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defaultThemeVersion="166925"/>
  <mc:AlternateContent xmlns:mc="http://schemas.openxmlformats.org/markup-compatibility/2006">
    <mc:Choice Requires="x15">
      <x15ac:absPath xmlns:x15ac="http://schemas.microsoft.com/office/spreadsheetml/2010/11/ac" url="https://netorgft842234.sharepoint.com/sites/LTCCCsharing/Shared Documents/Datasets/Provider Info &amp; Problem Facilities/Provider and Problem NHs - May 2024/"/>
    </mc:Choice>
  </mc:AlternateContent>
  <xr:revisionPtr revIDLastSave="6" documentId="8_{C40E1624-F40C-4BE7-8531-033F1ED419D6}" xr6:coauthVersionLast="47" xr6:coauthVersionMax="47" xr10:uidLastSave="{1CDA3D45-F35D-4C9E-A048-6BD80B23F7D3}"/>
  <bookViews>
    <workbookView xWindow="-110" yWindow="-110" windowWidth="19420" windowHeight="11500" firstSheet="1" activeTab="1" xr2:uid="{00000000-000D-0000-FFFF-FFFF00000000}"/>
  </bookViews>
  <sheets>
    <sheet name="Provider Info - May 2024" sheetId="9" state="hidden" r:id="rId1"/>
    <sheet name="State Summary Data" sheetId="11" r:id="rId2"/>
    <sheet name="Notes" sheetId="7" r:id="rId3"/>
  </sheets>
  <definedNames>
    <definedName name="Slicer_CMS_Region_Number">#N/A</definedName>
    <definedName name="Slicer_Ownership_Type1">#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9" i="11" l="1"/>
  <c r="B6" i="11"/>
  <c r="B5" i="11"/>
  <c r="C5" i="11" s="1"/>
  <c r="H2" i="11"/>
  <c r="F2" i="11"/>
  <c r="K2" i="11" s="1"/>
  <c r="G2" i="11"/>
  <c r="M2" i="11"/>
  <c r="M3" i="11"/>
  <c r="M4"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I2"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F3" i="11"/>
  <c r="L3" i="11" s="1"/>
  <c r="F4" i="11"/>
  <c r="L4" i="11" s="1"/>
  <c r="F5" i="11"/>
  <c r="K5" i="11" s="1"/>
  <c r="F6" i="11"/>
  <c r="K6" i="11" s="1"/>
  <c r="F7" i="11"/>
  <c r="L7" i="11" s="1"/>
  <c r="F8" i="11"/>
  <c r="L8" i="11" s="1"/>
  <c r="F9" i="11"/>
  <c r="K9" i="11" s="1"/>
  <c r="F10" i="11"/>
  <c r="K10" i="11" s="1"/>
  <c r="F11" i="11"/>
  <c r="L11" i="11" s="1"/>
  <c r="F12" i="11"/>
  <c r="L12" i="11" s="1"/>
  <c r="F13" i="11"/>
  <c r="P13" i="11" s="1"/>
  <c r="F14" i="11"/>
  <c r="K14" i="11" s="1"/>
  <c r="F15" i="11"/>
  <c r="L15" i="11" s="1"/>
  <c r="F16" i="11"/>
  <c r="L16" i="11" s="1"/>
  <c r="F17" i="11"/>
  <c r="K17" i="11" s="1"/>
  <c r="F18" i="11"/>
  <c r="K18" i="11" s="1"/>
  <c r="F19" i="11"/>
  <c r="L19" i="11" s="1"/>
  <c r="F20" i="11"/>
  <c r="L20" i="11" s="1"/>
  <c r="F21" i="11"/>
  <c r="P21" i="11" s="1"/>
  <c r="F22" i="11"/>
  <c r="K22" i="11" s="1"/>
  <c r="F23" i="11"/>
  <c r="L23" i="11" s="1"/>
  <c r="F24" i="11"/>
  <c r="L24" i="11" s="1"/>
  <c r="F25" i="11"/>
  <c r="K25" i="11" s="1"/>
  <c r="F26" i="11"/>
  <c r="K26" i="11" s="1"/>
  <c r="F27" i="11"/>
  <c r="L27" i="11" s="1"/>
  <c r="F28" i="11"/>
  <c r="L28" i="11" s="1"/>
  <c r="F29" i="11"/>
  <c r="P29" i="11" s="1"/>
  <c r="F30" i="11"/>
  <c r="K30" i="11" s="1"/>
  <c r="F31" i="11"/>
  <c r="L31" i="11" s="1"/>
  <c r="F32" i="11"/>
  <c r="L32" i="11" s="1"/>
  <c r="F33" i="11"/>
  <c r="K33" i="11" s="1"/>
  <c r="F34" i="11"/>
  <c r="K34" i="11" s="1"/>
  <c r="F35" i="11"/>
  <c r="L35" i="11" s="1"/>
  <c r="F36" i="11"/>
  <c r="L36" i="11" s="1"/>
  <c r="F37" i="11"/>
  <c r="K37" i="11" s="1"/>
  <c r="F38" i="11"/>
  <c r="K38" i="11" s="1"/>
  <c r="F39" i="11"/>
  <c r="L39" i="11" s="1"/>
  <c r="F40" i="11"/>
  <c r="L40" i="11" s="1"/>
  <c r="F41" i="11"/>
  <c r="K41" i="11" s="1"/>
  <c r="F42" i="11"/>
  <c r="K42" i="11" s="1"/>
  <c r="F43" i="11"/>
  <c r="L43" i="11" s="1"/>
  <c r="F44" i="11"/>
  <c r="L44" i="11" s="1"/>
  <c r="F45" i="11"/>
  <c r="K45" i="11" s="1"/>
  <c r="F46" i="11"/>
  <c r="K46" i="11" s="1"/>
  <c r="F47" i="11"/>
  <c r="L47" i="11" s="1"/>
  <c r="F48" i="11"/>
  <c r="L48" i="11" s="1"/>
  <c r="F49" i="11"/>
  <c r="K49" i="11" s="1"/>
  <c r="F50" i="11"/>
  <c r="K50" i="11" s="1"/>
  <c r="F51" i="11"/>
  <c r="L51" i="11" s="1"/>
  <c r="F52" i="11"/>
  <c r="L52" i="11" s="1"/>
  <c r="F53" i="11"/>
  <c r="L53" i="11" s="1"/>
  <c r="F54" i="11"/>
  <c r="K54" i="11" s="1"/>
  <c r="B13" i="11"/>
  <c r="C13" i="11" s="1"/>
  <c r="B12" i="11"/>
  <c r="C12" i="11" s="1"/>
  <c r="B11" i="11"/>
  <c r="C11" i="11" s="1"/>
  <c r="B8" i="11"/>
  <c r="C8" i="11" s="1"/>
  <c r="B7" i="11"/>
  <c r="C7" i="11" s="1"/>
  <c r="B4" i="11"/>
  <c r="C4" i="11" s="1"/>
  <c r="B3" i="11"/>
  <c r="C3" i="11" s="1"/>
  <c r="B2" i="11"/>
  <c r="N2" i="11" l="1"/>
  <c r="N53" i="11"/>
  <c r="O42" i="11"/>
  <c r="N45" i="11"/>
  <c r="O34" i="11"/>
  <c r="N37" i="11"/>
  <c r="O26" i="11"/>
  <c r="N29" i="11"/>
  <c r="N21" i="11"/>
  <c r="N13" i="11"/>
  <c r="N5" i="11"/>
  <c r="N49" i="11"/>
  <c r="N41" i="11"/>
  <c r="N33" i="11"/>
  <c r="N25" i="11"/>
  <c r="N17" i="11"/>
  <c r="N9" i="11"/>
  <c r="O54" i="11"/>
  <c r="O46" i="11"/>
  <c r="O38" i="11"/>
  <c r="O30" i="11"/>
  <c r="O22" i="11"/>
  <c r="O14" i="11"/>
  <c r="O6" i="11"/>
  <c r="P51" i="11"/>
  <c r="P43" i="11"/>
  <c r="P35" i="11"/>
  <c r="P27" i="11"/>
  <c r="P19" i="11"/>
  <c r="P11" i="11"/>
  <c r="P3" i="11"/>
  <c r="N48" i="11"/>
  <c r="N40" i="11"/>
  <c r="N32" i="11"/>
  <c r="N24" i="11"/>
  <c r="N16" i="11"/>
  <c r="N8" i="11"/>
  <c r="O53" i="11"/>
  <c r="O45" i="11"/>
  <c r="O37" i="11"/>
  <c r="O29" i="11"/>
  <c r="O21" i="11"/>
  <c r="O13" i="11"/>
  <c r="O5" i="11"/>
  <c r="P50" i="11"/>
  <c r="P42" i="11"/>
  <c r="P34" i="11"/>
  <c r="P26" i="11"/>
  <c r="P18" i="11"/>
  <c r="P10" i="11"/>
  <c r="P2" i="11"/>
  <c r="L2" i="11"/>
  <c r="N47" i="11"/>
  <c r="N39" i="11"/>
  <c r="N31" i="11"/>
  <c r="N23" i="11"/>
  <c r="N15" i="11"/>
  <c r="N7" i="11"/>
  <c r="O52" i="11"/>
  <c r="O44" i="11"/>
  <c r="O36" i="11"/>
  <c r="O28" i="11"/>
  <c r="O20" i="11"/>
  <c r="O12" i="11"/>
  <c r="O4" i="11"/>
  <c r="P49" i="11"/>
  <c r="P41" i="11"/>
  <c r="P33" i="11"/>
  <c r="P25" i="11"/>
  <c r="P17" i="11"/>
  <c r="P9" i="11"/>
  <c r="N54" i="11"/>
  <c r="N46" i="11"/>
  <c r="N38" i="11"/>
  <c r="N30" i="11"/>
  <c r="N22" i="11"/>
  <c r="N14" i="11"/>
  <c r="N6" i="11"/>
  <c r="O51" i="11"/>
  <c r="O43" i="11"/>
  <c r="O35" i="11"/>
  <c r="O27" i="11"/>
  <c r="O19" i="11"/>
  <c r="O11" i="11"/>
  <c r="O3" i="11"/>
  <c r="P48" i="11"/>
  <c r="P40" i="11"/>
  <c r="P32" i="11"/>
  <c r="P24" i="11"/>
  <c r="P16" i="11"/>
  <c r="P8" i="11"/>
  <c r="O18" i="11"/>
  <c r="O10" i="11"/>
  <c r="O2" i="11"/>
  <c r="P47" i="11"/>
  <c r="P39" i="11"/>
  <c r="P31" i="11"/>
  <c r="P23" i="11"/>
  <c r="P15" i="11"/>
  <c r="P7" i="11"/>
  <c r="O50" i="11"/>
  <c r="N52" i="11"/>
  <c r="N44" i="11"/>
  <c r="N36" i="11"/>
  <c r="N28" i="11"/>
  <c r="N20" i="11"/>
  <c r="N12" i="11"/>
  <c r="N4" i="11"/>
  <c r="O49" i="11"/>
  <c r="O41" i="11"/>
  <c r="O33" i="11"/>
  <c r="O25" i="11"/>
  <c r="O17" i="11"/>
  <c r="O9" i="11"/>
  <c r="P54" i="11"/>
  <c r="P46" i="11"/>
  <c r="P38" i="11"/>
  <c r="P30" i="11"/>
  <c r="P22" i="11"/>
  <c r="P14" i="11"/>
  <c r="P6" i="11"/>
  <c r="N51" i="11"/>
  <c r="N43" i="11"/>
  <c r="N35" i="11"/>
  <c r="N27" i="11"/>
  <c r="N19" i="11"/>
  <c r="N11" i="11"/>
  <c r="N3" i="11"/>
  <c r="O48" i="11"/>
  <c r="O40" i="11"/>
  <c r="O32" i="11"/>
  <c r="O24" i="11"/>
  <c r="O16" i="11"/>
  <c r="O8" i="11"/>
  <c r="P53" i="11"/>
  <c r="P45" i="11"/>
  <c r="P37" i="11"/>
  <c r="P5" i="11"/>
  <c r="N50" i="11"/>
  <c r="N42" i="11"/>
  <c r="N34" i="11"/>
  <c r="N26" i="11"/>
  <c r="N18" i="11"/>
  <c r="N10" i="11"/>
  <c r="O47" i="11"/>
  <c r="O39" i="11"/>
  <c r="O31" i="11"/>
  <c r="O23" i="11"/>
  <c r="O15" i="11"/>
  <c r="O7" i="11"/>
  <c r="P52" i="11"/>
  <c r="P44" i="11"/>
  <c r="P36" i="11"/>
  <c r="P28" i="11"/>
  <c r="P20" i="11"/>
  <c r="P12" i="11"/>
  <c r="P4" i="11"/>
  <c r="J14" i="11"/>
  <c r="J8" i="11"/>
  <c r="J17" i="11"/>
  <c r="J3" i="11"/>
  <c r="J30" i="11"/>
  <c r="J22" i="11"/>
  <c r="J40" i="11"/>
  <c r="J32" i="11"/>
  <c r="J24" i="11"/>
  <c r="J16" i="11"/>
  <c r="J9" i="11"/>
  <c r="K53" i="11"/>
  <c r="J45" i="11"/>
  <c r="J29" i="11"/>
  <c r="J21" i="11"/>
  <c r="J13" i="11"/>
  <c r="K48" i="11"/>
  <c r="K40" i="11"/>
  <c r="K32" i="11"/>
  <c r="K24" i="11"/>
  <c r="K16" i="11"/>
  <c r="K8" i="11"/>
  <c r="L5" i="11"/>
  <c r="L13" i="11"/>
  <c r="L21" i="11"/>
  <c r="L29" i="11"/>
  <c r="L37" i="11"/>
  <c r="L45" i="11"/>
  <c r="J35" i="11"/>
  <c r="J19" i="11"/>
  <c r="J43" i="11"/>
  <c r="J26" i="11"/>
  <c r="J18" i="11"/>
  <c r="K47" i="11"/>
  <c r="K39" i="11"/>
  <c r="K31" i="11"/>
  <c r="K23" i="11"/>
  <c r="K15" i="11"/>
  <c r="K7" i="11"/>
  <c r="L6" i="11"/>
  <c r="L14" i="11"/>
  <c r="L22" i="11"/>
  <c r="L30" i="11"/>
  <c r="L38" i="11"/>
  <c r="L46" i="11"/>
  <c r="L54" i="11"/>
  <c r="K29" i="11"/>
  <c r="K21" i="11"/>
  <c r="K13" i="11"/>
  <c r="J27" i="11"/>
  <c r="K52" i="11"/>
  <c r="K44" i="11"/>
  <c r="K36" i="11"/>
  <c r="K28" i="11"/>
  <c r="K20" i="11"/>
  <c r="K12" i="11"/>
  <c r="K4" i="11"/>
  <c r="J2" i="11"/>
  <c r="L9" i="11"/>
  <c r="L17" i="11"/>
  <c r="L25" i="11"/>
  <c r="L33" i="11"/>
  <c r="L41" i="11"/>
  <c r="L49" i="11"/>
  <c r="K51" i="11"/>
  <c r="K43" i="11"/>
  <c r="K35" i="11"/>
  <c r="K27" i="11"/>
  <c r="K19" i="11"/>
  <c r="K11" i="11"/>
  <c r="K3" i="11"/>
  <c r="L10" i="11"/>
  <c r="L18" i="11"/>
  <c r="L26" i="11"/>
  <c r="L34" i="11"/>
  <c r="L42" i="11"/>
  <c r="L50" i="11"/>
  <c r="J11" i="11"/>
  <c r="J48" i="11"/>
  <c r="J49" i="11"/>
  <c r="J41" i="11"/>
  <c r="J25" i="11"/>
  <c r="J33" i="11"/>
  <c r="J53" i="11"/>
  <c r="J37" i="11"/>
  <c r="J52" i="11"/>
  <c r="J44" i="11"/>
  <c r="J36" i="11"/>
  <c r="J28" i="11"/>
  <c r="J20" i="11"/>
  <c r="J12" i="11"/>
  <c r="J4" i="11"/>
  <c r="J5" i="11"/>
  <c r="J10" i="11"/>
  <c r="J47" i="11"/>
  <c r="J39" i="11"/>
  <c r="J31" i="11"/>
  <c r="J23" i="11"/>
  <c r="J15" i="11"/>
  <c r="J7" i="11"/>
  <c r="J54" i="11"/>
  <c r="J46" i="11"/>
  <c r="J38" i="11"/>
  <c r="J6" i="11"/>
  <c r="J51" i="11"/>
  <c r="J34" i="11"/>
  <c r="J42" i="11"/>
  <c r="J50" i="11"/>
  <c r="C6" i="11" l="1"/>
</calcChain>
</file>

<file path=xl/sharedStrings.xml><?xml version="1.0" encoding="utf-8"?>
<sst xmlns="http://schemas.openxmlformats.org/spreadsheetml/2006/main" count="281124" uniqueCount="65201">
  <si>
    <t>Provider Name</t>
  </si>
  <si>
    <t>Provider Address</t>
  </si>
  <si>
    <t>Provider SSA County Code</t>
  </si>
  <si>
    <t>Ownership Type</t>
  </si>
  <si>
    <t>Number of Certified Beds</t>
  </si>
  <si>
    <t>Average Number of Residents per Day</t>
  </si>
  <si>
    <t>Average Number of Residents per Day Footnote</t>
  </si>
  <si>
    <t>Provider Type</t>
  </si>
  <si>
    <t>Provider Resides in Hospital</t>
  </si>
  <si>
    <t>Legal Business Name</t>
  </si>
  <si>
    <t>Date First Approved to Provide Medicare and Medicaid Services</t>
  </si>
  <si>
    <t>Continuing Care Retirement Community</t>
  </si>
  <si>
    <t>Special Focus Status</t>
  </si>
  <si>
    <t>Abuse Icon</t>
  </si>
  <si>
    <t>Most Recent Health Inspection More Than 2 Years Ago</t>
  </si>
  <si>
    <t>Provider Changed Ownership in Last 12 Months</t>
  </si>
  <si>
    <t>With a Resident and Family Council</t>
  </si>
  <si>
    <t>Automatic Sprinkler Systems in All Required Areas</t>
  </si>
  <si>
    <t>Overall Rating</t>
  </si>
  <si>
    <t>Overall Rating Footnote</t>
  </si>
  <si>
    <t>Health Inspection Rating</t>
  </si>
  <si>
    <t>Health Inspection Rating Footnote</t>
  </si>
  <si>
    <t>QM Rating</t>
  </si>
  <si>
    <t>QM Rating Footnote</t>
  </si>
  <si>
    <t>Long-Stay QM Rating</t>
  </si>
  <si>
    <t>Long-Stay QM Rating Footnote</t>
  </si>
  <si>
    <t>Short-Stay QM Rating</t>
  </si>
  <si>
    <t>Short-Stay QM Rating Footnote</t>
  </si>
  <si>
    <t>Staffing Rating</t>
  </si>
  <si>
    <t>Staffing Rating Footnote</t>
  </si>
  <si>
    <t>Reported Staffing Footnote</t>
  </si>
  <si>
    <t>Physical Therapist Staffing Footnote</t>
  </si>
  <si>
    <t>Reported Nurse Aide Staffing Hours per Resident per Day</t>
  </si>
  <si>
    <t>Reported LPN Staffing Hours per Resident per Day</t>
  </si>
  <si>
    <t>Reported RN Staffing Hours per Resident per Day</t>
  </si>
  <si>
    <t>Reported Licensed Staffing Hours per Resident per Day</t>
  </si>
  <si>
    <t>Reported Total Nurse Staffing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Nurse Aide Staffing Hours per Resident per Day</t>
  </si>
  <si>
    <t>Case-Mix LPN Staffing Hours per Resident per Day</t>
  </si>
  <si>
    <t>Case-Mix RN Staffing Hours per Resident per Day</t>
  </si>
  <si>
    <t>Case-Mix Total Nurse Staffing Hours per Resident per Day</t>
  </si>
  <si>
    <t>Adjusted Nurse Aide Staffing Hours per Resident per Day</t>
  </si>
  <si>
    <t>Adjusted LPN Staffing Hours per Resident per Day</t>
  </si>
  <si>
    <t>Adjusted RN Staffing Hours per Resident per Day</t>
  </si>
  <si>
    <t>Adjusted Total Nurse Staffing Hours per Resident per Day</t>
  </si>
  <si>
    <t>Rating Cycle 1 Standard Survey Health Date</t>
  </si>
  <si>
    <t>Rating Cycle 1 Total Number of Health Deficiencies</t>
  </si>
  <si>
    <t>Rating Cycle 1 Number of Standard Health Deficiencies</t>
  </si>
  <si>
    <t>Rating Cycle 1 Number of Complaint Health Deficiencies</t>
  </si>
  <si>
    <t>Rating Cycle 1 Health Deficiency Score</t>
  </si>
  <si>
    <t>Rating Cycle 1 Number of Health Revisits</t>
  </si>
  <si>
    <t>Rating Cycle 1 Health Revisit Score</t>
  </si>
  <si>
    <t>Rating Cycle 1 Total Health Score</t>
  </si>
  <si>
    <t>Rating Cycle 2 Standard Health Survey Date</t>
  </si>
  <si>
    <t>Rating Cycle 2 Total Number of Health Deficiencies</t>
  </si>
  <si>
    <t>Rating Cycle 2 Number of Standard Health Deficiencies</t>
  </si>
  <si>
    <t>Rating Cycle 2 Number of Complaint Health Deficiencies</t>
  </si>
  <si>
    <t>Rating Cycle 2 Health Deficiency Score</t>
  </si>
  <si>
    <t>Rating Cycle 2 Number of Health Revisits</t>
  </si>
  <si>
    <t>Rating Cycle 2 Health Revisit Score</t>
  </si>
  <si>
    <t>Rating Cycle 2 Total Health Score</t>
  </si>
  <si>
    <t>Rating Cycle 3 Standard Health Survey Date</t>
  </si>
  <si>
    <t>Rating Cycle 3 Total Number of Health Deficiencies</t>
  </si>
  <si>
    <t>Rating Cycle 3 Number of Standard Health Deficiencies</t>
  </si>
  <si>
    <t>Rating Cycle 3 Number of Complaint Health Deficiencies</t>
  </si>
  <si>
    <t>Rating Cycle 3 Health Deficiency Score</t>
  </si>
  <si>
    <t>Rating Cycle 3 Number of Health Revisits</t>
  </si>
  <si>
    <t>Rating Cycle 3 Health Revisit Score</t>
  </si>
  <si>
    <t>Rating Cycle 3 Total Health Score</t>
  </si>
  <si>
    <t>Total Weighted Health Survey Score</t>
  </si>
  <si>
    <t>Number of Facility Reported Incidents</t>
  </si>
  <si>
    <t>Number of Substantiated Complaints</t>
  </si>
  <si>
    <t>Number of Citations from Infection Control Inspections</t>
  </si>
  <si>
    <t>Number of Fines</t>
  </si>
  <si>
    <t>Total Amount of Fines in Dollars</t>
  </si>
  <si>
    <t>Number of Payment Denials</t>
  </si>
  <si>
    <t>Total Number of Penalties</t>
  </si>
  <si>
    <t>Location</t>
  </si>
  <si>
    <t>Processing Date</t>
  </si>
  <si>
    <t>AL</t>
  </si>
  <si>
    <t>Dallas</t>
  </si>
  <si>
    <t>AK</t>
  </si>
  <si>
    <t>AZ</t>
  </si>
  <si>
    <t>AR</t>
  </si>
  <si>
    <t>CA</t>
  </si>
  <si>
    <t>San Francisco</t>
  </si>
  <si>
    <t>CO</t>
  </si>
  <si>
    <t>Denver</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ew York</t>
  </si>
  <si>
    <t>NC</t>
  </si>
  <si>
    <t>ND</t>
  </si>
  <si>
    <t>OH</t>
  </si>
  <si>
    <t>OK</t>
  </si>
  <si>
    <t>OR</t>
  </si>
  <si>
    <t>PA</t>
  </si>
  <si>
    <t>Philadelphia</t>
  </si>
  <si>
    <t>PR</t>
  </si>
  <si>
    <t>RI</t>
  </si>
  <si>
    <t>SC</t>
  </si>
  <si>
    <t>SD</t>
  </si>
  <si>
    <t>TN</t>
  </si>
  <si>
    <t>TX</t>
  </si>
  <si>
    <t>UT</t>
  </si>
  <si>
    <t>VT</t>
  </si>
  <si>
    <t>VA</t>
  </si>
  <si>
    <t>WA</t>
  </si>
  <si>
    <t>WV</t>
  </si>
  <si>
    <t>WI</t>
  </si>
  <si>
    <t>WY</t>
  </si>
  <si>
    <t>GU</t>
  </si>
  <si>
    <t>CMS Region Number</t>
  </si>
  <si>
    <t>Ownership Type - Full</t>
  </si>
  <si>
    <t>Footnotes</t>
  </si>
  <si>
    <t>Total</t>
  </si>
  <si>
    <t>Percent of Total</t>
  </si>
  <si>
    <t>Total Facilities</t>
  </si>
  <si>
    <t>Special Focus Facilities (SFFs)</t>
  </si>
  <si>
    <t>SFF Candidates</t>
  </si>
  <si>
    <t>One-Star Facilities (excl. SFF Candidates)</t>
  </si>
  <si>
    <t>Problem Facilities (SFFs, Candidates, One-Star)</t>
  </si>
  <si>
    <t>Five-Star Facilities</t>
  </si>
  <si>
    <t>Number of Facilities with Abuse Icon</t>
  </si>
  <si>
    <t>Avg. Overall Five-Star Rating</t>
  </si>
  <si>
    <t>For profit</t>
  </si>
  <si>
    <t>Non profit</t>
  </si>
  <si>
    <t>Government</t>
  </si>
  <si>
    <t>State</t>
  </si>
  <si>
    <t>% Problem Facilities (SFFs, Candidates, One-Star)</t>
  </si>
  <si>
    <t>% Five-Star Facilities</t>
  </si>
  <si>
    <t>% Facilities with Abuse Icon</t>
  </si>
  <si>
    <t>Results are based on a shorter time period than required.</t>
  </si>
  <si>
    <t>Not enough data available to calculate a star rating.</t>
  </si>
  <si>
    <t>This facility did not submit staffing data, or submitted data that did not meet the criteria required to calculate a staffing measure.</t>
  </si>
  <si>
    <t>The number of residents or resident stays is too small to report.  Call the facility to discuss this quality measure.</t>
  </si>
  <si>
    <t>The data for this measure is missing or was not submitted.  Call the facility to discuss this quality measure.</t>
  </si>
  <si>
    <t>This facility either did not submit staffing data, has reported a high number of days without a registered nurse onsite, or submitted data that could not be verified through an audit.</t>
  </si>
  <si>
    <t>This nursing home is not required to submit data for the Skilled Nursing Facility Quality Reporting Program.</t>
  </si>
  <si>
    <t>This facility is not rated due to a history of serious quality issues and is included in the special focus facility program.</t>
  </si>
  <si>
    <t>Scores for individual quarters are not reported for this measure</t>
  </si>
  <si>
    <t xml:space="preserve">Newly certified nursing home with less than 12-15 months of data available or the nursing opened less than 6 months ago, and there were no data to submit or claims for this measure. </t>
  </si>
  <si>
    <t>01A193</t>
  </si>
  <si>
    <t>01A208</t>
  </si>
  <si>
    <t>04A158</t>
  </si>
  <si>
    <t>04A293</t>
  </si>
  <si>
    <t>05A024</t>
  </si>
  <si>
    <t>05A027</t>
  </si>
  <si>
    <t>05A109</t>
  </si>
  <si>
    <t>05A110</t>
  </si>
  <si>
    <t>05A134</t>
  </si>
  <si>
    <t>05A137</t>
  </si>
  <si>
    <t>05A147</t>
  </si>
  <si>
    <t>05A192</t>
  </si>
  <si>
    <t>05A208</t>
  </si>
  <si>
    <t>05A263</t>
  </si>
  <si>
    <t>05A264</t>
  </si>
  <si>
    <t>05A269</t>
  </si>
  <si>
    <t>05A277</t>
  </si>
  <si>
    <t>05A290</t>
  </si>
  <si>
    <t>05A292</t>
  </si>
  <si>
    <t>05A315</t>
  </si>
  <si>
    <t>05A340</t>
  </si>
  <si>
    <t>05A355</t>
  </si>
  <si>
    <t>05A357</t>
  </si>
  <si>
    <t>05A360</t>
  </si>
  <si>
    <t>05A364</t>
  </si>
  <si>
    <t>05A371</t>
  </si>
  <si>
    <t>05A396</t>
  </si>
  <si>
    <t>05A408</t>
  </si>
  <si>
    <t>05A427</t>
  </si>
  <si>
    <t>06A172</t>
  </si>
  <si>
    <t>06A173</t>
  </si>
  <si>
    <t>06A175</t>
  </si>
  <si>
    <t>06A185</t>
  </si>
  <si>
    <t>06A190</t>
  </si>
  <si>
    <t>06A192</t>
  </si>
  <si>
    <t>08A006</t>
  </si>
  <si>
    <t>08A015</t>
  </si>
  <si>
    <t>08A020</t>
  </si>
  <si>
    <t>11A186</t>
  </si>
  <si>
    <t>11A200</t>
  </si>
  <si>
    <t>14A357</t>
  </si>
  <si>
    <t>14A383</t>
  </si>
  <si>
    <t>14A453</t>
  </si>
  <si>
    <t>14E322</t>
  </si>
  <si>
    <t>14E345</t>
  </si>
  <si>
    <t>14E361</t>
  </si>
  <si>
    <t>14E392</t>
  </si>
  <si>
    <t>14E579</t>
  </si>
  <si>
    <t>14E701</t>
  </si>
  <si>
    <t>14E812</t>
  </si>
  <si>
    <t>14E847</t>
  </si>
  <si>
    <t>14E848</t>
  </si>
  <si>
    <t>14E888</t>
  </si>
  <si>
    <t>15A011</t>
  </si>
  <si>
    <t>15E683</t>
  </si>
  <si>
    <t>16A001</t>
  </si>
  <si>
    <t>16A002</t>
  </si>
  <si>
    <t>16E637</t>
  </si>
  <si>
    <t>16E638</t>
  </si>
  <si>
    <t>16E668</t>
  </si>
  <si>
    <t>16E718</t>
  </si>
  <si>
    <t>16E728</t>
  </si>
  <si>
    <t>16F001</t>
  </si>
  <si>
    <t>17A020</t>
  </si>
  <si>
    <t>17A029</t>
  </si>
  <si>
    <t>17E356</t>
  </si>
  <si>
    <t>17E424</t>
  </si>
  <si>
    <t>17E445</t>
  </si>
  <si>
    <t>17E451</t>
  </si>
  <si>
    <t>17E470</t>
  </si>
  <si>
    <t>17E488</t>
  </si>
  <si>
    <t>17E528</t>
  </si>
  <si>
    <t>17E531</t>
  </si>
  <si>
    <t>17E534</t>
  </si>
  <si>
    <t>17E546</t>
  </si>
  <si>
    <t>17E577</t>
  </si>
  <si>
    <t>17E580</t>
  </si>
  <si>
    <t>17E585</t>
  </si>
  <si>
    <t>17E591</t>
  </si>
  <si>
    <t>17E597</t>
  </si>
  <si>
    <t>17E619</t>
  </si>
  <si>
    <t>17E625</t>
  </si>
  <si>
    <t>17E630</t>
  </si>
  <si>
    <t>17E637</t>
  </si>
  <si>
    <t>17E658</t>
  </si>
  <si>
    <t>24E355</t>
  </si>
  <si>
    <t>24E507</t>
  </si>
  <si>
    <t>24E508</t>
  </si>
  <si>
    <t>25A123</t>
  </si>
  <si>
    <t>25A162</t>
  </si>
  <si>
    <t>25A174</t>
  </si>
  <si>
    <t>25A178</t>
  </si>
  <si>
    <t>25A188</t>
  </si>
  <si>
    <t>25A190</t>
  </si>
  <si>
    <t>25A197</t>
  </si>
  <si>
    <t>25A233</t>
  </si>
  <si>
    <t>25A374</t>
  </si>
  <si>
    <t>25A380</t>
  </si>
  <si>
    <t>25A389</t>
  </si>
  <si>
    <t>25A402</t>
  </si>
  <si>
    <t>25A404</t>
  </si>
  <si>
    <t>25A414</t>
  </si>
  <si>
    <t>25A416</t>
  </si>
  <si>
    <t>25A418</t>
  </si>
  <si>
    <t>25A422</t>
  </si>
  <si>
    <t>26A206</t>
  </si>
  <si>
    <t>26A269</t>
  </si>
  <si>
    <t>26A292</t>
  </si>
  <si>
    <t>26A293</t>
  </si>
  <si>
    <t>26A378</t>
  </si>
  <si>
    <t>26A381</t>
  </si>
  <si>
    <t>26A443</t>
  </si>
  <si>
    <t>26A469</t>
  </si>
  <si>
    <t>26A484</t>
  </si>
  <si>
    <t>26A490</t>
  </si>
  <si>
    <t>27A052</t>
  </si>
  <si>
    <t>28A060</t>
  </si>
  <si>
    <t>28A065</t>
  </si>
  <si>
    <t>33A081</t>
  </si>
  <si>
    <t>33A246</t>
  </si>
  <si>
    <t>34A001</t>
  </si>
  <si>
    <t>34A002</t>
  </si>
  <si>
    <t>37E568</t>
  </si>
  <si>
    <t>37E624</t>
  </si>
  <si>
    <t>38A001</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446</t>
  </si>
  <si>
    <t>45E312</t>
  </si>
  <si>
    <t>45E341</t>
  </si>
  <si>
    <t>45E409</t>
  </si>
  <si>
    <t>45E631</t>
  </si>
  <si>
    <t>45E761</t>
  </si>
  <si>
    <t>45E852</t>
  </si>
  <si>
    <t>45E947</t>
  </si>
  <si>
    <t>45F094</t>
  </si>
  <si>
    <t>45F197</t>
  </si>
  <si>
    <t>45F199</t>
  </si>
  <si>
    <t>45F410</t>
  </si>
  <si>
    <t>45F411</t>
  </si>
  <si>
    <t>45F414</t>
  </si>
  <si>
    <t>45F470</t>
  </si>
  <si>
    <t>45F497</t>
  </si>
  <si>
    <t>45F603</t>
  </si>
  <si>
    <t>46A058</t>
  </si>
  <si>
    <t>46A064</t>
  </si>
  <si>
    <t>46A066</t>
  </si>
  <si>
    <t>46A070</t>
  </si>
  <si>
    <t>46A071</t>
  </si>
  <si>
    <t>46A072</t>
  </si>
  <si>
    <t>49A007</t>
  </si>
  <si>
    <t>49A022</t>
  </si>
  <si>
    <t>50A174</t>
  </si>
  <si>
    <t>50A181</t>
  </si>
  <si>
    <t>50A260</t>
  </si>
  <si>
    <t>50A261</t>
  </si>
  <si>
    <t>50A263</t>
  </si>
  <si>
    <t>51A013</t>
  </si>
  <si>
    <t>52A251</t>
  </si>
  <si>
    <t>52A407</t>
  </si>
  <si>
    <t>52A429</t>
  </si>
  <si>
    <t>52A461</t>
  </si>
  <si>
    <t>53A002</t>
  </si>
  <si>
    <t>53A050</t>
  </si>
  <si>
    <t>53A051</t>
  </si>
  <si>
    <t>BURNS NURSING HOME, INC.</t>
  </si>
  <si>
    <t>COOSA VALLEY HEALTHCARE CENTER</t>
  </si>
  <si>
    <t>HIGHLANDS HEALTH AND REHAB</t>
  </si>
  <si>
    <t>EASTVIEW REHABILITATION &amp; HEALTHCARE CENTER</t>
  </si>
  <si>
    <t>PLANTATION MANOR NURSING HOME</t>
  </si>
  <si>
    <t>ATHENS HEALTH AND REHABILITATION LLC</t>
  </si>
  <si>
    <t>MERRY WOOD LODGE</t>
  </si>
  <si>
    <t>HATLEY HEALTH CARE INC</t>
  </si>
  <si>
    <t>LIMESTONE NURSING AND REHABILITATION CENTER, LLC</t>
  </si>
  <si>
    <t>WETUMPKA HEALTH AND REHABILITATION,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GREENE COUNTY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SHELBY RIDGE NURSING HOME</t>
  </si>
  <si>
    <t>LIGHTHOUSE REHABILITATION &amp; HEALTHCARE CENTER</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WRANGELL MEDICAL CENTER LTC</t>
  </si>
  <si>
    <t>PROVIDENCE TRANSITIONAL CARE CENTER</t>
  </si>
  <si>
    <t>PETERSBURG MEDICAL CENTER LTC</t>
  </si>
  <si>
    <t>DENALI CENTER</t>
  </si>
  <si>
    <t>HERITAGE PLACE</t>
  </si>
  <si>
    <t>PROVIDENCE SEWARD MOUNTAIN HAVEN</t>
  </si>
  <si>
    <t>PRESTIGE CARE &amp; REHAB CENTER OF ANCHORAGE</t>
  </si>
  <si>
    <t>QUYANNA CARE CENTER</t>
  </si>
  <si>
    <t>WILDFLOWER COURT</t>
  </si>
  <si>
    <t>CORDOVA COMMUNITY MED LTC</t>
  </si>
  <si>
    <t>PROVIDENCE KODIAK ISLAND MED LTC</t>
  </si>
  <si>
    <t>SOUTH PENINSULA HOSPITAL LTC</t>
  </si>
  <si>
    <t>SEARHC SITKA LONG TERM CARE</t>
  </si>
  <si>
    <t>PROVIDENCE VALDEZ MEDICAL CENTER</t>
  </si>
  <si>
    <t>UTUQQANAAT INAAT</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MIRABELLA AT ASU</t>
  </si>
  <si>
    <t>SKILLED NURSING UNIT AT ORO VALLEY HOSPITAL</t>
  </si>
  <si>
    <t>DIAMONDBACK HEALTHCARE CENTER</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CRESTPARK DEWITT, LLC</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MITCHELL'S NURSING HOME, IN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MONTEBELLO CARE CENTER</t>
  </si>
  <si>
    <t>OCEAN POINTE HEALTHCARE CENTER</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BROOKSIDE SKILLED NURSING HOSPITAL</t>
  </si>
  <si>
    <t>GREENFIELD CARE CENTER OF FAIRFIELD</t>
  </si>
  <si>
    <t>PROVIDENCE ST ELIZABETH CARE CENTER</t>
  </si>
  <si>
    <t>MARYCREST MANOR</t>
  </si>
  <si>
    <t>STOCKTON NURSING CENTER</t>
  </si>
  <si>
    <t>EL MONTE CONVALESCENT HOSPITAL</t>
  </si>
  <si>
    <t>SUNNY VILLAGE CARE CENTER</t>
  </si>
  <si>
    <t>OAKWOOD GARDENS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FALLBROOK SKILLED NURSING</t>
  </si>
  <si>
    <t>LINDA VALLEY CARE CENTER</t>
  </si>
  <si>
    <t>CANTERBURY WOODS</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ULVER WEST HEALTH CENTER</t>
  </si>
  <si>
    <t>SHORELINE HEALTH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POST ACUTE</t>
  </si>
  <si>
    <t>WINDSOR EL CAMINO CARE CENTER</t>
  </si>
  <si>
    <t>CUPERTINO HEALTHCARE &amp; WELLNESS CENTER</t>
  </si>
  <si>
    <t>BELLFLOWER POST ACUTE</t>
  </si>
  <si>
    <t>COMMUNITY CARE AND REHABILITATION CENTER</t>
  </si>
  <si>
    <t>ORCHARD POST ACUTE CARE</t>
  </si>
  <si>
    <t>SAYLOR LANE HEALTHCARE CENTER</t>
  </si>
  <si>
    <t>MANNING GARDENS CARE CENTER, INC</t>
  </si>
  <si>
    <t>WHITTIER HILLS HEALTH CARE CTR</t>
  </si>
  <si>
    <t>THE VILLAS AT SARATOGA SKILLED NSG &amp; ASSISTED LVG</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SEQUOIAS</t>
  </si>
  <si>
    <t>MAIN WEST POSTACUTE CARE</t>
  </si>
  <si>
    <t>VIENNA NURSING AND REHABILITATION CENTER</t>
  </si>
  <si>
    <t>LA MESA HEALTHCARE CENTER</t>
  </si>
  <si>
    <t>OAK RIDGE HEALTHCARE CENTER</t>
  </si>
  <si>
    <t>MID-TOWN OAKS POST-ACUTE</t>
  </si>
  <si>
    <t>THE PINES AT PLACERVILLE HEALTHCARE CENTER</t>
  </si>
  <si>
    <t>ROCKY POINT CARE CENTER</t>
  </si>
  <si>
    <t>VALLE VISTA POST ACUTE</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FRANCISCAN POST-ACUTE CARE CENTER</t>
  </si>
  <si>
    <t>COVENTRY COURT HEALTH CENTER</t>
  </si>
  <si>
    <t>ANAHEIM HEALTHCARE CENTER, LLC</t>
  </si>
  <si>
    <t>BROADWAY VILLA POST ACUTE</t>
  </si>
  <si>
    <t>HERITAGE MANOR</t>
  </si>
  <si>
    <t>WEST COVINA HEALTHCARE CENTER</t>
  </si>
  <si>
    <t>WINDSOR CONVALESCENT CENTER OF NORTH LONG BEACH</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SEQUOIAS SAN FRANCISCO CONVALESCENT HOSPITAL</t>
  </si>
  <si>
    <t>PETALUMA POST-ACUTE REHABILITATION</t>
  </si>
  <si>
    <t>SACRAMENTO POST-ACUTE</t>
  </si>
  <si>
    <t>ANAHEIM TERRACE CARE CENTER</t>
  </si>
  <si>
    <t>THE TAMALPAIS</t>
  </si>
  <si>
    <t>GLENDORA GRAND, INC</t>
  </si>
  <si>
    <t>CANYON SPRINGS POST-ACUTE</t>
  </si>
  <si>
    <t>WOODS HEALTH SERVICES</t>
  </si>
  <si>
    <t>ASTORIA NURSING AND REHAB CENTER</t>
  </si>
  <si>
    <t>CREEKSIDE REHABILITATION &amp; BEHAVIORAL HEALTH</t>
  </si>
  <si>
    <t>TOPANGA TERRACE</t>
  </si>
  <si>
    <t>DEVONSHIRE CARE CENTER</t>
  </si>
  <si>
    <t>PIEDMONT GARDENS HEALTH FACILITY</t>
  </si>
  <si>
    <t>RIVER POINTE POST-ACUTE</t>
  </si>
  <si>
    <t>CROWN BAY NURSING AND REHABILITATION CENTER</t>
  </si>
  <si>
    <t>ROSE VILLA HEALTH CARE CENTER</t>
  </si>
  <si>
    <t>BALBOA NURSING &amp; REHABILITATION CENTER</t>
  </si>
  <si>
    <t>COMMUNITY CONVALESCENT CENTER OF SAN BERNARDINO</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LIVE OAK REHAB CENTER</t>
  </si>
  <si>
    <t>BURBANK HEALTHCARE &amp; REHAB</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ORCHARD POST ACUTE</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NORTHVINE POSTACUTE CARE</t>
  </si>
  <si>
    <t>BAYBERRY SKILLED NURSING &amp; HEALTHCARE CENTER</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SUNDANCE SKILLED NURSING AND REHABILITATIO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JUNCTION CREEK HEALTH AND REHABILITATION CENTER</t>
  </si>
  <si>
    <t>GLENWOOD SPRINGS HEALTHCARE</t>
  </si>
  <si>
    <t>COLUMBINE WEST HEALTH &amp; REHAB FACILITY</t>
  </si>
  <si>
    <t>SPRINGS VILLAGE CARE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ADARA LIVING</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ADVANCED HEALTH CARE OF COLORADO SPRINGS</t>
  </si>
  <si>
    <t>LAKEWOOD VILLA</t>
  </si>
  <si>
    <t>CONTINUING CARE AT WIND CREST</t>
  </si>
  <si>
    <t>COLUMBINE COMMONS HEALTH AND REHAB LLC</t>
  </si>
  <si>
    <t>COTTONWOOD REHABILITATION AND HEALTHCARE CENTER</t>
  </si>
  <si>
    <t>GREEN HOUSE HOMES AT MIRASOL, THE</t>
  </si>
  <si>
    <t>CENTER AT NORTHRIDGE, LLC, THE</t>
  </si>
  <si>
    <t>HEALTHCARE RESORT OF COLORADO SPRINGS, THE</t>
  </si>
  <si>
    <t>FOREST RIDGE</t>
  </si>
  <si>
    <t>CENTER AT LOWRY, LLC</t>
  </si>
  <si>
    <t>CASTLE PEAK SENIOR LIFE AND REHABILITATION</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PARK FOREST CARE CENTER, INC.</t>
  </si>
  <si>
    <t>SEDGWICK COUNTY MEMORIAL NURSING HOME</t>
  </si>
  <si>
    <t>WALSH HEALTHCARE CENTER</t>
  </si>
  <si>
    <t>SOUTHEAST COLORADO HOSPITAL LTC</t>
  </si>
  <si>
    <t>SPANISH PEAKS VETERANS COMMUNITY LIVING CENTER</t>
  </si>
  <si>
    <t>CHEYENNE MANOR</t>
  </si>
  <si>
    <t>ST JOSEPH'S CENTER</t>
  </si>
  <si>
    <t>WINDSOR HEALTH AND REHABILITATION CENTER, LLC</t>
  </si>
  <si>
    <t>MONTOWESE HEALTH &amp; REHABILITATION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WESTVIEW HEALTH CARE CENTER</t>
  </si>
  <si>
    <t>NORWICH SUB-ACUTE AND NURSING</t>
  </si>
  <si>
    <t>HUGHES HEALTH AND REHABILITATION</t>
  </si>
  <si>
    <t>VILLA MARIA NURSING AND REHABILITATION COMMUNITY</t>
  </si>
  <si>
    <t>APPLE REHAB MIDDLETOWN</t>
  </si>
  <si>
    <t>TORRINGTON CENTER FOR NURSING &amp; REHABILITATION LLC</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PORTLAND CARE &amp; REHAB CENTER,</t>
  </si>
  <si>
    <t>MCLEAN HEALTH CENTER</t>
  </si>
  <si>
    <t>WATERBURY CENTER FOR NURSING &amp; REHABILITATION LLC</t>
  </si>
  <si>
    <t>PINES AT BRISTOL FOR NURSING &amp; REHABILITATION, THE</t>
  </si>
  <si>
    <t>ARDEN HOUSE</t>
  </si>
  <si>
    <t>LEDGECREST HEALTH CARE CENTER</t>
  </si>
  <si>
    <t>APPLE REHAB COLCHESTER</t>
  </si>
  <si>
    <t>COBALT LODGE HEALTH CARE AND REHABILITATION CENTER</t>
  </si>
  <si>
    <t>GUILFORD HOUSE, THE</t>
  </si>
  <si>
    <t>NOBLE HORIZONS</t>
  </si>
  <si>
    <t>PIERCE MEMORIAL BAPTIST HOME, INC.</t>
  </si>
  <si>
    <t>AVON HEALTH CENTER</t>
  </si>
  <si>
    <t>WHITNEY REHABILITATION CARE CENTER</t>
  </si>
  <si>
    <t>PARKVILLE CARE CENTER</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 HARTFORD HEALTH &amp; REHABILITATION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PILGRIM MANOR</t>
  </si>
  <si>
    <t>GREENWICH WOODS REHABILITATION</t>
  </si>
  <si>
    <t>GLADEVIEW HEALTH CARE CENTER</t>
  </si>
  <si>
    <t>TOUCHPOINTS AT MANCHESTER</t>
  </si>
  <si>
    <t>GLASTONBURY HEALTH CARE CENTER</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APPLE REHAB MYSTIC</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SHERIDEN WOODS HEALTH CARE CENTER</t>
  </si>
  <si>
    <t>ABBOTT TERRACE HEALTH CENTER</t>
  </si>
  <si>
    <t>CONNECTICUT BAPTIST HOMES, INC</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PINNACLE REHABILITATION &amp; HEALTH CENTER</t>
  </si>
  <si>
    <t>MILLCROFT LIVING</t>
  </si>
  <si>
    <t>CHURCHMAN VILLAGE</t>
  </si>
  <si>
    <t>STONEGATES</t>
  </si>
  <si>
    <t>COMPLETE CARE AT SILVER LAKE LLC</t>
  </si>
  <si>
    <t>HARRISON SENIOR LIVING OF GEORGETOWN, LLC</t>
  </si>
  <si>
    <t>SHIPLEY LIVING</t>
  </si>
  <si>
    <t>WESTMINSTER VILLAGE HEALTH</t>
  </si>
  <si>
    <t>DELAWARE HOSPITAL F/T CHRONICALLY ILL (DHCI)</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FOULK LIVING</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CORAL GABLES NURSING AND REHABILITATION CENTER</t>
  </si>
  <si>
    <t>BISCAYNE HEALTH AND REHABILITATION CENTER</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MORTON PLANT REHABILITATION CENTER</t>
  </si>
  <si>
    <t>RIVERWOOD CENTER</t>
  </si>
  <si>
    <t>THE BRISTOL CARE CENTER</t>
  </si>
  <si>
    <t>PARKSIDE HEALTH AND REHABILITATION CENTER</t>
  </si>
  <si>
    <t>VENTURA HEALTH AND REHABILITATION CENTER</t>
  </si>
  <si>
    <t>PINES OF SARASOTA</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SANDS AT SOUTH BEACH CARE CENTER, THE</t>
  </si>
  <si>
    <t>VILLA MARIA NURSING CENTER</t>
  </si>
  <si>
    <t>REHABILITATION AND HEALTHCARE CENTER OF TAMPA</t>
  </si>
  <si>
    <t>WEST BROWARD REHABILITATION AND HEALTHCARE</t>
  </si>
  <si>
    <t>OAK MANOR HEALTHCARE &amp; REHABILITATION CENTER</t>
  </si>
  <si>
    <t>JACKSON MEMORIAL PERDUE MEDICAL CENTER</t>
  </si>
  <si>
    <t>JOHN KNOX VILLAGE OF POMPANO BEACH</t>
  </si>
  <si>
    <t>MEDICANA NURSING AND REHAB CENTER</t>
  </si>
  <si>
    <t>EMERALD COAST CENTER</t>
  </si>
  <si>
    <t>BAYSIDE HEALTH AND REHABILITATION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ALLIANCE HEALTH AND REHABILITATION CENTER</t>
  </si>
  <si>
    <t>DUNEDIN CARE CENTER</t>
  </si>
  <si>
    <t>CONCORDIA VILLAGE OF TAMPA</t>
  </si>
  <si>
    <t>LAKELAND NURSING &amp; REHABILITATION</t>
  </si>
  <si>
    <t>WILLOWBROOKE COURT AT ST ANDREWS ESTATES</t>
  </si>
  <si>
    <t>ASCENSION LIVING ST. CATHERINE LABOURE' PLACE</t>
  </si>
  <si>
    <t>TAMARAC REHABILITATION AND HEALTH CENTER</t>
  </si>
  <si>
    <t>SEVEN HILLS HEALTH &amp; REHABILITATION CENTER</t>
  </si>
  <si>
    <t>LIFE CARE CENTER OF ALTAMONTE SPRINGS</t>
  </si>
  <si>
    <t>ST JOHNS NURSING CENTER</t>
  </si>
  <si>
    <t>AVANTE AT LAKE WORTH, INC.</t>
  </si>
  <si>
    <t>MAJESTIC OAKS</t>
  </si>
  <si>
    <t>SOUTH CAMPUS CARE CENTER AND REHAB</t>
  </si>
  <si>
    <t>WEST MELBOURNE HEALTH &amp; REHABILITATION CENTER</t>
  </si>
  <si>
    <t>ST MARK VILLAGE</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LOURDES-NOREEN MCKEEN RESIDENCE FOR GERIATRIC CARE</t>
  </si>
  <si>
    <t>TERRACE OF JACKSONVILLE, THE</t>
  </si>
  <si>
    <t>WOODBRIDGE CARE CENTER</t>
  </si>
  <si>
    <t>FORT MYERS REHABILITATION AND NURSING CENTER</t>
  </si>
  <si>
    <t>RIVERSIDE CARE CENTER</t>
  </si>
  <si>
    <t>PLAZA HEALTH AND REHAB</t>
  </si>
  <si>
    <t>GULF SHORES CARE CENTER</t>
  </si>
  <si>
    <t>SUNRISE HEALTH &amp; REHABILITATION CENTER</t>
  </si>
  <si>
    <t>HAINES CITY REHABILITATION AND NURSING CENTER</t>
  </si>
  <si>
    <t>WILLOWBROOKE COURT AT AZALEA TRACE</t>
  </si>
  <si>
    <t>TITUSVILLE REHABILITATION &amp; NURSING CENTER</t>
  </si>
  <si>
    <t>MIAMI SHORES NURSING AND REHAB CENTER</t>
  </si>
  <si>
    <t>KENSINGTON GARDENS REHAB AND NURSING CENTER</t>
  </si>
  <si>
    <t>NURSING &amp; REHABILITATION CENTER OF NEW PORT RICHEY</t>
  </si>
  <si>
    <t>CLEWISTON NURSING &amp; REHABILITATION</t>
  </si>
  <si>
    <t>ANCHOR CARE &amp; REHABILITATION CENTER</t>
  </si>
  <si>
    <t>PONCE THERAPY CARE CENTER AND REHAB, THE</t>
  </si>
  <si>
    <t>FERNANDINA BEACH REHABILITATION AND NURSING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OKEECHOBEE HEALTH CARE FACILITY</t>
  </si>
  <si>
    <t>HAMLIN PLACE OF BOYNTON BEACH</t>
  </si>
  <si>
    <t>BAY BREEZE SENIOR LIVING AND REHABILITATION CENTER</t>
  </si>
  <si>
    <t>RIVERWOOD HEALTHCARE &amp; REHABILITATION CENTER</t>
  </si>
  <si>
    <t>WILLOWBROOKE COURT SKILLED CARE CENTER - EDGEWATER</t>
  </si>
  <si>
    <t>GANDY FL OPCO, LLC</t>
  </si>
  <si>
    <t>ROYAL PALM BEACH HEALTH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EAST RIDGE RETIREMENT VILLAGE INC</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ARCADIA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FLAGLER HEALTH AND REHABILITATION CENTER</t>
  </si>
  <si>
    <t>MOULTRIE CREEK NURSING AND REHAB CENTER</t>
  </si>
  <si>
    <t>SANDY RIDGE CENTER FOR REHABILITATION AND HEALING</t>
  </si>
  <si>
    <t>CARROLLWOOD CARE CENTER</t>
  </si>
  <si>
    <t>JUPITER REHABILITATION AND HEALTHCARE CENTER</t>
  </si>
  <si>
    <t>VILLAGE ON THE GREEN</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 GARDEN OF ORLANDO</t>
  </si>
  <si>
    <t>PALM GARDEN OF CLEARWATER</t>
  </si>
  <si>
    <t>SARASOTA MEMORIAL NURSING &amp; REHABILITATION CENTER</t>
  </si>
  <si>
    <t>COQUINA CENTER</t>
  </si>
  <si>
    <t>PALM GARDEN OF TAMPA</t>
  </si>
  <si>
    <t>PALM GARDEN OF VERO BEACH</t>
  </si>
  <si>
    <t>WILLOWBROOKE COURT AT INDIAN RIVER ESTATES</t>
  </si>
  <si>
    <t>REGENTS PARK AT AVENTURA</t>
  </si>
  <si>
    <t>HARBOURS EDGE</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SILVERCREST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HARTS HARBOR HEALTH CARE CENTER</t>
  </si>
  <si>
    <t>MELBOURNE TERRACE REHABILITATION CENTER</t>
  </si>
  <si>
    <t>BELLEAIR HEALTH CARE CENTER</t>
  </si>
  <si>
    <t>MARIANNA HEALTH AND REHABILITATION CENTER</t>
  </si>
  <si>
    <t>NSPIRE HEALTHCARE KENDALL</t>
  </si>
  <si>
    <t>ISLAND LAKE CENTER</t>
  </si>
  <si>
    <t>BARTRAM CROSSING</t>
  </si>
  <si>
    <t>CYPRESS CARE CENTER</t>
  </si>
  <si>
    <t>BAYSHORE POINTE NURSING AND REHAB CENTER</t>
  </si>
  <si>
    <t>WESTCHESTER GARDENS HEALTH &amp; REHABILITATION</t>
  </si>
  <si>
    <t>INN AT FREEDOM VILLAGE, THE</t>
  </si>
  <si>
    <t>DIAMOND RIDGE HEALTH AND REHABILITATION CENTER</t>
  </si>
  <si>
    <t>ELEVATE CARE LAKE WORTH</t>
  </si>
  <si>
    <t>MANOR AT CARPENTERS, THE</t>
  </si>
  <si>
    <t>GAINESVILLE HEALTH &amp; REHABILITATION</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MENORAH HOUSE</t>
  </si>
  <si>
    <t>SPRINGTREE REHABILITATION &amp; HEALTH CARE CENTER</t>
  </si>
  <si>
    <t>SOLARIS HEALTHCARE PARKWAY</t>
  </si>
  <si>
    <t>AVENTURA AT THE BAY</t>
  </si>
  <si>
    <t>HIGHLAND PINES REHABILITATION CENTER</t>
  </si>
  <si>
    <t>CHARMING LAKES REHAB</t>
  </si>
  <si>
    <t>SABAL PALMS HEALTH &amp; REHABILITATION</t>
  </si>
  <si>
    <t>WINDSOR HEALTH AND REHABILITATION CENTER</t>
  </si>
  <si>
    <t>EAST BAY REHABILITATION CENTER</t>
  </si>
  <si>
    <t>NORTHDALE REHABILITATION CENTER</t>
  </si>
  <si>
    <t>SOLARIS HEALTHCARE MERRITT ISLAND</t>
  </si>
  <si>
    <t>MEADOWS CENTER FOR NURSING AND HEALING, THE</t>
  </si>
  <si>
    <t>ARBOR TRAIL REHAB AND SKILLED NURSING CENTER</t>
  </si>
  <si>
    <t>WEST ORANGE CENTER FOR NURSING AND HEALING</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LIFE CARE CENTER OF HILLIARD</t>
  </si>
  <si>
    <t>WESTMINSTER TOWERS</t>
  </si>
  <si>
    <t>GARDENS CARE CENTER</t>
  </si>
  <si>
    <t>SOLARIS HEALTHCARE LAKE CITY</t>
  </si>
  <si>
    <t>TRI-COUNTY NURSING HOME</t>
  </si>
  <si>
    <t>BREEZE CARE CENTER</t>
  </si>
  <si>
    <t>PORT ORANGE NURSING AND REHAB CENTER</t>
  </si>
  <si>
    <t>DAVENPORT CARE CENTER</t>
  </si>
  <si>
    <t>HEALTHPARK CARE CENTER</t>
  </si>
  <si>
    <t>OAKS AT AVON</t>
  </si>
  <si>
    <t>MANOR AT BLUE WATER BAY, THE</t>
  </si>
  <si>
    <t>THE GARDENS AT DEPUGH</t>
  </si>
  <si>
    <t>SOLARIS SENIOR LIVING NORTH NAPLES</t>
  </si>
  <si>
    <t>DELANEY PARK HEALTH AND REHABILITATION CENTER</t>
  </si>
  <si>
    <t>LIFE CARE CENTER OF WINTER HAVEN</t>
  </si>
  <si>
    <t>ROYAL OAKS NURSING AND REHAB CENTER</t>
  </si>
  <si>
    <t>EDGEWATER AT WATERMAN VILLAGE</t>
  </si>
  <si>
    <t>GUARDIAN CARE NURSING &amp; REHABILITATION CENTER</t>
  </si>
  <si>
    <t>JOSEPH L MORSE HEALTH CENTER INC THE</t>
  </si>
  <si>
    <t>TERRACE OF HIALEAH, THE</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YBOR CITY CENTER FOR REHABILITATION AND HEALING</t>
  </si>
  <si>
    <t>LAKE PARK OF MADISON NURSING AND REHABILITATION CE</t>
  </si>
  <si>
    <t>WESTMINSTER WOODS ON JULINGTON CREEK</t>
  </si>
  <si>
    <t>AZURE SHORES REHAB</t>
  </si>
  <si>
    <t>ATLANTIC SHORES NURSING AND REHAB CENTER</t>
  </si>
  <si>
    <t>CORAL REEF SUBACUTE CARE CENTER LLC</t>
  </si>
  <si>
    <t>SOLARIS HEALTHCARE DAYTONA</t>
  </si>
  <si>
    <t>GARDENS COURT</t>
  </si>
  <si>
    <t>BLOUNTSTOWN HEALTH AND REHABILITATION CENTER</t>
  </si>
  <si>
    <t>WESTMINSTER SUNCOAST</t>
  </si>
  <si>
    <t>FOUNTAINS REHABILITATION AT MILL COVE</t>
  </si>
  <si>
    <t>LIFE CARE CENTER OF ORANGE PARK</t>
  </si>
  <si>
    <t>VILLA HEALTHCARE &amp; REHABILITATION CENTER</t>
  </si>
  <si>
    <t>PALMETTO SUBACUTE CARE CENTER</t>
  </si>
  <si>
    <t>FLORIDA PRESBYTERIAN HOMES INC</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LIFE CARE CENTER OF ORLANDO</t>
  </si>
  <si>
    <t>COMMUNITY HEALTH AND REHABILITATION CENTER</t>
  </si>
  <si>
    <t>GULF SHORE CARE CENTER</t>
  </si>
  <si>
    <t>SOLARIS HEALTHCARE COCONUT CREEK</t>
  </si>
  <si>
    <t>LAKESIDE CENTER FOR REHABILITATION AND HEALING</t>
  </si>
  <si>
    <t>SARASOTA CENTER FOR NURSING &amp; REHABILITATION</t>
  </si>
  <si>
    <t>HUNTERS CREEK NURSING AND REHAB CENTER</t>
  </si>
  <si>
    <t>ADVINIACARE AT NAPLES</t>
  </si>
  <si>
    <t>WINTER HAVEN FL OPCO LLC</t>
  </si>
  <si>
    <t>LIFE CARE CENTER OF OCALA</t>
  </si>
  <si>
    <t>WEDGEWOOD HEALTHCARE CENTER</t>
  </si>
  <si>
    <t>BALDOMERO LOPEZ MEMORIAL VETERANS NURSING HOME</t>
  </si>
  <si>
    <t>FLORIDEAN NURSING AND REHABILITATION CENTER, THE</t>
  </si>
  <si>
    <t>OSPREY POINT NURSING CENTER</t>
  </si>
  <si>
    <t>CROSS CITY NURSING AND REHABILITATION CENTER</t>
  </si>
  <si>
    <t>LIFE CARE CENTER OF PORT SAINT LUCIE</t>
  </si>
  <si>
    <t>CHATSWORTH AT PGA NATIONAL</t>
  </si>
  <si>
    <t>ST. ANDREW POST-ACUTE REHABILITATION CENTER</t>
  </si>
  <si>
    <t>GLADES HEALTH CARE CENTER</t>
  </si>
  <si>
    <t>LODGE AT CYPRESS COVE, THE</t>
  </si>
  <si>
    <t>PONCE HEALTH AND REHABILITATION CENTER</t>
  </si>
  <si>
    <t>BROOKDALE PALMER RANCH SNF</t>
  </si>
  <si>
    <t>LIFE CARE CENTER OF SARASOTA</t>
  </si>
  <si>
    <t>AVANTE AT ORLANDO INC</t>
  </si>
  <si>
    <t>WESTMINSTER POINT PLEASANT</t>
  </si>
  <si>
    <t>VICTORIA NURSING &amp; REHABILITATION CENTER, INC.</t>
  </si>
  <si>
    <t>ST PETERSBURG NURSING &amp; REHABILITATION</t>
  </si>
  <si>
    <t>JACKSON GARDENS HEALTH AND REHABILITATION CENTER</t>
  </si>
  <si>
    <t>INN AT SARASOTA BAY CLUB</t>
  </si>
  <si>
    <t>ALEXANDER "SANDY" NININGER STATE VETERANS NURSING</t>
  </si>
  <si>
    <t>WESTMINSTER ST AUGUSTINE</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VI AT AVENTURA</t>
  </si>
  <si>
    <t>MOOSEHAVEN</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CHILDRENS COMPREHENSIVE CARE CENTER INC</t>
  </si>
  <si>
    <t>HEALTH CENTER AT SINAI RESIDENCES</t>
  </si>
  <si>
    <t>TAMPA LAKES HEALTH AND REHABILITATION CENTER</t>
  </si>
  <si>
    <t>LEE MEMORIAL HOSPITAL SKILLED NURSING UNIT</t>
  </si>
  <si>
    <t>BUFFALO CROSSINGS HEALTHCARE &amp; REHABILITATION CEN</t>
  </si>
  <si>
    <t>BRIDGEWATER PARK HEALTH &amp; REHABILITATION CENTER</t>
  </si>
  <si>
    <t>BARDMOOR OAKS HEALTHCARE AND REHABILITATION CENTE</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APOPKA HEALTH AND REHABILITATION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MAGNOLIA MANOR OF COLUMBUS NURSING CENTER - EAST</t>
  </si>
  <si>
    <t>NURSE CARE OF BUCKHEAD</t>
  </si>
  <si>
    <t>ABERCORN REHABILITATION CENTER</t>
  </si>
  <si>
    <t>NEWNAN HEALTH AND REHABILITATION</t>
  </si>
  <si>
    <t>RIVERDALE CENTER FOR NURSING AND HEALING</t>
  </si>
  <si>
    <t>ANDERSON MILL CENTER FOR NURSING AND HEALING LLC</t>
  </si>
  <si>
    <t>ORCHARD VIEW REHABILITATION &amp; SKILLED NURSING CTR</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DUBLINAIR HEALTH &amp; REHAB</t>
  </si>
  <si>
    <t>TREUTLEN COUNTY HEALTH AND REHABILITATION</t>
  </si>
  <si>
    <t>FAYETTEVILLE CENTER FOR NURSING &amp; HEALING LLC</t>
  </si>
  <si>
    <t>MACON REHABILITATION AND HEALTHCARE</t>
  </si>
  <si>
    <t>HARBORVIEW ROME</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PRUITTHEALTH - BLUE RIDGE</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SANDY SPRINGS CENTER FOR NURSING AND HEALING LLC</t>
  </si>
  <si>
    <t>PRUITTHEALTH - MOULTRIE</t>
  </si>
  <si>
    <t>PRUITTHEALTH - FAIRBURN</t>
  </si>
  <si>
    <t>TAYLOR COUNTY HEALTH AND REHABILITATION</t>
  </si>
  <si>
    <t>CHEROKEE CENTER FOR NURSING AND HEALING LLC</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WESTBURY CENTER OF JACKSON FOR NURSING AND HEALING</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CENTER FOR NURSING AND HEALING LLC</t>
  </si>
  <si>
    <t>PINEWOOD NURSING CENTER</t>
  </si>
  <si>
    <t>PRUITTHEALTH - OCILLA</t>
  </si>
  <si>
    <t>CANDLER SKILLED NURSING UNIT</t>
  </si>
  <si>
    <t>VISTA PARK HEALTH AND REHABILITATION</t>
  </si>
  <si>
    <t>WARNER ROBINS REHABILITATION CENTER</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PEBBLEBROOK HEALTH CENTER AT PARK SPRINGS</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RCHWAY TRANSITIONAL CARE CENTER</t>
  </si>
  <si>
    <t>ROCKMART HEALTH</t>
  </si>
  <si>
    <t>BOSTICK NURSING CENTER</t>
  </si>
  <si>
    <t>GLEN EAGLE HEALTHCARE AND REHAB</t>
  </si>
  <si>
    <t>CAMBRIDGE POST ACUTE CARE CENTER</t>
  </si>
  <si>
    <t>MESUN HEALTH AND REHABILITATION CENTER</t>
  </si>
  <si>
    <t>TERRACES AT PEACHTREE HILLS PLACE, THE</t>
  </si>
  <si>
    <t>MAGNOLIA PLACE NURSING AND REHABILITATION</t>
  </si>
  <si>
    <t>PRESBYTERIAN VILLAGE - ATHENS</t>
  </si>
  <si>
    <t>GEORGIA REGIONAL ATLANTA LTC</t>
  </si>
  <si>
    <t>GRACEWOOD NSG FACILITY(UNIT 9)</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THE CARE CENTER OF HONOLULU</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LEGA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LINCOLN COUNTY CARE CENTER</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INI-CASSIA CARE CENTER</t>
  </si>
  <si>
    <t>MCCALL REHABILITATION AND CARE CENTER</t>
  </si>
  <si>
    <t>OAK CREEK REHABILITATION CENTER OF KIMBERLY</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OPE CREEK NURSING &amp; REHAB</t>
  </si>
  <si>
    <t>JACKSONVILLE SKLD NUR &amp; REHAB</t>
  </si>
  <si>
    <t>TIMBERCREEK REHAB &amp; HEALTHCARE CENTER</t>
  </si>
  <si>
    <t>CITADEL OF STERLING,THE</t>
  </si>
  <si>
    <t>BUCKINGHAM PAVILION</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AMBASSADOR NURSING &amp; REHAB CENTER</t>
  </si>
  <si>
    <t>LIBERTYVILLE MANOR EXT CARE</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OAK HILL</t>
  </si>
  <si>
    <t>MARIGOLD REHABILITATION HCC</t>
  </si>
  <si>
    <t>ACCOLADE PAXTON SENIOR LIVING</t>
  </si>
  <si>
    <t>ALDEN LAKELAND REHAB &amp; HCC</t>
  </si>
  <si>
    <t>ALDEN TERRACE OF MCHENRY REHAB</t>
  </si>
  <si>
    <t>CARLINVILLE REHAB &amp; HCC</t>
  </si>
  <si>
    <t>QUINCY HEALTHCARE &amp; SR LIVING</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CENTRAL NURSING HOME</t>
  </si>
  <si>
    <t>ODIN HEALTH AND REHAB CENTER</t>
  </si>
  <si>
    <t>BRIA OF PALOS HILLS</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STEARNS NURSING &amp; REHAB CENTER</t>
  </si>
  <si>
    <t>CITY VIEW MULTICARE CENTER</t>
  </si>
  <si>
    <t>EASTSIDE HEALTH &amp; REHAB CENTER</t>
  </si>
  <si>
    <t>CENTRAL BAPTIST VILLAGE</t>
  </si>
  <si>
    <t>APERION CARE ST ELMO</t>
  </si>
  <si>
    <t>ELMWOOD NURSING &amp; REHAB CENTER</t>
  </si>
  <si>
    <t>GROVE OF SKOKIE, THE</t>
  </si>
  <si>
    <t>HILLTOP SKILLED NSG &amp; REHAB</t>
  </si>
  <si>
    <t>INTEGRITY HC OF MARION</t>
  </si>
  <si>
    <t>BRIA OF FOREST EDGE</t>
  </si>
  <si>
    <t>HICKORY VLG NRSG &amp; RHB</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WARREN BARR LIEBERMAN</t>
  </si>
  <si>
    <t>CITADEL CARE CENTER-WILMETTE</t>
  </si>
  <si>
    <t>APOSTOLIC CHRISTIAN SKYLINES</t>
  </si>
  <si>
    <t>ASCENSION SAINT JOSEPH VILLAGE</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NORWOOD CROSSING</t>
  </si>
  <si>
    <t>ROCHELLE REHAB &amp; HEALTH CARE CENTER</t>
  </si>
  <si>
    <t>SHAWNEE ROSE CARE CENTER</t>
  </si>
  <si>
    <t>GIBSON COMMUNITY HSP ANNEX</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OAK CREST</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MERCYHEALTH JAVON BEA HOSPITAL -SNF</t>
  </si>
  <si>
    <t>JENNINGS TERRACE</t>
  </si>
  <si>
    <t>ALL AMERICAN VLGE NRSG &amp; RHB</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REENWOOD VILLAGE SOUTH</t>
  </si>
  <si>
    <t>COMMUNITY NURSING AND REHABILITATION CENTER</t>
  </si>
  <si>
    <t>WATERS EDGE VILLAGE</t>
  </si>
  <si>
    <t>NORTHWEST MANOR HEALTH CARE CENTER</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CELEBRATE SENIOR LIVING OF FORT WAYNE</t>
  </si>
  <si>
    <t>COUNTRYSIDE MANOR HEALTH &amp; LIVING COMMUNITY</t>
  </si>
  <si>
    <t>SYCAMORE CARE STRATEGIES</t>
  </si>
  <si>
    <t>BRICKYARD HEALTHCARE - GOLDEN RULE CARE CENTER</t>
  </si>
  <si>
    <t>LIFE CARE CENTER OF FORT WAYNE</t>
  </si>
  <si>
    <t>LAKE POINTE VILLAGE</t>
  </si>
  <si>
    <t>EAST LAKE NURSING &amp; REHABILITATION CENTER</t>
  </si>
  <si>
    <t>CORE OF DALE</t>
  </si>
  <si>
    <t>ALLISON POINTE HEALTHCARE CENTER</t>
  </si>
  <si>
    <t>CYPRESS GROVE REHABILITATION CENTER</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POPLAR CARE STRATEGIES</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WHITEWATER COMMONS SENIOR LIVING</t>
  </si>
  <si>
    <t>TRANSCENDENT HEALTHCARE OF BOONVILLE</t>
  </si>
  <si>
    <t>CENTURY VILLA HEALTH CARE</t>
  </si>
  <si>
    <t>ASCENSION LIVING SACRED HEART VILLAGE</t>
  </si>
  <si>
    <t>GENTLE CARE STRATEGIES</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HILLSIDE MANOR NURSING HOM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ADDISON POINTE HEALTH &amp; REHABILITATION CENTER</t>
  </si>
  <si>
    <t>WELLBROOKE OF WABASH</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ON WITH LIFE</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ELMWOOD CARE CENTRE</t>
  </si>
  <si>
    <t>GOLDEN AGE CARE CENTER</t>
  </si>
  <si>
    <t>THORNTON MANOR NURSING AND CARE CENTER</t>
  </si>
  <si>
    <t>ASPIRE OF DONNELLSON</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TWILIGHT ACRES</t>
  </si>
  <si>
    <t>GOLDENROD MANOR</t>
  </si>
  <si>
    <t>ACCURA HEALTHCARE OF CRESCO</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BETHANY LUTHERAN HOM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PRAIRIE GATE</t>
  </si>
  <si>
    <t>CEDAR RIDGE VILLAGE</t>
  </si>
  <si>
    <t>WALNUT RID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SOUTHWEST MEDICAL CENTER SNF</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ADVENA LIVING AT FOUNTAINVIEW</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AND REHABILITATION</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PROVIDENCE LIVING CENTER</t>
  </si>
  <si>
    <t>LINCOLN PARK MANOR INC</t>
  </si>
  <si>
    <t>SUNSET HOME INC</t>
  </si>
  <si>
    <t>HOLIDAY RESORT OF SALINA</t>
  </si>
  <si>
    <t>LAKEPOINT AUGUSTA, LLC</t>
  </si>
  <si>
    <t>SPRING HILL CARE AND REHAB</t>
  </si>
  <si>
    <t>CRESTVIEW NURSING &amp; RESIDENTIAL LIVING</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ANEW HEALTHCARE OXFORD</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F W HUSTON MEDICAL CENTER</t>
  </si>
  <si>
    <t>SATANTA DISTRICT HOSPITAL LTCU</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CARMEL HOME</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THE TRANSITIONAL CARE CENTER OF OWENSBORO</t>
  </si>
  <si>
    <t>HEARTHSTONE PLACE</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KINGS DAUGHTERS MEDICAL CENTER</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LAKESHORE MANOR NURSING &amp; REHAB</t>
  </si>
  <si>
    <t>OCHSNER MEDICAL CENTER SKILLED NURSING FACILITY</t>
  </si>
  <si>
    <t>CHATEAU LIVING CENTER</t>
  </si>
  <si>
    <t>TERREBONNE GENERAL MED CTR SNF</t>
  </si>
  <si>
    <t>WALDON HEALTH CARE CENTER</t>
  </si>
  <si>
    <t>JO ELLEN SMITH CONVALESCENT CENTER</t>
  </si>
  <si>
    <t>COURTYARD OF NATCHITOCHES</t>
  </si>
  <si>
    <t>FERNCREST MANOR LIVING CENTER</t>
  </si>
  <si>
    <t>HERITAGE MANOR OF SLIDELL</t>
  </si>
  <si>
    <t>ORMOND NURSING &amp; CARE CENTER</t>
  </si>
  <si>
    <t>GARDEN COURT HEALTH AND REHABILITATION CENTER</t>
  </si>
  <si>
    <t>GARDEN PARK NURSING &amp; REHAB CTR, LLC</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CAPITOL HOUSE NURSING AND REHAB CENTER</t>
  </si>
  <si>
    <t>FLANNERY OAKS GUEST HOUSE</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OLLIE STEELE BURDEN MANOR</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PRAIRIE MANOR NURSING HOME</t>
  </si>
  <si>
    <t>EVANGELINE OAKS GUEST HOUSE</t>
  </si>
  <si>
    <t>PRESBYTERIAN VILLAGE OF HOMER</t>
  </si>
  <si>
    <t>AVOYELLES MANOR NURSING HOME</t>
  </si>
  <si>
    <t>THE BROADWAY NURSING AND REHABILITATION CTR</t>
  </si>
  <si>
    <t>ALLEN OAKS NURSING AND REHAB CENTER</t>
  </si>
  <si>
    <t>CYPRESS AT LAKE PROVIDENCE</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OUTHWEST LOUISIANA WAR VETERANS HOME</t>
  </si>
  <si>
    <t>ST HELENA PARISH NURSING HOME</t>
  </si>
  <si>
    <t>HAMMOND NURSING HOME</t>
  </si>
  <si>
    <t>GOOD SAMARITAN LIVING CENTER</t>
  </si>
  <si>
    <t>COVENANT HOME</t>
  </si>
  <si>
    <t>BOOKER T.WASHINGTON SKILLED NURSING AND REHABILITA</t>
  </si>
  <si>
    <t>CONSOLATA REHAB AND WELLNESS CENTER ON THE TECHE</t>
  </si>
  <si>
    <t>SAVOY CARE CENTER</t>
  </si>
  <si>
    <t>POINTE COUPEE HEALTHCARE</t>
  </si>
  <si>
    <t>SAGE REHABILITATION HOSPITAL SNF</t>
  </si>
  <si>
    <t>WILLIS-KNIGHTON EXTENDED CARE CENTER</t>
  </si>
  <si>
    <t>NORTHWEST LOUISIANA VETERANS HOME</t>
  </si>
  <si>
    <t>RESTHAVEN LIVING CENTER</t>
  </si>
  <si>
    <t>SOUTHEAST LOUISIANA WAR VETERANS HOME</t>
  </si>
  <si>
    <t>NORTHEAST LA WAR VETERANS HOME</t>
  </si>
  <si>
    <t>LOUISIANA WAR VETERANS HOME</t>
  </si>
  <si>
    <t>LANDMARK OF LAKE CHARLES</t>
  </si>
  <si>
    <t>ST LUKE'S LIVING CENTER</t>
  </si>
  <si>
    <t>LAFON NURSING FACILITY OF THE HOLY FAMILY</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ROSS MANOR</t>
  </si>
  <si>
    <t>RIVER RIDGE CENTER</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WESTGATE CENTER FOR REHAB &amp; ALZHEIMERS CARE</t>
  </si>
  <si>
    <t>EASTSIDE CENTER FOR HEALTH &amp; REHABILITATION, LLC</t>
  </si>
  <si>
    <t>ST ANDRE HEALTH CARE FACILITY</t>
  </si>
  <si>
    <t>MARSHALL HEALTH CARE AND REHAB</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CUMMINGS HEALTH CARE FACILITY</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WESTERN MD HOSPITAL CENTER</t>
  </si>
  <si>
    <t>LAURELWOOD HEALTHCARE CENTER</t>
  </si>
  <si>
    <t>LORIEN HEALTH SYSTEMS - COLUMBIA</t>
  </si>
  <si>
    <t>COMPLETE CARE AT CORSICA HILLS LLC</t>
  </si>
  <si>
    <t>STERLING CARE AT FROSTBURG VILLAGE</t>
  </si>
  <si>
    <t>STELLA MARIS, INC.</t>
  </si>
  <si>
    <t>FUTURE CARE OLD COURT</t>
  </si>
  <si>
    <t>AUTUMN LAKE HEALTHCARE AT CROFTON</t>
  </si>
  <si>
    <t>SNOW HILL NURSING &amp; REHAB CTR</t>
  </si>
  <si>
    <t>BROADMEAD</t>
  </si>
  <si>
    <t>THE VILLAGE AT ROCKVILLE</t>
  </si>
  <si>
    <t>BERLIN NURSING AND REHABILITATION CENTER</t>
  </si>
  <si>
    <t>COURTLAND, LLC</t>
  </si>
  <si>
    <t>AUTUMN LAKE HEALTHCARE AT PARKVILLE</t>
  </si>
  <si>
    <t>FAIRHAVEN</t>
  </si>
  <si>
    <t>DEER'S HEAD CENTER</t>
  </si>
  <si>
    <t>CARROLL LUTHERAN VILLAGE</t>
  </si>
  <si>
    <t>COMPLETE CARE AT HERITAGE LLC</t>
  </si>
  <si>
    <t>BAYLEIGH CHASE</t>
  </si>
  <si>
    <t>MARLEY NECK HEALTH AND REHABILITATION CENTER</t>
  </si>
  <si>
    <t>AUTUMN LAKE HEALTHCARE AT PATUXENT RIVER</t>
  </si>
  <si>
    <t>COMPLETE CARE AT SEVERNA PARK LLC</t>
  </si>
  <si>
    <t>STERLING CARE AT SOUTH MOUNTAIN</t>
  </si>
  <si>
    <t>FT WASHINGTON HEALTH CENTER</t>
  </si>
  <si>
    <t>FUTURE CARE NORTHPOINT</t>
  </si>
  <si>
    <t>AUTUMN LAKE HEALTHCARE AT WAUGH CHAPEL</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GINGER COVE</t>
  </si>
  <si>
    <t>FUTURE CARE CANTON HARBOR</t>
  </si>
  <si>
    <t>AUTUMN LAKE HEALTHCARE AT CHERRY LANE</t>
  </si>
  <si>
    <t>OAKWOOD SNF LLC</t>
  </si>
  <si>
    <t>FAYETTE HEALTH AND REHABILITATION CENTER</t>
  </si>
  <si>
    <t>FREDERICK HEALTH &amp; REHABILITATION CENTER</t>
  </si>
  <si>
    <t>FUTURE CARE CHESAPEAKE</t>
  </si>
  <si>
    <t>STERLING CARE BETHESDA</t>
  </si>
  <si>
    <t>CALVERT COUNTY NURSING CTR.</t>
  </si>
  <si>
    <t>FUTURE CARE CHERRYWOOD</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NORTHAMPTON MANOR NURSING AND REHABILITATION CENTE</t>
  </si>
  <si>
    <t>FUTURE CARE IRVINGTON</t>
  </si>
  <si>
    <t>CHAPEL HILL NURSING CENTER</t>
  </si>
  <si>
    <t>AUTUMN LAKE HEALTHCARE AT CHESAPEAKE WOODS</t>
  </si>
  <si>
    <t>CHARLESTOWN COMMUNITY INC</t>
  </si>
  <si>
    <t>HOMEWOOD AT WILLIAMSPORT MD</t>
  </si>
  <si>
    <t>ALTHEA WOODLAND NURSING HOME</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LARKIN CHASE CENTER</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SOUTH RIVER HEALTHCARE CENTER</t>
  </si>
  <si>
    <t>WESTGATE HILLS REHAB &amp; HEALTHCARE CTR</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BALTIMORE WASHINGTON</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GARDNER REHABILITATION AND NURSING CENTER</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CARE ONE AT BROOKLINE</t>
  </si>
  <si>
    <t>PRESCOTT HOUSE</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ALLIANCE HEALTH AT MARIE ESTHER</t>
  </si>
  <si>
    <t>NEMASKET HEALTHCARE CENTER</t>
  </si>
  <si>
    <t>CARE ONE AT WEYMOUTH</t>
  </si>
  <si>
    <t>BERKELEY RETIREMENT HOME,THE</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LEONARD FLORENCE CENTER FOR LIVING</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BAY COUNTY MEDICAL CARE FACILITY</t>
  </si>
  <si>
    <t>HAROLD AND GRACE UPJOHN COMMUNITY CARE CENTER</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NEWAYGO CO MEDICAL CARE FACILI</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OAKLAND NURSING CENTER</t>
  </si>
  <si>
    <t>HERITAGE NURSING AND REHABILITATION COMMUNITY</t>
  </si>
  <si>
    <t>BOULDER PARK TERRACE</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MICHIGAN VETERANS HOME OF CHESTERFIELD TOWNSHIP</t>
  </si>
  <si>
    <t>MICHIGAN VETERAN HOMES AT GRAND RAPIDS</t>
  </si>
  <si>
    <t>NORTHVILLE MANOR</t>
  </si>
  <si>
    <t>GILBERT RESIDENCE (THE)</t>
  </si>
  <si>
    <t>GUARDIAN ANGELS CARE CENTER</t>
  </si>
  <si>
    <t>CREST VIEW LUTHERAN HOME</t>
  </si>
  <si>
    <t>INTERFAITH CARE CENTER</t>
  </si>
  <si>
    <t>HIGHLAND OPERATIONS LLC</t>
  </si>
  <si>
    <t>NEILSON PLACE</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JENSEN HEALTH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TWEETEN LUTHERAN HEALTH CARE CENTER</t>
  </si>
  <si>
    <t>FIELD CREST CARE CENTER</t>
  </si>
  <si>
    <t>GRACEPOINTE CROSSING GABLES</t>
  </si>
  <si>
    <t>SYLVAN COURT</t>
  </si>
  <si>
    <t>BETHANY ON THE LAKE LLC</t>
  </si>
  <si>
    <t>KNUTE NELSON</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CARE COMMUNITY</t>
  </si>
  <si>
    <t>HILLCREST CARE &amp; REHABILITATION CENTER</t>
  </si>
  <si>
    <t>EVANSVILLE CARE CENTER</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VICTORY HEALTH &amp; REHABILITATION CENTER</t>
  </si>
  <si>
    <t>FAIR MEADOW NURSING HOME</t>
  </si>
  <si>
    <t>MISSION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ST WILLIAMS LIVING CENTER</t>
  </si>
  <si>
    <t>THE LUTHERAN HOME: BELLE PLAINE</t>
  </si>
  <si>
    <t>GOOD SAMARITAN SOCIETY - PIPESTONE</t>
  </si>
  <si>
    <t>GOOD SAMARITAN SOCIETY - ST JAMES</t>
  </si>
  <si>
    <t>GIL-MOR MANOR</t>
  </si>
  <si>
    <t>GOOD SAMARITAN SOCIETY - WESTBROOK</t>
  </si>
  <si>
    <t>SOUTH SHORE CARE CENTER</t>
  </si>
  <si>
    <t>SUNNYSIDE CARE CENTER</t>
  </si>
  <si>
    <t>DIVINE PROVIDENCE COMMUNITY HOME</t>
  </si>
  <si>
    <t>GOOD SAMARITAN SOCIETY - BLACKDUCK</t>
  </si>
  <si>
    <t>AUBURN MANOR</t>
  </si>
  <si>
    <t>ST GERTRUDES HEALTH &amp; REHABILITATION CENTER</t>
  </si>
  <si>
    <t>CORNERSTONE VILLA</t>
  </si>
  <si>
    <t>PRESBYTERIAN HOMES OF NORTH OAKS</t>
  </si>
  <si>
    <t>LIFECARE GREENBUSH MANOR</t>
  </si>
  <si>
    <t>CARONDELET VILLAGE CARE CENTER</t>
  </si>
  <si>
    <t>WALKER METHODIST WESTWOOD RIDGE II</t>
  </si>
  <si>
    <t>SAINT THERESE AT OXBOW LAKE</t>
  </si>
  <si>
    <t>MN VETERANS HOME MINNEAPOLIS</t>
  </si>
  <si>
    <t>FOLKESTONE</t>
  </si>
  <si>
    <t>MEADOWS ON FAIRVIEW</t>
  </si>
  <si>
    <t>INTERLUDE</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WILLARD CARE CENTER</t>
  </si>
  <si>
    <t>BAPTIST HOMES OF INDEPENDENCE</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BENTLEYS EXTENDED CARE</t>
  </si>
  <si>
    <t>ST JOHNS PLACE</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RICHLAND CARE CENTER INC</t>
  </si>
  <si>
    <t>BETHESDA SOUTHGATE</t>
  </si>
  <si>
    <t>BENTWOOD NURSING &amp; REHAB</t>
  </si>
  <si>
    <t>IGNITE MEDICAL RESORT ST MARYS LLC</t>
  </si>
  <si>
    <t>FULTON MANOR CARE CENTER</t>
  </si>
  <si>
    <t>LINCOLN COMMUNITY CARE CENTER</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STONEBRIDGE DESOTO</t>
  </si>
  <si>
    <t>WORTH COUNTY CONVALESCENT CENTER</t>
  </si>
  <si>
    <t>COMMUNITY CARE CENTER OF LEMAY INC</t>
  </si>
  <si>
    <t>ESTATES OF SPANISH LAKE, THE</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ASPIRE SENIOR LIVING EXCELSIOR SPRINGS</t>
  </si>
  <si>
    <t>BRIDGEWOOD HEALTH CARE CENTER</t>
  </si>
  <si>
    <t>CRESTWOOD HEALTH CARE CENTER, LLC</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ABBEY SENIOR HEALTH</t>
  </si>
  <si>
    <t>NEIGHBORHOODS REHAB &amp; SKILLED NURSING BY TIGERPLAC</t>
  </si>
  <si>
    <t>ABERDEEN HEIGHTS</t>
  </si>
  <si>
    <t>SSM HEALTH DEPAUL HOSPITAL - ANNA HOUSE</t>
  </si>
  <si>
    <t>APPLETON CITY MANOR</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SALEM CARE CENTER</t>
  </si>
  <si>
    <t>PAUL L &amp; MARTHA BARONE CARE CENTER</t>
  </si>
  <si>
    <t>JEANNE JUGAN CENTER</t>
  </si>
  <si>
    <t>CLARA MANOR NURSING HOME</t>
  </si>
  <si>
    <t>SYLVIA G THOMPSON RESIDENCE CENTER, INC</t>
  </si>
  <si>
    <t>SALEM MEMORIAL DISTRICT HOSPITAL</t>
  </si>
  <si>
    <t>HOPE CARE CENTER</t>
  </si>
  <si>
    <t>PEMISCOT COUNTY MEMORIAL HOSPITAL</t>
  </si>
  <si>
    <t>ST LOUIS ALTENHEIM</t>
  </si>
  <si>
    <t>FIESER NURSING CENTER</t>
  </si>
  <si>
    <t>MYERS NURSING &amp; CONVALESCENT CENTER</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POWDER RIVER MANOR</t>
  </si>
  <si>
    <t>VALLEY VIEW HOME</t>
  </si>
  <si>
    <t>ST LUKE COMMUNITY NURSING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AWE KUALAWAACHE CARE CENTER</t>
  </si>
  <si>
    <t>SOUTHWEST MONTANA VETERANS HOME</t>
  </si>
  <si>
    <t>MONTANA MENTAL HEALTH NURSING HOME</t>
  </si>
  <si>
    <t>SUMNER PLACE</t>
  </si>
  <si>
    <t>ST JANE DE CHANTAL</t>
  </si>
  <si>
    <t>DOUGLAS COUNTY HEALTH CENTER</t>
  </si>
  <si>
    <t>EASTMONT</t>
  </si>
  <si>
    <t>FALLS CITY NURSING AND REHABILITATION CENTER</t>
  </si>
  <si>
    <t>TABITHA NURSING HOME</t>
  </si>
  <si>
    <t>ROSE BLUMKIN JEWISH HOME</t>
  </si>
  <si>
    <t>MIDWEST COVENANT HOME</t>
  </si>
  <si>
    <t>HIGHLAND PARK CARE CENTER</t>
  </si>
  <si>
    <t>GOLD CREST RETIREMENT CENTER</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WISNER CARE CENTER</t>
  </si>
  <si>
    <t>GOOD SAMARITAN SOCIETY - BLOOMFIELD</t>
  </si>
  <si>
    <t>PREMIER ESTATES OF PAWNEE, LLC</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HERITAGE OF EMERSON</t>
  </si>
  <si>
    <t>SKYVIEW CARE AND REHAB AT BRIDGEPORT</t>
  </si>
  <si>
    <t>BROOKEFIELD PARK</t>
  </si>
  <si>
    <t>ROSE LANE HOME</t>
  </si>
  <si>
    <t>HERITAGE CROSSINGS</t>
  </si>
  <si>
    <t>SOUTH HAVEN LIVING CENTER</t>
  </si>
  <si>
    <t>SUNRISE COUNTRY MANOR</t>
  </si>
  <si>
    <t>NYE POINTE HEALTH &amp; REHAB CTR</t>
  </si>
  <si>
    <t>KEYSTONE RIDGE POST ACUTE NURSING AND REHAB</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BEAVER CITY MANOR</t>
  </si>
  <si>
    <t>BETHANY HOME, INC.</t>
  </si>
  <si>
    <t>NORTHFIELD RETIREMENT COMMUNITIES CARE CENTER</t>
  </si>
  <si>
    <t>HARVARD REST HAVEN</t>
  </si>
  <si>
    <t>PLAINVIEW MANO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QUALITY LIVING, INC</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HARMON HOSPITAL - SNF</t>
  </si>
  <si>
    <t>LIFE CARE CENTER OF RENO</t>
  </si>
  <si>
    <t>LIFE CARE CENTER OF LAS VEGAS</t>
  </si>
  <si>
    <t>COLLEGE PARK REHABILITATION CENTER</t>
  </si>
  <si>
    <t>BATTLE MOUNTAIN GENERAL HOSPITAL</t>
  </si>
  <si>
    <t>SILVER HILLS HEALTH CARE CENTER</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THE HEIGHTS OF SUMMERLIN, LLC</t>
  </si>
  <si>
    <t>NEURORESTORATIVE 4 KIDS</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SILVER STATE PEDIATRIC SKILLED NURSING FACILITY</t>
  </si>
  <si>
    <t>GAYE HAVEN INTERMEDIATE CARE FACILITY</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ISRAEL PLEASANT VALLEY HOME</t>
  </si>
  <si>
    <t>ARBOR GLEN CENTER</t>
  </si>
  <si>
    <t>COMPLETE CARE AT SUMMIT RIDGE</t>
  </si>
  <si>
    <t>ROOSEVELT CARE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ELIZABETH NURSING AND REHAB</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AUTUMN LAKE HEALTHCARE AT BERKELEY HEIGHTS</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JOB HAINES HOME FOR AGED PEOPLE</t>
  </si>
  <si>
    <t>NEW COMMUNITY EXTENDED CARE FACILITY</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LITTLE BROOK NURSING AND CONVALESCENT HOME</t>
  </si>
  <si>
    <t>CONTINUING CARE AT SEABROOK</t>
  </si>
  <si>
    <t>ST CATHERINE OF SIENA</t>
  </si>
  <si>
    <t>JEWISH HOME AT ROCKLEIGH</t>
  </si>
  <si>
    <t>ALARIS HEALTH AT THE FOUNTAINS</t>
  </si>
  <si>
    <t>PLAZA HEALTHCARE &amp; REHABILITATION CENTER</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VENETIAN CARE &amp; REHABILITATION CENTER, THE</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ILVER CITY CARE CENTER</t>
  </si>
  <si>
    <t>NEW MEXICO STATE VETERANS HOME</t>
  </si>
  <si>
    <t>CLAYTON NURSING AND REHAB</t>
  </si>
  <si>
    <t>LIFE CARE CENTER OF FARMINGTON</t>
  </si>
  <si>
    <t>TAOS HEALTHCARE</t>
  </si>
  <si>
    <t>CASA DEL SOL CENTER</t>
  </si>
  <si>
    <t>THE VILLAGE AT NORTHRISE - DESERT WILLOW I</t>
  </si>
  <si>
    <t>CEDAR RIDGE INN</t>
  </si>
  <si>
    <t>MESCALERO CARE CENTER</t>
  </si>
  <si>
    <t>ADVANCED HEALTH CARE OF ALBUQUERQUE</t>
  </si>
  <si>
    <t>FORT BAYARD MEDICAL CENTER</t>
  </si>
  <si>
    <t>FIESTA PARK WELLNESS &amp; REHABILITATION</t>
  </si>
  <si>
    <t>BEAR CANYON REHABILITATION CENTER</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JAMAICA HOSPITAL MEDICAL CENTER T C U</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ACCORDIUS HEALTH AT ROSE MANOR LLC</t>
  </si>
  <si>
    <t>ACCORDIUS HEALTH AT RUTHERFORD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LONGLEAF NEURO-MEDICAL TREATMENT CENTER</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ACCORDIUS HEALTH AT CHARLOTT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THE CARROLTON OF LUMBERTON</t>
  </si>
  <si>
    <t>SENIOR CITIZENS HOME</t>
  </si>
  <si>
    <t>BRUNSWICK COVE NURSING CENTER</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GREENS AT CABARRUS LLC</t>
  </si>
  <si>
    <t>COMPASS HEALTHCARE AND REHAB HAWFIELDS, INC</t>
  </si>
  <si>
    <t>SIGNATURE HEALTHCARE OF KINSTON</t>
  </si>
  <si>
    <t>GREENDALE FOREST NURSING AND REHABILITATION CENTER</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THE CARROLTON OF FAYETTEVILLE</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BRYAN HEALTH AND REHAB</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NOVANT HEALTH PRESBYTERIAN MEDICAL CENTER-SNU</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BROOKDALE CARRIAGE CLUB PROVIDENCE</t>
  </si>
  <si>
    <t>SHAIRE NURSING CENTER</t>
  </si>
  <si>
    <t>TRANSYLVANIA REGIONAL HOSPITAL</t>
  </si>
  <si>
    <t>CHERRY POINT BAY NURSING AND REHABILITATION CENTER</t>
  </si>
  <si>
    <t>SATURN NURSING AND REHABILITATION CENTER</t>
  </si>
  <si>
    <t>AYDEN COURT NURSING AND REHABILITATION CENTER</t>
  </si>
  <si>
    <t>CROATAN RIDGE NURSING AND REHABILITATION CENTER</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ARBOR</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RIAR CREEK HEALTH CENTER</t>
  </si>
  <si>
    <t>BLACK MOUNTAIN NEURO-MEDICAL TREATMENT CENTER</t>
  </si>
  <si>
    <t>O'BERRY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OAKES</t>
  </si>
  <si>
    <t>ANETA PARKVIEW HEALTH CTR</t>
  </si>
  <si>
    <t>GOOD SAMARITAN SOCIETY - LARIMORE</t>
  </si>
  <si>
    <t>DAKOTA  ALPHA</t>
  </si>
  <si>
    <t>NAPOLEON CARE CENTER</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BRIARWOOD VILLAGE</t>
  </si>
  <si>
    <t>CARRIAGE INN OF CADIZ INC</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MILCREST NURSING CENTER</t>
  </si>
  <si>
    <t>AYDEN HEALTHCARE OF PIQUA</t>
  </si>
  <si>
    <t>ARISTOCRAT BEREA HEALTHCARE AND REHABILITATION</t>
  </si>
  <si>
    <t>SUMMIT ACRES NURSING HOME</t>
  </si>
  <si>
    <t>AYDEN HEALTHCARE OF BELLE SPRINGS.</t>
  </si>
  <si>
    <t>AYDEN HEALTHCARE OF WATERVILLE</t>
  </si>
  <si>
    <t>PRESIDENTIAL POST-ACUTE</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COUNTRY CLUB RET CENTER I I I</t>
  </si>
  <si>
    <t>PORTSMOUTH HEALTH AND REHAB</t>
  </si>
  <si>
    <t>EMBASSY OF WINCHESTER</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MBASSY OF EUCLID</t>
  </si>
  <si>
    <t>EAST PARK CARE CENTER</t>
  </si>
  <si>
    <t>AUSTINTOWN HEALTHCARE CENTER</t>
  </si>
  <si>
    <t>CHAMBERLIN HEALTHCARE CENTER</t>
  </si>
  <si>
    <t>KOESTER PAVILION</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COUNTRY VIEW OF SUNBURY</t>
  </si>
  <si>
    <t>TRINITY COMMUNITY</t>
  </si>
  <si>
    <t>AVENTURA AT ASSUMPTION VILLAG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WILLOW PARK CONVALESCENT HOME</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TOLEDO HEALTHCAR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OHMAN FAMILY LIVING AT HOLLY</t>
  </si>
  <si>
    <t>CONCORD CARE CENTER OF CORTLAND</t>
  </si>
  <si>
    <t>ARLINGTON COURT NURSING &amp; REHABILITATION CENTER</t>
  </si>
  <si>
    <t>RIDGEWOOD MANOR</t>
  </si>
  <si>
    <t>OTTERBEIN ST MARYS RETIREMENT COMMUNITY</t>
  </si>
  <si>
    <t>KENDAL AT OBERLIN</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CARLISLE MANOR HEALTH CARE INC</t>
  </si>
  <si>
    <t>GARDENS OF PAULDING TH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ST FRANCIS SENIOR MINISTRIES</t>
  </si>
  <si>
    <t>WELSH HOME THE</t>
  </si>
  <si>
    <t>SALEM NORTH HEALTHCARE CENTER</t>
  </si>
  <si>
    <t>FAIRFAX HEALTH 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KINGSTON CARE CENTER OF SYLVANIA</t>
  </si>
  <si>
    <t>VALLEY OAKS CARE CENTER</t>
  </si>
  <si>
    <t>ALGART HEALTH CARE</t>
  </si>
  <si>
    <t>ORCHARDS OF EAST LIVERPOOL, THE</t>
  </si>
  <si>
    <t>OHIO LIVING SARAH MOORE</t>
  </si>
  <si>
    <t>THE GARDENS OF ST. FRANCIS</t>
  </si>
  <si>
    <t>SCIOTO POINTE</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VILLAGE OF THE FALL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NORWICH SPRINGS HEALTH CAMPUS</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BROKEN BOW NURSING HOME</t>
  </si>
  <si>
    <t>THE OAKS HEALTHCARE CENTER</t>
  </si>
  <si>
    <t>AMBASSADOR MANOR NURSING CENTER</t>
  </si>
  <si>
    <t>VILLAGE HEALTH CARE CENTER</t>
  </si>
  <si>
    <t>SOUTHERN HILLS REHABILITATION CENTER</t>
  </si>
  <si>
    <t>SEQUOYAH MANOR, LLC</t>
  </si>
  <si>
    <t>BRENTWOOD EXTENDED CARE &amp; REHAB</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GREENBRIER NURSING HOME</t>
  </si>
  <si>
    <t>NOWATA NURSING CENTER</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RIVERSIDE HEALTH SERVICES</t>
  </si>
  <si>
    <t>CHOCTAW NATION NURSING HOME</t>
  </si>
  <si>
    <t>PERRY GREEN VALLEY NURSING CENTER, LLC</t>
  </si>
  <si>
    <t>GOLDEN AGE NURSING HOME OF GUTHRIE, LLC</t>
  </si>
  <si>
    <t>CLAREMORE SKILLED NURSING AND THERAPY</t>
  </si>
  <si>
    <t>MUSKOGEE NURSING CENTER</t>
  </si>
  <si>
    <t>LAKELAND MANOR, INC</t>
  </si>
  <si>
    <t>BAPTIST VILLAGE OF OKLAHOMA CITY</t>
  </si>
  <si>
    <t>BAPTIST VILLAGE OF OWASSO</t>
  </si>
  <si>
    <t>WILDEWOOD SKILLED NURSING AND THERAPY</t>
  </si>
  <si>
    <t>NEW HOPE RETIREMENT &amp; CARE CENTER</t>
  </si>
  <si>
    <t>PARKLAND MANOR LIVING CENTER</t>
  </si>
  <si>
    <t>QUAIL RIDGE LIVING CENTER, INC</t>
  </si>
  <si>
    <t>BEARE MANOR</t>
  </si>
  <si>
    <t>MIAMI NURSING CENTER, LLC</t>
  </si>
  <si>
    <t>TULSA NURSING CENTER</t>
  </si>
  <si>
    <t>ELMBROOK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THE REGENCY SKILLED NURSING AND THERAPY</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COLONIAL MANOR II</t>
  </si>
  <si>
    <t>RAINBOW TERRACE CARE CENTER</t>
  </si>
  <si>
    <t>NORTH WINDS LIVING CENTER</t>
  </si>
  <si>
    <t>CALLAWAY NURSING HOME</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AVAMERE REHABILITATION OF NEWPORT</t>
  </si>
  <si>
    <t>AIDAN SENIOR LIVING AT REEDSPORT</t>
  </si>
  <si>
    <t>MARYVILLE</t>
  </si>
  <si>
    <t>SOUTH HILLS REHABILITATION CEN</t>
  </si>
  <si>
    <t>AVAMERE REHABILITATION OF LEBANON</t>
  </si>
  <si>
    <t>LIFE CARE CENTER OF MCMINNVILLE</t>
  </si>
  <si>
    <t>MARQUIS NEWBERG</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AMETTE VIEW HEALTH CENTER</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MIRABELLA PORTLAND</t>
  </si>
  <si>
    <t>CASCADE MANOR</t>
  </si>
  <si>
    <t>BELMONT CARE AND REHABILITATION</t>
  </si>
  <si>
    <t>ROSE LINN CARE CENTER</t>
  </si>
  <si>
    <t>MARQUIS TUALATIN POST ACUTE REHAB</t>
  </si>
  <si>
    <t>LEBANON VETERANS HOME</t>
  </si>
  <si>
    <t>REGENCY CARE OF CENTRAL OREGON</t>
  </si>
  <si>
    <t>COLUMBIA CARE CENTER</t>
  </si>
  <si>
    <t>CEDAR CROSSINGS</t>
  </si>
  <si>
    <t>PROVIDENCE CHILD CENTER</t>
  </si>
  <si>
    <t>MARQUIS AUTUMN HILLS MEMORY CARE</t>
  </si>
  <si>
    <t>FERNWOOD SUPPORTIVE LIVING AT MADRONA GROVE</t>
  </si>
  <si>
    <t>BLUE MOUNTAIN CARE CENTER</t>
  </si>
  <si>
    <t>TIERRA ROSE CARE CENTER</t>
  </si>
  <si>
    <t>EAST PORTLAND CARE CENTER</t>
  </si>
  <si>
    <t>AVALON CARE CENTER - PORTLAND</t>
  </si>
  <si>
    <t>PASSAVANT RETIREMENT AND HEALT</t>
  </si>
  <si>
    <t>QUALITY LIFE SERVICES - NEW CASTLE</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GARDENS AT WEST SHORE, THE</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DR ARTHUR CLIFTON MCKINLEY CTR</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MULBERRY HEALTHCARE AND REHABILITATION CENT</t>
  </si>
  <si>
    <t>ROLLING FIELDS, INC</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RIDGEVIEW HEALTHCARE AND REHABILITATION CENTER</t>
  </si>
  <si>
    <t>FREDERICK LIVING - CEDARWOOD</t>
  </si>
  <si>
    <t>CLAREMONT NURSING &amp; REHABILITATION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JUNIPER VILLAGE AT BUCKS COUNTY REHAB AND SKD CARE</t>
  </si>
  <si>
    <t>MAPLEWOOD NURSING AND REHAB  CENTER</t>
  </si>
  <si>
    <t>LAKEVIEW HEALTHCARE AND REHAB</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CENTENNIAL HEALTHCARE AND REHABILITATION CENTER</t>
  </si>
  <si>
    <t>LEHIGH VALLEY HOSPITAL TSU</t>
  </si>
  <si>
    <t>NAAMANS CREEK COUNTRY MANO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WESTON REHABILITATION &amp; NURSING CENTER</t>
  </si>
  <si>
    <t>CONCORDIA AT VILLA ST JOSEPH</t>
  </si>
  <si>
    <t>SCOTTDALE HEALTHCARE &amp; REHABILITATION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ALTERNATIVE HEALTHCARE SOLUTIONS LLC</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NHC HEALTHCARE - GREENWOOD</t>
  </si>
  <si>
    <t>OAKHAVEN NURSING CENTER</t>
  </si>
  <si>
    <t>BAYVIEW MANOR</t>
  </si>
  <si>
    <t>WHITE OAK MANOR - COLUMBIA</t>
  </si>
  <si>
    <t>MYRTLE BEACH MANOR</t>
  </si>
  <si>
    <t>NHC HEALTHCARE - CLINTON</t>
  </si>
  <si>
    <t>WHITE OAK MANOR - NEWBERRY</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HONORAGE NURSING CENTER</t>
  </si>
  <si>
    <t>EDISTO POST ACUTE</t>
  </si>
  <si>
    <t>CARLYLE SENIOR CARE OF KINGSTREE</t>
  </si>
  <si>
    <t>DUNDEE MANOR, LLC</t>
  </si>
  <si>
    <t>PRUITTHEALTH- ROCK HILL</t>
  </si>
  <si>
    <t>WHITE OAK MANOR - CHARLESTON</t>
  </si>
  <si>
    <t>BRIAN CENTER NURSING CARE - ST ANDREWS</t>
  </si>
  <si>
    <t>RIDGELAND NURSING CENTER INC</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EDFORD NURSING CENTER</t>
  </si>
  <si>
    <t>WOODRUFF MANOR</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LAKE EMORY POST ACUTE CARE</t>
  </si>
  <si>
    <t>DR RONALD E MCNAIR NURSING &amp; REHABILITATION CENTER</t>
  </si>
  <si>
    <t>BLUE RIDGE OF SUMTER</t>
  </si>
  <si>
    <t>ANCHOR POST ACUTE</t>
  </si>
  <si>
    <t>MUSC HEALTH MULLINS NURSING HOME</t>
  </si>
  <si>
    <t>PIEDMONT POST-ACUTE</t>
  </si>
  <si>
    <t>PRUITTHEALTH- ESTILL</t>
  </si>
  <si>
    <t>IVA POST-ACUT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SKYLYN NURSING AND REHABILITATION CENTER</t>
  </si>
  <si>
    <t>BISHOP GADSDEN EPISCOPAL HEALTH CARE CENTER</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CENTERVILLE CARE AND REHAB CENTER INC</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DELLS NURSING AND REHAB CENTER INC</t>
  </si>
  <si>
    <t>BETHANY HOME - BRANDON</t>
  </si>
  <si>
    <t>AURORA BRULE NURSING HOME INC</t>
  </si>
  <si>
    <t>WESKOTA MANOR INC</t>
  </si>
  <si>
    <t>GOOD SAMARITAN SOCIETY - ST MARTIN VILLAG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DIVERSICARE OF SMYRNA</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NHC HEALTHCARE, HENDERSONVILLE</t>
  </si>
  <si>
    <t>QUINCE NURSING AND REHABILITATION CENTER, LLC</t>
  </si>
  <si>
    <t>WEST MEADE PLACE</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ROCKY TOP</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ELLPARK AT SHANNONDALE</t>
  </si>
  <si>
    <t>BRIGADIER GENERAL WENDELL H GILBERT TN STATE VETER</t>
  </si>
  <si>
    <t>NHC PLACE AT THE TRACE</t>
  </si>
  <si>
    <t>HARBERT HILLS ACADEMY N H</t>
  </si>
  <si>
    <t>LIFE CARE CENTER OF EAST RIDGE</t>
  </si>
  <si>
    <t>DECATUR WELLNESS AND REHABILITATION CENTER</t>
  </si>
  <si>
    <t>THE RESERVE AT SPRING HILL</t>
  </si>
  <si>
    <t>STONES RIVER MANOR, INC</t>
  </si>
  <si>
    <t>LAURELBROOK NURSING HOME</t>
  </si>
  <si>
    <t>BLEDSOE COUNTY NURSING HOME</t>
  </si>
  <si>
    <t>CHRISTIAN CARE CENTER OF BOLIVAR, LLC</t>
  </si>
  <si>
    <t>TENNOVA NEWPORT CONVALESCENT CENTER</t>
  </si>
  <si>
    <t>HARDIN HOME</t>
  </si>
  <si>
    <t>PARK REST HARDIN COUNTY HEALTH CENTER</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PARKWOOD IN THE PINES</t>
  </si>
  <si>
    <t>LANDMARK OF AMARILLO REHABILITATION AND NURSING CE</t>
  </si>
  <si>
    <t>COMMUNITY CARE CENTER OF HONDO</t>
  </si>
  <si>
    <t>SUMMER MEADOWS</t>
  </si>
  <si>
    <t>AFTON OAKS NURSING CENTER</t>
  </si>
  <si>
    <t>HENDRICK SKILLED NURSING FACILITY</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OAK BEND MEDICAL CENTER</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PARADIGM AT FIRST COLONY</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WARE MEMORIAL CARE CENTER</t>
  </si>
  <si>
    <t>ST. FRANCIS NURSING HOME</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THE FOUNTAINS AT WASHINGTON HOUSE</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VMRC, COMPLETE LIVING CARE</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RICHFIELD HEALTH CENTER-ROANOKE</t>
  </si>
  <si>
    <t>AUGUST HEALTHCARE AT RICHMOND</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GARDEN VILLAGE</t>
  </si>
  <si>
    <t>GRAYS HARBOR HEALTH &amp; REHABILITATION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VILLE TRIBAL CONVALESCENT C</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YAKIMA VALLEY SCHOOL</t>
  </si>
  <si>
    <t>LAKELAND VILLAGE NURSING FACILITY</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ST. JOSEPH'S HOSPITAL</t>
  </si>
  <si>
    <t>TYGART CENTER AT FAIRMONT CAMPUS</t>
  </si>
  <si>
    <t>CONTINUOUS CARE CENTER WHEELING HOSPITAL</t>
  </si>
  <si>
    <t>HILLTOP CENTER</t>
  </si>
  <si>
    <t>CORTLAND ACRES NURSING HOME</t>
  </si>
  <si>
    <t>DUNBAR CENTER</t>
  </si>
  <si>
    <t>TRINITY HEALTH CARE OF MINGO</t>
  </si>
  <si>
    <t>PUTNAM CENTER</t>
  </si>
  <si>
    <t>SALEM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MADISON, THE</t>
  </si>
  <si>
    <t>ROSEWOOD CENTER</t>
  </si>
  <si>
    <t>TEAYS VALLEY CENTER</t>
  </si>
  <si>
    <t>UNITED TRANSITIONAL CARE CENTER</t>
  </si>
  <si>
    <t>COLUMBIA ST. FRANCIS HOSPITAL</t>
  </si>
  <si>
    <t>ST. MARY'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PRINCETON HEALTH CARE CENTER</t>
  </si>
  <si>
    <t>FAIRMONT HEALTHCARE AND REHABILITATION CENTER</t>
  </si>
  <si>
    <t>ARTHUR B HODGES CENTER, THE</t>
  </si>
  <si>
    <t>ELIZABETH CARE CENTER</t>
  </si>
  <si>
    <t>NELLA'S AT AUTUMN LAKE HEALTHCARE</t>
  </si>
  <si>
    <t>AUTUMN LAKE HEALTHCARE AT CRYSTAL SPRINGS</t>
  </si>
  <si>
    <t>MINNIE HAMILTON HEALTH CARE</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ST CAMILLUS HEALTH CENTER</t>
  </si>
  <si>
    <t>AMERICAN LUTHERAN HOME-MONDOVI</t>
  </si>
  <si>
    <t>ASHLAND HEALTH SERVICES</t>
  </si>
  <si>
    <t>ROCK HAVEN</t>
  </si>
  <si>
    <t>WISCONSIN DELLS HEALTH SERVICES</t>
  </si>
  <si>
    <t>GREENWAY MANOR</t>
  </si>
  <si>
    <t>PRESCOTT NURSING AND REHAB COMMUNITY</t>
  </si>
  <si>
    <t>WILLOW RIDGE HEALTHCARE</t>
  </si>
  <si>
    <t>CLARK COUNTY REHABILITATION &amp; LIVING CENTER</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GRANCARE NURSING CENTER</t>
  </si>
  <si>
    <t>MEADOWBROOK OF BLACK RIVER FALLS</t>
  </si>
  <si>
    <t>NEWCARE</t>
  </si>
  <si>
    <t>ARIA OF WAUKESHA</t>
  </si>
  <si>
    <t>SUNRISE HEALTH SERVICES</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CARE AGE OF BROOKFIELD</t>
  </si>
  <si>
    <t>HEARTLAND COUNTRY VILLAGE</t>
  </si>
  <si>
    <t>MANOR OF FOND DU LAC</t>
  </si>
  <si>
    <t>ALEXIAN VILLAGE OF MILWAUKEE</t>
  </si>
  <si>
    <t>ST ANNE'S SALVATORIAN CAMPUS</t>
  </si>
  <si>
    <t>PRAIRIE MAISON</t>
  </si>
  <si>
    <t>CHI FRANCISCAN VILLA</t>
  </si>
  <si>
    <t>FRANCISCAN WOODS</t>
  </si>
  <si>
    <t>CHRISTIAN HOME AND REHAB CTR</t>
  </si>
  <si>
    <t>WATERFALL HEALTH OF ALGOMA</t>
  </si>
  <si>
    <t>HARBOR HAVEN HEALTH &amp; REHABILITATION</t>
  </si>
  <si>
    <t>AUGUSTA HEALTH AND REHABILITATION</t>
  </si>
  <si>
    <t>GRACE HEALTHCARE OF OREG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MINOCQUA HEALTH AND REHAB</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ANNA JOHN RESIDENT CENTERED CARE COMMUNITY</t>
  </si>
  <si>
    <t>RENNES HEALTH AND REHAB CENTER-WESTON</t>
  </si>
  <si>
    <t>CONGREGATIONAL HOME, INC</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TREMPEALEAU CTY HCC IMD</t>
  </si>
  <si>
    <t>SKY VIEW NURSING CENTER</t>
  </si>
  <si>
    <t>CLEARVIEW BRAIN INJURY CENTER</t>
  </si>
  <si>
    <t>GRANITE REHABILITATION AND WELLNESS</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ION AND WELLNESS</t>
  </si>
  <si>
    <t>LIFE CARE CENTER OF CHEYENNE</t>
  </si>
  <si>
    <t>WESTWARD HEIGHTS CARE CENTER</t>
  </si>
  <si>
    <t>RAWLINS REHABILITATION AND WELLNESS</t>
  </si>
  <si>
    <t>ROCKY MOUNTAIN CARE - EVANSTON</t>
  </si>
  <si>
    <t>DOUGLAS CARE CENTER LLC</t>
  </si>
  <si>
    <t>SHEPHERD OF THE VALLEY REHABILITATION AND WELLNESS</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SOUTHLAND</t>
  </si>
  <si>
    <t>SUNNYVIEW CARE CENTER</t>
  </si>
  <si>
    <t>PROVIDENCE HOLY CROSS MED CTR D/P SNF</t>
  </si>
  <si>
    <t>TRACY NURSING AND REHABILITATION CENTER</t>
  </si>
  <si>
    <t>DEL MAR CONVALESCENT HOSPITAL</t>
  </si>
  <si>
    <t>VALLEY POINTE NURSING &amp; REHABILITATION CENTER</t>
  </si>
  <si>
    <t>DESERT SPRINGS HEALTHCARE &amp; WELLNESS CENTRE</t>
  </si>
  <si>
    <t>CLAREMONT MANOR CARE CENTER</t>
  </si>
  <si>
    <t>FIDELITY HEALTH CARE</t>
  </si>
  <si>
    <t>MEADOWS RIDGE CARE CENTER</t>
  </si>
  <si>
    <t>PACIFIC COAST POST ACUTE</t>
  </si>
  <si>
    <t>ST EDNA SUBACUTE AND REHABILITATION CENTER</t>
  </si>
  <si>
    <t>VETERANS HOME OF CALIFORNIA - YOUNTVILLE -  SNF</t>
  </si>
  <si>
    <t>LAKEWOOD HEALTHCARE CENTER</t>
  </si>
  <si>
    <t>FRENCH PARK CARE CENTER</t>
  </si>
  <si>
    <t>NOBLE CARE CENTER</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GOLD COUNTRY HEALTH CENTER</t>
  </si>
  <si>
    <t>HEARTWOOD AVENUE HEALTHCARE</t>
  </si>
  <si>
    <t>LINCOLN SQUARE POST ACUTE CARE</t>
  </si>
  <si>
    <t>CATALINA ISLAND MEDICAL CENTER D/P SNF</t>
  </si>
  <si>
    <t>MERCY RETIREMENT &amp; CARE CENTER</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PACIFICA HOSPITAL OF THE VALLEY DP SNF</t>
  </si>
  <si>
    <t>ST ANDREWS</t>
  </si>
  <si>
    <t>AUBURN OAKS CARE CENTER</t>
  </si>
  <si>
    <t>VINEYARD HILLS HEALTH CENTER</t>
  </si>
  <si>
    <t>SURPRISE VALLEY COMMUNITY HOSPITAL D/P SNF</t>
  </si>
  <si>
    <t>LAKEPORT POST ACUTE</t>
  </si>
  <si>
    <t>THE SPRINGS AT THE CARLOTTA</t>
  </si>
  <si>
    <t>VILLA MARIN</t>
  </si>
  <si>
    <t>TAHOE FOREST HOSPITAL D/P SNF</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ACC CARE CENTER</t>
  </si>
  <si>
    <t>CASTLE MANOR CONVALESCENT CENTER</t>
  </si>
  <si>
    <t>UNIVERSITY POST-ACUTE REHAB</t>
  </si>
  <si>
    <t>SUN MAR NURSING CENTER</t>
  </si>
  <si>
    <t>SPRING LAKE VILLAGE</t>
  </si>
  <si>
    <t>ATHERTON BAPTIST HOME</t>
  </si>
  <si>
    <t>MANCHESTER MANOR CONV HOSPITAL</t>
  </si>
  <si>
    <t>SAN BRUNO SKILLED NURSING</t>
  </si>
  <si>
    <t>OROVILLE HOSPITAL POST-ACUTE CENTER</t>
  </si>
  <si>
    <t>CRYSTAL RIDGE CARE CENTER</t>
  </si>
  <si>
    <t>NEW ORANGE HILLS</t>
  </si>
  <si>
    <t>DIAMOND RIDGE HEALTHCARE CENTER</t>
  </si>
  <si>
    <t>STANFORD COURT SKILLED NURSING &amp; REHAB CENTER</t>
  </si>
  <si>
    <t>REGENTS POINT - WINDCRES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LA PALMA NURSING CENTER</t>
  </si>
  <si>
    <t>RIVERSIDE POSTACUTE CARE</t>
  </si>
  <si>
    <t>VALENCIA GARDENS HEALTH CARE CENTER</t>
  </si>
  <si>
    <t>LINCOLN MEADOWS CARE CENTER</t>
  </si>
  <si>
    <t>BRIGHTON CARE CENTER</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SUNNYSIDE CONV. HOSPITAL</t>
  </si>
  <si>
    <t>VILLA HEALTH CARE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DANVILLE POST-ACUTE REHAB</t>
  </si>
  <si>
    <t>ASISTENCIA VILLA REHABILITATION AND CARE CENTER</t>
  </si>
  <si>
    <t>ENCINO HOSPITAL MEDICAL CENTER D/P SNF</t>
  </si>
  <si>
    <t>ALAMEDA HOSPITAL D/P SNF</t>
  </si>
  <si>
    <t>BLYTHE POST ACUTE LLC</t>
  </si>
  <si>
    <t>CREEKSIDE CENTER</t>
  </si>
  <si>
    <t>CORONA REGIONAL MEDICAL CENTER D/P SNF</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AMERICAN RIVER CENTER</t>
  </si>
  <si>
    <t>ANTELOPE VALLEY CARE CENTER</t>
  </si>
  <si>
    <t>GLENWOOD CARE CENTER</t>
  </si>
  <si>
    <t>GRAMERCY COURT</t>
  </si>
  <si>
    <t>MARINA GARDEN NURSING CENTER</t>
  </si>
  <si>
    <t>VILLA VALENCIA HEALTHCARE CENTER</t>
  </si>
  <si>
    <t>THE VILLAGE HEALTHCARE CENTER</t>
  </si>
  <si>
    <t>ASHBY 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USC VERDUGO HILLS HOSPITAL DP/SNF</t>
  </si>
  <si>
    <t>ALAMEDA HEALTHCARE &amp; WELLNESS CENTER</t>
  </si>
  <si>
    <t>MISSION DE LA CASA</t>
  </si>
  <si>
    <t>MEADOWOOD NURSING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COALINGA REGIONAL MEDICAL CTR DP/SNF</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AN LUIS TRANSITIONAL CARE</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ARTON HOSPITAL D/P SNF</t>
  </si>
  <si>
    <t>BEVERLY HILLS REHABILITATION CENTRE</t>
  </si>
  <si>
    <t>THE ORCHARDS POST-ACUTE</t>
  </si>
  <si>
    <t>DEL AMO GARDENS CONVALESCENT</t>
  </si>
  <si>
    <t>CHAPMAN GLOBAL MEDICAL CENTER D/P SNF</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UREL CREEK HEALTH CENTER</t>
  </si>
  <si>
    <t>SAN FRANCISCO TOWERS</t>
  </si>
  <si>
    <t>ARCADIA CARE CENTER</t>
  </si>
  <si>
    <t>FOOTHILL REGIONAL MEDICAL CENTER D/P SNF</t>
  </si>
  <si>
    <t>DEPT OF STATE HOSPITALS - METROPOLITAN  SNF</t>
  </si>
  <si>
    <t>SANTA FE HEIGHTS HEALTHCARE CENTER, LLC</t>
  </si>
  <si>
    <t>THE PAVILION AT SUNNY HILLS</t>
  </si>
  <si>
    <t>CHILDRENS HC ORG NO CA -PEDIATRIC HOSPITAL D/P SNF</t>
  </si>
  <si>
    <t>RICHMOND POST ACUTE CARE</t>
  </si>
  <si>
    <t>AVALON CARE CENTER - SONORA</t>
  </si>
  <si>
    <t>WINDSOR TERRACE HEALTH CARE</t>
  </si>
  <si>
    <t>THE SPRINGS AT PACIFIC REGENT</t>
  </si>
  <si>
    <t>PALM GROVE HEALTH CARE</t>
  </si>
  <si>
    <t>SIENA SKILLED NURSING AND REHABILITATION CENTER</t>
  </si>
  <si>
    <t>BAYSHIRE CARLSBAD</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HILLS HEALTHCARE CENTER</t>
  </si>
  <si>
    <t>THE HILLS POST ACUTE</t>
  </si>
  <si>
    <t>SIERRA VIEW MEDICAL CENTER</t>
  </si>
  <si>
    <t>BELLAKEN SKILLED NURSING CENTER</t>
  </si>
  <si>
    <t>UNIVERSITY RETIREMENT COMMUNITY AT DAVIS</t>
  </si>
  <si>
    <t>CAMARILLO HEALTHCARE CENTER</t>
  </si>
  <si>
    <t>BROOKDALE RIVERWALK SNF (CA)</t>
  </si>
  <si>
    <t>BAYSHIRE RANCHO MIRAGE</t>
  </si>
  <si>
    <t>BISHOP CARE CENTER</t>
  </si>
  <si>
    <t>KAISER PERMANENTE POST-ACUTE CARE CENTER</t>
  </si>
  <si>
    <t>VILLA DEL RIO GARDENS</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DEVONSHIRE OAKS NURSING CENTER</t>
  </si>
  <si>
    <t>TOTALLY KIDS SPECIALTY HEALTHCARE - SUN VALLEY</t>
  </si>
  <si>
    <t>LAWNDALE HEALTHCARE &amp; WELLNESS CENTRE LLC</t>
  </si>
  <si>
    <t>ELMWOOD CARE CENTER</t>
  </si>
  <si>
    <t>CANYON OAKS NURSING AND REHABILITATION CENTER</t>
  </si>
  <si>
    <t>INTERCOMMUNITY CARE CENTER</t>
  </si>
  <si>
    <t>THE REDWOODS, A COMMUNITY OF SENIORS</t>
  </si>
  <si>
    <t>ATHERTON PARK POST-ACUTE</t>
  </si>
  <si>
    <t>LOMPOC SKILLED NURSING &amp; REHABILITATION CENTER</t>
  </si>
  <si>
    <t>HERMAN HEALTH CARE CENTER</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SOUTHERN CALIFORNIA HOSP AT CULVER CITY D/P SNF</t>
  </si>
  <si>
    <t>CHANNEL ISLANDS POST ACUTE</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PASADENA NURSING CENTER</t>
  </si>
  <si>
    <t>FOOTHILL HEIGHTS CARE CENTER</t>
  </si>
  <si>
    <t>CREEKVIEW SKILLED NURSING</t>
  </si>
  <si>
    <t>ARROWHEAD HEALTHCARE CENTER, LLC</t>
  </si>
  <si>
    <t>MONTEREY HEALTHCARE &amp; WELLNESS CENTRE, LP</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COLUSA MEDICAL CENTER - SNF</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IMPERIAL MANO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CITIZENS MEDICAL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TRINITY TERRACE</t>
  </si>
  <si>
    <t>MAGNOLIA PLACE</t>
  </si>
  <si>
    <t>COUNTRY MEADOWS NURSING &amp; REHABILITATION CENTER</t>
  </si>
  <si>
    <t>AZALEA TRAIL NURSING AND REHABILITATION CENTER</t>
  </si>
  <si>
    <t>CASCADES AT GALVESTON</t>
  </si>
  <si>
    <t>CISCO NURSING &amp; REHABILITATI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LYTLE NURSING HOME</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PASADENA POST ACUTE</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THE MANOR AT SEAGOVILLE</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DEVINE HEALTH &amp; REHABILITATION</t>
  </si>
  <si>
    <t>GOLDEN VILLA</t>
  </si>
  <si>
    <t>LONE STAR RANCH REHABILITATION AND HEALTHCARE CENT</t>
  </si>
  <si>
    <t>LAUREL COURT</t>
  </si>
  <si>
    <t>SLATON CARE CENTER</t>
  </si>
  <si>
    <t>COURTYARD GARDENS</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UNIVERSITY PLACE NURSING CENTER</t>
  </si>
  <si>
    <t>WOOD MEMORIAL NURSING AND REHABILITATION CENTER</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EDGEWOOD MANOR</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SENIOR SUITE CARE &amp; REHAB LLC</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THE STAYTON AT MUSEUM WAY</t>
  </si>
  <si>
    <t>HOLLY HALL</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ERNON REHABILITATION AND NURSING CENTER</t>
  </si>
  <si>
    <t>FORUM PARKWAY HEALTH &amp; REHABILITATION</t>
  </si>
  <si>
    <t>TRUCARE LIVING CENTERS - SELMA</t>
  </si>
  <si>
    <t>PURE HEALTH TRANSITIONAL CARE AT THR ARLINGTON</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NORTH HOUSTON TRANSITIONAL CARE</t>
  </si>
  <si>
    <t>HOUSTON TRANSITIONAL CARE</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RUSSELLVILLE</t>
  </si>
  <si>
    <t>SYLACAUGA</t>
  </si>
  <si>
    <t>SCOTTSBORO</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EUTAW</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WRANGELL</t>
  </si>
  <si>
    <t>ANCHORAGE</t>
  </si>
  <si>
    <t>PETERSBURG</t>
  </si>
  <si>
    <t>FAIRBANKS</t>
  </si>
  <si>
    <t>SOLDOTNA</t>
  </si>
  <si>
    <t>SEWARD</t>
  </si>
  <si>
    <t>NOME</t>
  </si>
  <si>
    <t>JUNEAU</t>
  </si>
  <si>
    <t>KODIAK</t>
  </si>
  <si>
    <t>HOMER</t>
  </si>
  <si>
    <t>SITKA</t>
  </si>
  <si>
    <t>VALDEZ</t>
  </si>
  <si>
    <t>KOTZEBUE</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CHINLE</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TURLOCK</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WRAY</t>
  </si>
  <si>
    <t>ARVADA</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JULESBURG</t>
  </si>
  <si>
    <t>WALSH</t>
  </si>
  <si>
    <t>SPRINGFIELD</t>
  </si>
  <si>
    <t>WALSENBURG</t>
  </si>
  <si>
    <t>CHEYENNE WELLS</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N FT MYERS</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BRANDON</t>
  </si>
  <si>
    <t>CHIPLEY</t>
  </si>
  <si>
    <t>ATLANTIC BEACH</t>
  </si>
  <si>
    <t>HILLIARD</t>
  </si>
  <si>
    <t>PALM BEACH GARDENS</t>
  </si>
  <si>
    <t>PORT ORANGE</t>
  </si>
  <si>
    <t>DAVENPORT</t>
  </si>
  <si>
    <t>AVON PARK</t>
  </si>
  <si>
    <t>NICEVILLE</t>
  </si>
  <si>
    <t>PALM CITY</t>
  </si>
  <si>
    <t>RIVIERA BEACH</t>
  </si>
  <si>
    <t>CENTURY</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SHEFFIELD</t>
  </si>
  <si>
    <t>ELMA</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NORTHWOOD</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PELLA</t>
  </si>
  <si>
    <t>KEYSTONE</t>
  </si>
  <si>
    <t>GRIMES</t>
  </si>
  <si>
    <t>LISBON</t>
  </si>
  <si>
    <t>MANNING</t>
  </si>
  <si>
    <t>CLIVE</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HORTON</t>
  </si>
  <si>
    <t>LEAWOOD</t>
  </si>
  <si>
    <t>ULYSSES</t>
  </si>
  <si>
    <t>OAKLEY</t>
  </si>
  <si>
    <t>WAKEENEY</t>
  </si>
  <si>
    <t>LEOTI</t>
  </si>
  <si>
    <t>MEADE</t>
  </si>
  <si>
    <t>PROTECTION</t>
  </si>
  <si>
    <t>HAVILAND</t>
  </si>
  <si>
    <t>TRIBUNE</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HOUMA</t>
  </si>
  <si>
    <t>METAIRIE</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LAKE PROVIDENCE</t>
  </si>
  <si>
    <t>BROUSSARD</t>
  </si>
  <si>
    <t>MER ROUGE</t>
  </si>
  <si>
    <t>PORT ALLEN</t>
  </si>
  <si>
    <t>BUNKIE</t>
  </si>
  <si>
    <t>MAMOU</t>
  </si>
  <si>
    <t>BOGALUSA</t>
  </si>
  <si>
    <t>RESERVE</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HOWLAND</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COCKEYSVILLE</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WHITE PLAINS</t>
  </si>
  <si>
    <t>LANDOVER</t>
  </si>
  <si>
    <t>HOLDEN</t>
  </si>
  <si>
    <t>WORCESTER</t>
  </si>
  <si>
    <t>BOSTON</t>
  </si>
  <si>
    <t>LEOMINSTER</t>
  </si>
  <si>
    <t>LONGMEADOW</t>
  </si>
  <si>
    <t>BRAINTREE</t>
  </si>
  <si>
    <t>TAUNTON</t>
  </si>
  <si>
    <t>W CONCORD</t>
  </si>
  <si>
    <t>CHELSEA</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WEBB CITY</t>
  </si>
  <si>
    <t>MARYLAND HEIGHTS</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WILLARD</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CAMPBELL</t>
  </si>
  <si>
    <t>BERTRAND</t>
  </si>
  <si>
    <t>FERGUSON</t>
  </si>
  <si>
    <t>SHELBINA</t>
  </si>
  <si>
    <t>PLATTE CITY</t>
  </si>
  <si>
    <t>PLATTSBURG</t>
  </si>
  <si>
    <t>BONNE TERRE</t>
  </si>
  <si>
    <t>LOCKWOOD</t>
  </si>
  <si>
    <t>BRAYMER</t>
  </si>
  <si>
    <t>NORMANDY</t>
  </si>
  <si>
    <t>GALLATIN</t>
  </si>
  <si>
    <t>OVERLAND</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GLENDIVE</t>
  </si>
  <si>
    <t>PLENTYWOOD</t>
  </si>
  <si>
    <t>WOLF POINT</t>
  </si>
  <si>
    <t>WIBAUX</t>
  </si>
  <si>
    <t>MILES CITY</t>
  </si>
  <si>
    <t>BROADUS</t>
  </si>
  <si>
    <t>RONAN</t>
  </si>
  <si>
    <t>COLUMBIA FALLS</t>
  </si>
  <si>
    <t>CUT BANK</t>
  </si>
  <si>
    <t>HAVRE</t>
  </si>
  <si>
    <t>DILLON</t>
  </si>
  <si>
    <t>CHINOOK</t>
  </si>
  <si>
    <t>WHITEFISH</t>
  </si>
  <si>
    <t>BROWNING</t>
  </si>
  <si>
    <t>DEER LODGE</t>
  </si>
  <si>
    <t>ENNIS</t>
  </si>
  <si>
    <t>CROW AGENCY</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TKINSON</t>
  </si>
  <si>
    <t>SUPERIOR</t>
  </si>
  <si>
    <t>KEARNEY</t>
  </si>
  <si>
    <t>VERDIGRE</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ROXBORO</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INNABOW</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OKMULGEE</t>
  </si>
  <si>
    <t>MCALESTER</t>
  </si>
  <si>
    <t>BRISTOW</t>
  </si>
  <si>
    <t>OKEMAH</t>
  </si>
  <si>
    <t>TALIHINA</t>
  </si>
  <si>
    <t>FORT GIBSON</t>
  </si>
  <si>
    <t>MOORE</t>
  </si>
  <si>
    <t>STILWELL</t>
  </si>
  <si>
    <t>WARNER</t>
  </si>
  <si>
    <t>PAULS VALLEY</t>
  </si>
  <si>
    <t>OWASSO</t>
  </si>
  <si>
    <t>MANNFORD</t>
  </si>
  <si>
    <t>MCLOUD</t>
  </si>
  <si>
    <t>NOWATA</t>
  </si>
  <si>
    <t>JENKS</t>
  </si>
  <si>
    <t>STROUD</t>
  </si>
  <si>
    <t>WAGONER</t>
  </si>
  <si>
    <t>ARKOMA</t>
  </si>
  <si>
    <t>GUTHRIE</t>
  </si>
  <si>
    <t>CLAREMORE</t>
  </si>
  <si>
    <t>PAWNEE</t>
  </si>
  <si>
    <t>PRAGUE</t>
  </si>
  <si>
    <t>COLCORD</t>
  </si>
  <si>
    <t>HARTSHORNE</t>
  </si>
  <si>
    <t>ROLAN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VINITA</t>
  </si>
  <si>
    <t>HYDRO</t>
  </si>
  <si>
    <t>STIGLER</t>
  </si>
  <si>
    <t>FAIRLAND</t>
  </si>
  <si>
    <t>CALERA</t>
  </si>
  <si>
    <t>ALVA</t>
  </si>
  <si>
    <t>WEATHERFORD</t>
  </si>
  <si>
    <t>SAYRE</t>
  </si>
  <si>
    <t>WILBURTON</t>
  </si>
  <si>
    <t>ATOKA</t>
  </si>
  <si>
    <t>MOORELAND</t>
  </si>
  <si>
    <t>VICI</t>
  </si>
  <si>
    <t>SNYDER</t>
  </si>
  <si>
    <t>TONKAWA</t>
  </si>
  <si>
    <t>BEAVER</t>
  </si>
  <si>
    <t>SHATTUCK</t>
  </si>
  <si>
    <t>BLANCHARD</t>
  </si>
  <si>
    <t>QUAPAW</t>
  </si>
  <si>
    <t>CARNEGIE</t>
  </si>
  <si>
    <t>SEILING</t>
  </si>
  <si>
    <t>WELEETKA</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MILWAUKIE</t>
  </si>
  <si>
    <t>LA GRANDE</t>
  </si>
  <si>
    <t>SAINT HELENS</t>
  </si>
  <si>
    <t>REDMOND</t>
  </si>
  <si>
    <t>KEIZER</t>
  </si>
  <si>
    <t>WHEELER</t>
  </si>
  <si>
    <t>MYRTLE POINT</t>
  </si>
  <si>
    <t>PRINEVILLE</t>
  </si>
  <si>
    <t>HERMISTON</t>
  </si>
  <si>
    <t>WILSONVILLE</t>
  </si>
  <si>
    <t>LAKE OSWEGO</t>
  </si>
  <si>
    <t>VALE</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ELLERTOWN</t>
  </si>
  <si>
    <t>BADEN</t>
  </si>
  <si>
    <t>SCOTTDALE</t>
  </si>
  <si>
    <t>JEANNETTE</t>
  </si>
  <si>
    <t>WEST BRANDYWINE</t>
  </si>
  <si>
    <t>ALLISON PARK</t>
  </si>
  <si>
    <t>NORTH WALES</t>
  </si>
  <si>
    <t>NEW HOLLAND</t>
  </si>
  <si>
    <t>WEST GROVE</t>
  </si>
  <si>
    <t>EXTON</t>
  </si>
  <si>
    <t>MATAMORAS</t>
  </si>
  <si>
    <t>SPRING CITY</t>
  </si>
  <si>
    <t>SAN JUAN</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DELL RAPIDS</t>
  </si>
  <si>
    <t>WESSINGTON SPRINGS</t>
  </si>
  <si>
    <t>MARTIN</t>
  </si>
  <si>
    <t>PHILIP</t>
  </si>
  <si>
    <t>PLATTE</t>
  </si>
  <si>
    <t>CHAMBERLAIN</t>
  </si>
  <si>
    <t>WHITE RIVER</t>
  </si>
  <si>
    <t>VERMILLION</t>
  </si>
  <si>
    <t>KADOKA</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HENRIETTA</t>
  </si>
  <si>
    <t>WICHITA FALLS</t>
  </si>
  <si>
    <t>ROWLETT</t>
  </si>
  <si>
    <t>SCHULENBURG</t>
  </si>
  <si>
    <t>GRANBURY</t>
  </si>
  <si>
    <t>WIMBERLEY</t>
  </si>
  <si>
    <t>PILOT POINT</t>
  </si>
  <si>
    <t>LAMESA</t>
  </si>
  <si>
    <t>LUBBOCK</t>
  </si>
  <si>
    <t>SAN MARCOS</t>
  </si>
  <si>
    <t>KAUFMAN</t>
  </si>
  <si>
    <t>LINDALE</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NESPELEM</t>
  </si>
  <si>
    <t>BOTHELL</t>
  </si>
  <si>
    <t>GIG HARBOR</t>
  </si>
  <si>
    <t>TONASKET</t>
  </si>
  <si>
    <t>UNIVERSITY PLACE</t>
  </si>
  <si>
    <t>POULSBO</t>
  </si>
  <si>
    <t>SILVERDALE</t>
  </si>
  <si>
    <t>SHORELINE</t>
  </si>
  <si>
    <t>MONTESANO</t>
  </si>
  <si>
    <t>MERCER ISLAND</t>
  </si>
  <si>
    <t>ORTING</t>
  </si>
  <si>
    <t>PT ORCHARD</t>
  </si>
  <si>
    <t>FORKS</t>
  </si>
  <si>
    <t>SELAH</t>
  </si>
  <si>
    <t>MEDICAL LAKE</t>
  </si>
  <si>
    <t>BECKLEY</t>
  </si>
  <si>
    <t>MONONGAH</t>
  </si>
  <si>
    <t>ELKINS</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MINOCQUA</t>
  </si>
  <si>
    <t>LUCK</t>
  </si>
  <si>
    <t>PIGEON FALLS</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AVALON</t>
  </si>
  <si>
    <t>WILLIAMS</t>
  </si>
  <si>
    <t>SONORA</t>
  </si>
  <si>
    <t>SUN VALLEY</t>
  </si>
  <si>
    <t>TEMPLETON</t>
  </si>
  <si>
    <t>CEDARVILLE</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LEARLAKE</t>
  </si>
  <si>
    <t>CHERRY VALLEY</t>
  </si>
  <si>
    <t>GARBERVILLE</t>
  </si>
  <si>
    <t>LAKE ISABELLA</t>
  </si>
  <si>
    <t>ALTA LOMA</t>
  </si>
  <si>
    <t>LONE PINE</t>
  </si>
  <si>
    <t>SOLEDAD</t>
  </si>
  <si>
    <t>COALINGA</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RIDGECREST</t>
  </si>
  <si>
    <t>COLUSA</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CISCO</t>
  </si>
  <si>
    <t>KENNEDALE</t>
  </si>
  <si>
    <t>BONHAM</t>
  </si>
  <si>
    <t>WILLIS</t>
  </si>
  <si>
    <t>CROSBYTON</t>
  </si>
  <si>
    <t>LYTLE</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FRIENDSWOOD</t>
  </si>
  <si>
    <t>DAINGERFIELD</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EMORY</t>
  </si>
  <si>
    <t>SEALY</t>
  </si>
  <si>
    <t>HIGHLAND VILLAGE</t>
  </si>
  <si>
    <t>GROVETON</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HORSESHOE BAY</t>
  </si>
  <si>
    <t>Franklin</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Morgan</t>
  </si>
  <si>
    <t>Coffee</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Greene</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Wrangell</t>
  </si>
  <si>
    <t>Anchorage</t>
  </si>
  <si>
    <t>Petersburg Borough</t>
  </si>
  <si>
    <t>Fairbanks North Star</t>
  </si>
  <si>
    <t>Kenai Peninsula</t>
  </si>
  <si>
    <t>Nome</t>
  </si>
  <si>
    <t>Juneau</t>
  </si>
  <si>
    <t>Kodiak Island Borough</t>
  </si>
  <si>
    <t>Sitka Borough</t>
  </si>
  <si>
    <t>Northwest Arctic</t>
  </si>
  <si>
    <t>Bethel</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rapahoe</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Rio Grande</t>
  </si>
  <si>
    <t>Prowers</t>
  </si>
  <si>
    <t>Crowley</t>
  </si>
  <si>
    <t>Routt</t>
  </si>
  <si>
    <t>Bent</t>
  </si>
  <si>
    <t>Archuleta</t>
  </si>
  <si>
    <t>Broomfield</t>
  </si>
  <si>
    <t>Moffat</t>
  </si>
  <si>
    <t>Las Animas</t>
  </si>
  <si>
    <t>Conejos</t>
  </si>
  <si>
    <t>Teller</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Screven</t>
  </si>
  <si>
    <t>Liberty</t>
  </si>
  <si>
    <t>Dade</t>
  </si>
  <si>
    <t>Butts</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Wichita</t>
  </si>
  <si>
    <t>Comanche</t>
  </si>
  <si>
    <t>Kiowa</t>
  </si>
  <si>
    <t>Greeley</t>
  </si>
  <si>
    <t>Rooks</t>
  </si>
  <si>
    <t>Haskell</t>
  </si>
  <si>
    <t>Sheridan</t>
  </si>
  <si>
    <t>Stanton</t>
  </si>
  <si>
    <t>Kearny</t>
  </si>
  <si>
    <t>Harper</t>
  </si>
  <si>
    <t>Stevens</t>
  </si>
  <si>
    <t>Barber</t>
  </si>
  <si>
    <t>Ness</t>
  </si>
  <si>
    <t>Laurel</t>
  </si>
  <si>
    <t>Calloway</t>
  </si>
  <si>
    <t>Muhlenberg</t>
  </si>
  <si>
    <t>Hopkin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Kimball</t>
  </si>
  <si>
    <t>Thayer</t>
  </si>
  <si>
    <t>Furnas</t>
  </si>
  <si>
    <t>Kearney</t>
  </si>
  <si>
    <t>Thurston</t>
  </si>
  <si>
    <t>Garden</t>
  </si>
  <si>
    <t>Perkins</t>
  </si>
  <si>
    <t>Pershing</t>
  </si>
  <si>
    <t>Mineral</t>
  </si>
  <si>
    <t>Washoe</t>
  </si>
  <si>
    <t>Carson City</t>
  </si>
  <si>
    <t>White Pine</t>
  </si>
  <si>
    <t>Lander</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Edmunds</t>
  </si>
  <si>
    <t>Tripp</t>
  </si>
  <si>
    <t>Hamlin</t>
  </si>
  <si>
    <t>Davison</t>
  </si>
  <si>
    <t>Yankton</t>
  </si>
  <si>
    <t>Day</t>
  </si>
  <si>
    <t>Fall River</t>
  </si>
  <si>
    <t>Miner</t>
  </si>
  <si>
    <t>Mc Pherson</t>
  </si>
  <si>
    <t>Brookings</t>
  </si>
  <si>
    <t>Faulk</t>
  </si>
  <si>
    <t>Moody</t>
  </si>
  <si>
    <t>Mc Cook</t>
  </si>
  <si>
    <t>Hyde</t>
  </si>
  <si>
    <t>Bon Homme</t>
  </si>
  <si>
    <t>Charles Mix</t>
  </si>
  <si>
    <t>Hutchinson</t>
  </si>
  <si>
    <t>Sanborn</t>
  </si>
  <si>
    <t>Walworth</t>
  </si>
  <si>
    <t>Hand</t>
  </si>
  <si>
    <t>Aurora</t>
  </si>
  <si>
    <t>Jerauld</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ort Bend</t>
  </si>
  <si>
    <t>Frio</t>
  </si>
  <si>
    <t>Jack</t>
  </si>
  <si>
    <t>Montague</t>
  </si>
  <si>
    <t>Van Zandt</t>
  </si>
  <si>
    <t>Collin</t>
  </si>
  <si>
    <t>Guadalupe</t>
  </si>
  <si>
    <t>Hockley</t>
  </si>
  <si>
    <t>Hood</t>
  </si>
  <si>
    <t>Hays</t>
  </si>
  <si>
    <t>Wilbarger</t>
  </si>
  <si>
    <t>Lubbock</t>
  </si>
  <si>
    <t>Kaufman</t>
  </si>
  <si>
    <t>Cooke</t>
  </si>
  <si>
    <t>Aransas</t>
  </si>
  <si>
    <t>Rusk</t>
  </si>
  <si>
    <t>Karnes</t>
  </si>
  <si>
    <t>Schleicher</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Rains</t>
  </si>
  <si>
    <t>Austin</t>
  </si>
  <si>
    <t>Andrews</t>
  </si>
  <si>
    <t>Castro</t>
  </si>
  <si>
    <t>Zapata</t>
  </si>
  <si>
    <t>Yoakum</t>
  </si>
  <si>
    <t>Dallam</t>
  </si>
  <si>
    <t>Motley</t>
  </si>
  <si>
    <t>San Saba</t>
  </si>
  <si>
    <t>Donley</t>
  </si>
  <si>
    <t>Blanco</t>
  </si>
  <si>
    <t>Refugio</t>
  </si>
  <si>
    <t>For profit - Corporation</t>
  </si>
  <si>
    <t>Government - County</t>
  </si>
  <si>
    <t>For profit - Individual</t>
  </si>
  <si>
    <t>For profit - Limited Liability company</t>
  </si>
  <si>
    <t>Non profit - Corporation</t>
  </si>
  <si>
    <t>Non profit - Other</t>
  </si>
  <si>
    <t>For profit - Partnership</t>
  </si>
  <si>
    <t>Government - City</t>
  </si>
  <si>
    <t>Non profit - Church related</t>
  </si>
  <si>
    <t>Government - City/county</t>
  </si>
  <si>
    <t>Government - Federal</t>
  </si>
  <si>
    <t>Government - State</t>
  </si>
  <si>
    <t>Government - Hospital district</t>
  </si>
  <si>
    <t>Both</t>
  </si>
  <si>
    <t>Resident</t>
  </si>
  <si>
    <t>Family</t>
  </si>
  <si>
    <t>SFF Candidate</t>
  </si>
  <si>
    <t>SFF</t>
  </si>
  <si>
    <t>N</t>
  </si>
  <si>
    <t>Y</t>
  </si>
  <si>
    <t>701 MONROE STREET NW,RUSSELLVILLE,AL,35653</t>
  </si>
  <si>
    <t>260 WEST WALNUT STREET,SYLACAUGA,AL,35150</t>
  </si>
  <si>
    <t>380 WOODS COVE ROAD,SCOTTSBORO,AL,35768</t>
  </si>
  <si>
    <t>7755 FOURTH AVENUE SOUTH,BIRMINGHAM,AL,35206</t>
  </si>
  <si>
    <t>6450 OLD TUSCALOOSA HIGHWAY,MC CALLA,AL,35111</t>
  </si>
  <si>
    <t>611 WEST MARKET STREET,ATHENS,AL,35611</t>
  </si>
  <si>
    <t>280 MT HEBRON ROAD,ELMORE,AL,36025</t>
  </si>
  <si>
    <t>300 MEDICAL CENTER DRIVE,CLANTON,AL,35045</t>
  </si>
  <si>
    <t>1600 WEST HOBBS STREET,ATHENS,AL,35611</t>
  </si>
  <si>
    <t>1825 HOLTVILLE ROAD,WETUMPKA,AL,36092</t>
  </si>
  <si>
    <t>813 KELLER LANE,TUSCUMBIA,AL,35674</t>
  </si>
  <si>
    <t>805 FLAGG CIRCLE,FLORENCE,AL,35631</t>
  </si>
  <si>
    <t>1701 NORTH ALSTON STREET,FOLEY,AL,36535</t>
  </si>
  <si>
    <t>100 PINEVIEW AND THIRD,BREWTON,AL,36427</t>
  </si>
  <si>
    <t>2020 NORTH COUNTRY CLUB DRIVE,MONTGOMERY,AL,36106</t>
  </si>
  <si>
    <t>1505 EAST 4TH AVENUE,YORK,AL,36925</t>
  </si>
  <si>
    <t>700 FIRST AVENUE,PLEASANT GROVE,AL,35127</t>
  </si>
  <si>
    <t>4800 48TH STREET,VALLEY,AL,36854</t>
  </si>
  <si>
    <t>1424 NORTH 25TH STREET,BIRMINGHAM,AL,35234</t>
  </si>
  <si>
    <t>1607 MAIN AVE NE,CULLMAN,AL,35055</t>
  </si>
  <si>
    <t>101 VILLA DRIVE,DAPHNE,AL,36526</t>
  </si>
  <si>
    <t>325 SELMA ROAD,BESSEMER,AL,35020</t>
  </si>
  <si>
    <t>122 BROCKFORD ROAD,HEFLIN,AL,36264</t>
  </si>
  <si>
    <t>4201 BESSEMER SUPER HIGHWAY,BESSEMER,AL,35020</t>
  </si>
  <si>
    <t>600 CORLEY AVENUE,BOAZ,AL,35957</t>
  </si>
  <si>
    <t>601 JASMINE TRAIL,PRATTVILLE,AL,36066</t>
  </si>
  <si>
    <t>390 UNDERWOOD ROAD,RUSSELLVILLE,AL,35653</t>
  </si>
  <si>
    <t>500 JOHN ALDRIDGE DRIVE,TUSCUMBIA,AL,35674</t>
  </si>
  <si>
    <t>420 MAIN STREET NE,HANCEVILLE,AL,35077</t>
  </si>
  <si>
    <t>4087 HIGHWAY 31 SOUTHWEST,FALKVILLE,AL,35622</t>
  </si>
  <si>
    <t>1424 MONTCLAIR ROAD,BIRMINGHAM,AL,35210</t>
  </si>
  <si>
    <t>987 DRAYTON STREET,ELBA,AL,36323</t>
  </si>
  <si>
    <t>100 PARK PLACE,SELMA,AL,36701</t>
  </si>
  <si>
    <t>100 SANDERS DRIVE,EVERGREEN,AL,36401</t>
  </si>
  <si>
    <t>200 NORTH PINE HILL ROAD,BIRMINGHAM,AL,35217</t>
  </si>
  <si>
    <t>1220 SOUTH 17TH STREET,BIRMINGHAM,AL,35205</t>
  </si>
  <si>
    <t>735 SOUTH WASHINGTON AVENUE,MOBILE,AL,36603</t>
  </si>
  <si>
    <t>954 NAVCO ROAD,MOBILE,AL,36605</t>
  </si>
  <si>
    <t>6532 WALNUT GROVE ROAD,ALTOONA,AL,35952</t>
  </si>
  <si>
    <t>148 TUSCALOOSA ST,MOBILE,AL,36607</t>
  </si>
  <si>
    <t>500 SHIVERS TERRACE,MARION,AL,36756</t>
  </si>
  <si>
    <t>1201 22ND STREET NORTH,BIRMINGHAM,AL,35234</t>
  </si>
  <si>
    <t>500 ST. CLAIR AVENUE SOUTHWEST,HUNTSVILLE,AL,35801</t>
  </si>
  <si>
    <t>603 WRIGHT STREET,TUSKEGEE,AL,36083</t>
  </si>
  <si>
    <t>1350 FOURTEENTH AVENUE SOUTHEAST,DECATUR,AL,35601</t>
  </si>
  <si>
    <t>331 WEST 25TH STREET,JASPER,AL,35502</t>
  </si>
  <si>
    <t>70 HIGHLAND STREET WEST,CORDOVA,AL,35550</t>
  </si>
  <si>
    <t>105 TEAKWOOD DRIVE SW,HUNTSVILLE,AL,35801</t>
  </si>
  <si>
    <t>824 SIXTH AVENUE WEST,BIRMINGHAM,AL,35204</t>
  </si>
  <si>
    <t>11 BELL ROAD,SELMA,AL,36701</t>
  </si>
  <si>
    <t>2300 COLEMAN RD,ANNISTON,AL,36207</t>
  </si>
  <si>
    <t>19225 NORTH 4TH STREET,CITRONELLE,AL,36522</t>
  </si>
  <si>
    <t>14600 ST STEPHENS AVENUE,CHATOM,AL,36518</t>
  </si>
  <si>
    <t>83825 HIGHWAY 9,ASHLAND,AL,36251</t>
  </si>
  <si>
    <t>1235 YANCEY STREET,ROANOKE,AL,36274</t>
  </si>
  <si>
    <t>4320 JUDITH LANE,HUNTSVILLE,AL,35805</t>
  </si>
  <si>
    <t>300 HOSPITAL STREET,MOULTON,AL,35650</t>
  </si>
  <si>
    <t>715 EAST LAUREL STREET,ATMORE,AL,36502</t>
  </si>
  <si>
    <t>1130 SOUTH HALE STREET,OXFORD,AL,36203</t>
  </si>
  <si>
    <t>420 DEAN DRIVE,GARDENDALE,AL,35071</t>
  </si>
  <si>
    <t>733 MARY VANN LANE,BIRMINGHAM,AL,35215</t>
  </si>
  <si>
    <t>4401 NARROW LANE ROAD,MONTGOMERY,AL,36116</t>
  </si>
  <si>
    <t>10 WEST 3RD STREET,FALKVILLE,AL,35622</t>
  </si>
  <si>
    <t>703 17TH STREET NORTHWEST,ALICEVILLE,AL,35442</t>
  </si>
  <si>
    <t>1000 HIGHWAY 33,DOUBLE SPRINGS,AL,35553</t>
  </si>
  <si>
    <t>2639 GILMER AVENUE,TALLASSEE,AL,36078</t>
  </si>
  <si>
    <t>515 2ND AVENUE NORTHWEST,REFORM,AL,35481</t>
  </si>
  <si>
    <t>88073 HIGHWAY 9,LINEVILLE,AL,36266</t>
  </si>
  <si>
    <t>2215 32ND STREET,NORTHPORT,AL,35476</t>
  </si>
  <si>
    <t>850 9TH STREET, NORTHWEST,ALABASTER,AL,35007</t>
  </si>
  <si>
    <t>2500 RIVERHAVEN DRIVE,BIRMINGHAM,AL,35244</t>
  </si>
  <si>
    <t>211 ANA DRIVE,FLORENCE,AL,35630</t>
  </si>
  <si>
    <t>235 THIRD STREET SE,ARAB,AL,35016</t>
  </si>
  <si>
    <t>251 SUNSET PLACE,GUIN,AL,35563</t>
  </si>
  <si>
    <t>1200 MAPLE AVENUE WEST,GENEVA,AL,36340</t>
  </si>
  <si>
    <t>1758 SPRINGHILL AVE,MOBILE,AL,36607</t>
  </si>
  <si>
    <t>950 SOUTH ST. ANDREWS STREET,DOTHAN,AL,36302</t>
  </si>
  <si>
    <t>1020 TUSCALOOSA AVENUE, SW,BIRMINGHAM,AL,35211</t>
  </si>
  <si>
    <t>1653 TEMPLE AVENUE NORTH,FAYETTE,AL,35555</t>
  </si>
  <si>
    <t>907 11TH STREET, NE,JASPER,AL,35504</t>
  </si>
  <si>
    <t>403 13TH STREET NORTHWEST,FORT PAYNE,AL,35967</t>
  </si>
  <si>
    <t>2201 11TH AVENUE,HALEYVILLE,AL,35565</t>
  </si>
  <si>
    <t>505 EAST LAFAYETTE STREET,MARION,AL,36756</t>
  </si>
  <si>
    <t>215 VALLEY ROAD,ONEONTA,AL,35121</t>
  </si>
  <si>
    <t>1007 W FORT WILLIAMS ST,SYLACAUGA,AL,35150</t>
  </si>
  <si>
    <t>616 CHAFFEE STREET,TALLADEGA,AL,35160</t>
  </si>
  <si>
    <t>750 ALABAMA HIGHWAY 75 NORTH,ALBERTVILLE,AL,35950</t>
  </si>
  <si>
    <t>1406 EAST PUSHMATAHA STREET,BUTLER,AL,36904</t>
  </si>
  <si>
    <t>351 NORTH EAST STREET,DADEVILLE,AL,36853</t>
  </si>
  <si>
    <t>184 SASSER DRIVE,HAMILTON,AL,35570</t>
  </si>
  <si>
    <t>1655 MCGILL AVENUE,MOBILE,AL,36604</t>
  </si>
  <si>
    <t>2107 CLOYD BLVD,FLORENCE,AL,35630</t>
  </si>
  <si>
    <t>745 SOUTHERN SPRINGS ROAD,UNION SPRINGS,AL,36089</t>
  </si>
  <si>
    <t>513 PINEVIEW AVENUE,GLENCOE,AL,35905</t>
  </si>
  <si>
    <t>718 HONEYSUCKLE ROAD,DOTHAN,AL,36305</t>
  </si>
  <si>
    <t>8922 HIGHWAY 227,CROSSVILLE,AL,35962</t>
  </si>
  <si>
    <t>105 WEST WINDSOR ST,DEMOPOLIS,AL,36732</t>
  </si>
  <si>
    <t>509 WILSON AVE,EUTAW,AL,35462</t>
  </si>
  <si>
    <t>3301 STADIUM DRIVE,PHENIX CITY,AL,36867</t>
  </si>
  <si>
    <t>1945 DAVIS DRIVE,GADSDEN,AL,35904</t>
  </si>
  <si>
    <t>206 PALMER AVENUE,GEORGIANA,AL,36033</t>
  </si>
  <si>
    <t>4525 ST STEPHENS ROAD,EIGHT MILE,AL,36613</t>
  </si>
  <si>
    <t>412 CLOVERDALE ROAD,SCOTTSBORO,AL,35768</t>
  </si>
  <si>
    <t>2201 32ND STREET,NORTHPORT,AL,35476</t>
  </si>
  <si>
    <t>THIRD AVENUE,MOUNDVILLE,AL,35474</t>
  </si>
  <si>
    <t>2616 NORTH COLLEGE AVENUE,JACKSON,AL,36545</t>
  </si>
  <si>
    <t>510 WOLF CREEK ROAD, NORTH,PELL CITY,AL,35125</t>
  </si>
  <si>
    <t>2334 WASHINGTON STREET,ALEXANDER CITY,AL,35010</t>
  </si>
  <si>
    <t>1910 PEPPERELL PKWY,OPELIKA,AL,36801</t>
  </si>
  <si>
    <t>408 COUNTRY CLUB DRIVE,GREENVILLE,AL,36037</t>
  </si>
  <si>
    <t>30 ROUNDTREE DRIVE,PIEDMONT,AL,36272</t>
  </si>
  <si>
    <t>415 COOK SPRINGS,PELL CITY,AL,35125</t>
  </si>
  <si>
    <t>702 SOUTH 13TH STREET,LANETT,AL,36863</t>
  </si>
  <si>
    <t>805 HOSPITAL STREET SOUTHWEST,LAFAYETTE,AL,36862</t>
  </si>
  <si>
    <t>430 RIVERS AVENUE,EUFAULA,AL,36027</t>
  </si>
  <si>
    <t>877 CEDAR BLUFF ROAD,CENTRE,AL,35960</t>
  </si>
  <si>
    <t>106 TENTH AVENUE NORTHWEST,RED BAY,AL,35582</t>
  </si>
  <si>
    <t>2301 RAINBOW DRIVE,GADSDEN,AL,35999</t>
  </si>
  <si>
    <t>915 STEWART AVENUE SOUTHEAST,ATTALLA,AL,35954</t>
  </si>
  <si>
    <t>16 JONES HILL ROAD,GOODWATER,AL,35072</t>
  </si>
  <si>
    <t>2326 MORGAN AVENUE SOUTHWEST,DECATUR,AL,35603</t>
  </si>
  <si>
    <t>685 NORTH VALLEY AVE,COLLINSVILLE,AL,35961</t>
  </si>
  <si>
    <t>312 BRYAN DRIVE,OZARK,AL,36360</t>
  </si>
  <si>
    <t>820 GOLF COURSE ROAD,BESSEMER,AL,35020</t>
  </si>
  <si>
    <t>115 PAULK AVENUE,OPP,AL,36467</t>
  </si>
  <si>
    <t>857 CRAWFORD LANE,MOBILE,AL,36617</t>
  </si>
  <si>
    <t>131 EAST CREST ROAD,HUEYTOWN,AL,35023</t>
  </si>
  <si>
    <t>515 ELBA HIGHWAY,TROY,AL,36079</t>
  </si>
  <si>
    <t>3891 SULLIVAN ST,MADISON,AL,35758</t>
  </si>
  <si>
    <t>208 PIERSON AVE,CENTREVILLE,AL,35042</t>
  </si>
  <si>
    <t>929 MIXON SCHOOL ROAD,OZARK,AL,36360</t>
  </si>
  <si>
    <t>1000 DUGAN AVENUE,BIRMINGHAM,AL,35214</t>
  </si>
  <si>
    <t>1425 MOSLEY DRIVE,THOMASVILLE,AL,36784</t>
  </si>
  <si>
    <t>3701 DADEVILLE ROAD,ALEXANDER CITY,AL,35010</t>
  </si>
  <si>
    <t>108 SOUTH CHURCH STREET,FAIRHOPE,AL,36532</t>
  </si>
  <si>
    <t>700 HUTCHINS AVENUE,GADSDEN,AL,35901</t>
  </si>
  <si>
    <t>22444 HIGHWAY 431,GUNTERSVILLE,AL,35976</t>
  </si>
  <si>
    <t>1050 CONVALESCENT ROAD,VERNON,AL,35592</t>
  </si>
  <si>
    <t>4490 VIRGINIA LOOP ROAD,MONTGOMERY,AL,36116</t>
  </si>
  <si>
    <t>1028 BESSEMER RD,BIRMINGHAM,AL,35228</t>
  </si>
  <si>
    <t>201 OAKHILL ROAD,JASPER,AL,35504</t>
  </si>
  <si>
    <t>300 PLAZA DRIVE,ENTERPRISE,AL,36331</t>
  </si>
  <si>
    <t>3141 OLD COLUMBIANA ROAD,BIRMINGHAM,AL,35226</t>
  </si>
  <si>
    <t>2046 SOUTH ALABAMA AVE,MONROEVILLE,AL,36460</t>
  </si>
  <si>
    <t>2201 MCFARLAND BOULEVARD,NORTHPORT,AL,35476</t>
  </si>
  <si>
    <t>608 NORTH MAIN STREET,LINDEN,AL,36748</t>
  </si>
  <si>
    <t>3900 LAKEWOOD DRIVE,PHENIX CITY,AL,36867</t>
  </si>
  <si>
    <t>142 WEST THIRD STREET,LUVERNE,AL,36049</t>
  </si>
  <si>
    <t>2019 COUNTY ROAD 394,KILLEN,AL,35645</t>
  </si>
  <si>
    <t>2625 LAUREL OAK DRIVE,BESSEMER,AL,35022</t>
  </si>
  <si>
    <t>1101 SNOWS MILL AVENUE,TUSCALOOSA,AL,35406</t>
  </si>
  <si>
    <t>2061 POOLE DRIVE, NW,HUNTSVILLE,AL,35810</t>
  </si>
  <si>
    <t>212 DOTHAN ROAD,ABBEVILLE,AL,36310</t>
  </si>
  <si>
    <t>210 PONDEROSA DRIVE,CAMDEN,AL,36726</t>
  </si>
  <si>
    <t>600 E 8TH STREET,ANNISTON,AL,36207</t>
  </si>
  <si>
    <t>144 COUNTY HWY 14,WINFIELD,AL,35594</t>
  </si>
  <si>
    <t>3120 NORTH STREET,GUNTERSVILLE,AL,35976</t>
  </si>
  <si>
    <t>7020 BRUNS DRIVE,MOBILE,AL,36695</t>
  </si>
  <si>
    <t>500 SPANISH FORT BLVD,SPANISH FORT,AL,36527</t>
  </si>
  <si>
    <t>1720 KNOWLES ROAD,PHENIX CITY,AL,36869</t>
  </si>
  <si>
    <t>1555 HILLABEE STREET,ALEXANDER CITY,AL,35010</t>
  </si>
  <si>
    <t>53 MEDICAL PARK DRIVE EAST,BIRMINGHAM,AL,35235</t>
  </si>
  <si>
    <t>520 SOUTH HULL STREET,MONTGOMERY,AL,36104</t>
  </si>
  <si>
    <t>410 WILSON DRIVE SOUTHWEST,JACKSONVILLE,AL,36265</t>
  </si>
  <si>
    <t>200 ALABAMA AVENUE,MUSCLE SHOALS,AL,35661</t>
  </si>
  <si>
    <t>1837 UPPER WETUMPKA ROAD,MONTGOMERY,AL,36107</t>
  </si>
  <si>
    <t>616 ARMORY STREET,GREENSBORO,AL,36744</t>
  </si>
  <si>
    <t>4411 MCALLISTER DRIVE,HUNTSVILLE,AL,35805</t>
  </si>
  <si>
    <t>236 WEST CLAIBORNE STREET,MONROEVILLE,AL,36460</t>
  </si>
  <si>
    <t>7300 OLD HIGHWAY 78 EAST,PELL CITY,AL,35128</t>
  </si>
  <si>
    <t>260 MILNER CHAPEL ROAD,FLORENCE,AL,35634</t>
  </si>
  <si>
    <t>3104 DAUPHIN SQUARE CONNECTOR,MOBILE,AL,36607</t>
  </si>
  <si>
    <t>190 BROOKLANE DRIVE,HUEYTOWN,AL,35023</t>
  </si>
  <si>
    <t>13750 HIGHWAY 90 WEST,GRAND BAY,AL,36541</t>
  </si>
  <si>
    <t>38286 US HIGHWAY 231,ASHVILLE,AL,35953</t>
  </si>
  <si>
    <t>350 NORTHEAST 4TH STREET,CARBON HILL,AL,35549</t>
  </si>
  <si>
    <t>881 3RD STREET NORTHEAST,ALABASTER,AL,35007</t>
  </si>
  <si>
    <t>2911 EARL GOODWIN PARKWAY,SELMA,AL,36703</t>
  </si>
  <si>
    <t>555 B STREET SW,LAFAYETTE,AL,36862</t>
  </si>
  <si>
    <t>670 MOORE RD,ANDALUSIA,AL,36420</t>
  </si>
  <si>
    <t>2010 MEDICAL CENTER DRIVE,BAY MINETTE,AL,36507</t>
  </si>
  <si>
    <t>217 TORO ROAD,HARTFORD,AL,36344</t>
  </si>
  <si>
    <t>47065 AL HIGHWAY 277,BRIDGEPORT,AL,35740</t>
  </si>
  <si>
    <t>212 ELLEN STREET,ONEONTA,AL,35121</t>
  </si>
  <si>
    <t>501 UNIVERSITY PARK DRIVE,BIRMINGHAM,AL,35209</t>
  </si>
  <si>
    <t>680 SEYMOUR DRIVE,ROANOKE,AL,36274</t>
  </si>
  <si>
    <t>501 NORTH WOODBURN DRIVE,DOTHAN,AL,36303</t>
  </si>
  <si>
    <t>3712 DAUPHIN ST,MOBILE,AL,36608</t>
  </si>
  <si>
    <t>550 CONGRESS STREET,MOBILE,AL,36603</t>
  </si>
  <si>
    <t>5968 WALL TRIANA HIGHWAY,MADISON,AL,35757</t>
  </si>
  <si>
    <t>4164 HALLS MILL ROAD,MOBILE,AL,36693</t>
  </si>
  <si>
    <t>3717 DAUPHIN STREET,MOBILE,AL,36608</t>
  </si>
  <si>
    <t>100 PERRY HILL RD,MONTGOMERY,AL,36109</t>
  </si>
  <si>
    <t>401 ARNOLD STREET N.E.,CULLMAN,AL,35055</t>
  </si>
  <si>
    <t>4010 CHRIS DRIVE,HUNTSVILLE,AL,35802</t>
  </si>
  <si>
    <t>629 STATE HIGHWAY 21 SOUTH,HAYNEVILLE,AL,36040</t>
  </si>
  <si>
    <t>18700 U S HIGHWAY 90,ROBERTSDALE,AL,36567</t>
  </si>
  <si>
    <t>1250 JEFF GERMANY PARKWAY,BIRMINGHAM,AL,35214</t>
  </si>
  <si>
    <t>2831 HIGHLAND AVENUE SOUTH,BIRMINGHAM,AL,35205</t>
  </si>
  <si>
    <t>22670 MAIN STREET,FAIRHOPE,AL,36532</t>
  </si>
  <si>
    <t>213 WILSON MANN ROAD,OWENS CROSS ROADS,AL,35763</t>
  </si>
  <si>
    <t>ONE CROWN CIRCLE,HUNTSVILLE,AL,35802</t>
  </si>
  <si>
    <t>23621 GOLDENROD AVENUE,FLORALA,AL,36442</t>
  </si>
  <si>
    <t>1365 GATEWOOD DRIVE,AUBURN,AL,36830</t>
  </si>
  <si>
    <t>22969 HIGHWAY 25,COLUMBIANA,AL,35051</t>
  </si>
  <si>
    <t>12000 TURNMEYER DRIVE,HUNTSVILLE,AL,35803</t>
  </si>
  <si>
    <t>300 ROYAL TOWER DRIVE,BIRMINGHAM,AL,35209</t>
  </si>
  <si>
    <t>8002 GRELOT ROAD,MOBILE,AL,36695</t>
  </si>
  <si>
    <t>3605 RATLIFF ROAD,BIRMINGHAM,AL,35210</t>
  </si>
  <si>
    <t>5275 MILLENNIUM DRIVE,HUNTSVILLE,AL,35806</t>
  </si>
  <si>
    <t>3850 GALLERIA WOODS DRIVE,BIRMINGHAM,AL,35244</t>
  </si>
  <si>
    <t>65 CHARLTON PLACE,DEATSVILLE,AL,36022</t>
  </si>
  <si>
    <t>30 7TH STREET,PLEASANT GROVE,AL,35127</t>
  </si>
  <si>
    <t>3151-A KNOLLWOOD DRIVE,MOBILE,AL,36693</t>
  </si>
  <si>
    <t>575 SOUTHLAND DRIVE,HOOVER,AL,35226</t>
  </si>
  <si>
    <t>2400 HOSPITAL DRIVE,NORTHPORT,AL,35476</t>
  </si>
  <si>
    <t>119 WATTERSON PARKWAY,TRUSSVILLE,AL,35173</t>
  </si>
  <si>
    <t>3070 HEALTHY WAY,VESTAVIA,AL,35243</t>
  </si>
  <si>
    <t>2048 W FAIRVIEW AVE,MONTGOMERY,AL,36108</t>
  </si>
  <si>
    <t>2853 FORBES DRIVE,MONTGOMERY,AL,36110</t>
  </si>
  <si>
    <t>3100 TONGASS AVENUE,KETCHIKAN,AK,99901</t>
  </si>
  <si>
    <t>232 WOOD STREET,WRANGELL,AK,99929</t>
  </si>
  <si>
    <t>910 COMPASSION CIRCLE,ANCHORAGE,AK,99504</t>
  </si>
  <si>
    <t>103 FRAM STREET,PETERSBURG,AK,99833</t>
  </si>
  <si>
    <t>1510 19TH AVENUE,FAIRBANKS,AK,99701</t>
  </si>
  <si>
    <t>232 ROCKWELL AVENUE,SOLDOTNA,AK,99669</t>
  </si>
  <si>
    <t>2203 OAK STREET,SEWARD,AK,99664</t>
  </si>
  <si>
    <t>9100 CENTENNIAL DRIVE,ANCHORAGE,AK,99504</t>
  </si>
  <si>
    <t>1100 GREG KRUSCHEK AVENUE,NOME,AK,99762</t>
  </si>
  <si>
    <t>2000 SALMON CREEK LANE,JUNEAU,AK,99801</t>
  </si>
  <si>
    <t>602 CHASE AVE,CORDOVA,AK,99574</t>
  </si>
  <si>
    <t>1915 E REZANOF DRIVE,KODIAK,AK,99615</t>
  </si>
  <si>
    <t>4300 BARTLETT STREET,HOMER,AK,99603</t>
  </si>
  <si>
    <t>209 MOLLER AVENUE,SITKA,AK,99835</t>
  </si>
  <si>
    <t>911 MEALS AVENUE,VALDEZ,AK,99686</t>
  </si>
  <si>
    <t>436 MISSION STREET,KOTZEBUE,AK,99752</t>
  </si>
  <si>
    <t>920 COMPASSION CIRCLE,ANCHORAGE,AK,99504</t>
  </si>
  <si>
    <t>1100 CHIEF EDDIE HOFFMAN HWY,BETHEL,AK,99559</t>
  </si>
  <si>
    <t>3265 E MERIDIAN LOOP,WASILLA,AK,99654</t>
  </si>
  <si>
    <t>12130 EAST MAPLE SPRINGS WAY,PALMER,AK,99645</t>
  </si>
  <si>
    <t>7550 NORTH 16TH STREET,PHOENIX,AZ,85020</t>
  </si>
  <si>
    <t>1650 NORTH SANTA ROSA AVENUE,TUCSON,AZ,85712</t>
  </si>
  <si>
    <t>2509 NORTH 24TH STREET,PHOENIX,AZ,85008</t>
  </si>
  <si>
    <t>2221 NORTH ROSEMONT BOULEVARD,TUCSON,AZ,85712</t>
  </si>
  <si>
    <t>3293 NORTH DRINKWATER BOULEVARD,SCOTTSDALE,AZ,85251</t>
  </si>
  <si>
    <t>2645 EAST THOMAS ROAD,PHOENIX,AZ,85016</t>
  </si>
  <si>
    <t>2250 NORTH CRAYCROFT ROAD,TUCSON,AZ,85712</t>
  </si>
  <si>
    <t>5545 EAST LEE STREET,TUCSON,AZ,85712</t>
  </si>
  <si>
    <t>1919 WEST MEDICAL STREET,TUCSON,AZ,85704</t>
  </si>
  <si>
    <t>6461 EAST BAYWOOD AVENUE,MESA,AZ,85206</t>
  </si>
  <si>
    <t>13232 NORTH TATUM BLVD,PHOENIX,AZ,85032</t>
  </si>
  <si>
    <t>150 NORTH LA CANADA DRIVE,GREEN VALLEY,AZ,85614</t>
  </si>
  <si>
    <t>2525 EAST SOUTHERN AVENUE,TEMPE,AZ,85282</t>
  </si>
  <si>
    <t>3333 NORTH CIVIC CENTER PLAZA,SCOTTSDALE,AZ,85251</t>
  </si>
  <si>
    <t>3339 NORTH DRINKWATER BOULEVARD,SCOTTSDALE,AZ,85251</t>
  </si>
  <si>
    <t>1475 NORTH GRANITE REEF ROAD,SCOTTSDALE,AZ,85257</t>
  </si>
  <si>
    <t>6651 EAST CARONDELET DRIVE,TUCSON,AZ,85710</t>
  </si>
  <si>
    <t>660 SOUTH CORONADO DRIVE,SIERRA VISTA,AZ,85635</t>
  </si>
  <si>
    <t>9155 NORTH THIRD STREET,PHOENIX,AZ,85020</t>
  </si>
  <si>
    <t>4635 NORTH 14TH STREET,PHOENIX,AZ,85014</t>
  </si>
  <si>
    <t>800 WEST UNIVERSITY AVENUE,FLAGSTAFF,AZ,86001</t>
  </si>
  <si>
    <t>5125 NORTH 58TH AVENUE,GLENDALE,AZ,85301</t>
  </si>
  <si>
    <t>197 SOUTH WILLARD STREET,COTTONWOOD,AZ,86326</t>
  </si>
  <si>
    <t>505 JACKS CANYON ROAD,SEDONA,AZ,86351</t>
  </si>
  <si>
    <t>1750 WEST FRYE ROAD,CHANDLER,AZ,85224</t>
  </si>
  <si>
    <t>2222 SOUTH AVENUE A,YUMA,AZ,85364</t>
  </si>
  <si>
    <t>2812 SILVER CREEK ROAD,BULLHEAD CITY,AZ,86442</t>
  </si>
  <si>
    <t>2900 EAST MILBER STREET,TUCSON,AZ,85714</t>
  </si>
  <si>
    <t>3576 KEARSAGE DRIVE,LAKE HAVASU CITY,AZ,86406</t>
  </si>
  <si>
    <t>2121 WEST ELGIN STREET,CHANDLER,AZ,85224</t>
  </si>
  <si>
    <t>5121 EAST BROADWAY ROAD,MESA,AZ,85206</t>
  </si>
  <si>
    <t>11150 NORTH 92ND STREET,SCOTTSDALE,AZ,85260</t>
  </si>
  <si>
    <t>6100 SOUTH RURAL ROAD,TEMPE,AZ,85283</t>
  </si>
  <si>
    <t>4202 NORTH 20TH AVENUE,PHOENIX,AZ,85015</t>
  </si>
  <si>
    <t>14002 WEST MEEKER BLVD,SUN CITY WEST,AZ,85375</t>
  </si>
  <si>
    <t>20625 NORTH LAKE PLEASANT ROAD,PEORIA,AZ,85382</t>
  </si>
  <si>
    <t>2012 WEST SOUTHERN AVE,APACHE JUNCTION,AZ,85120</t>
  </si>
  <si>
    <t>1045 SANDRETTO DRIVE,PRESCOTT,AZ,86305</t>
  </si>
  <si>
    <t>6246 NORTH 19TH AVENUE,PHOENIX,AZ,85015</t>
  </si>
  <si>
    <t>107 EAST LONE PINE DRIVE,PAYSON,AZ,85541</t>
  </si>
  <si>
    <t>86 WEST SALT MINE ROAD,CAMP VERDE,AZ,86322</t>
  </si>
  <si>
    <t>330 SOUTH PINNULE CIRCLE,MESA,AZ,85206</t>
  </si>
  <si>
    <t>10601 WEST SANTA FE DRIVE,SUN CITY,AZ,85351</t>
  </si>
  <si>
    <t>16640 NORTH 38TH STREET,PHOENIX,AZ,85032</t>
  </si>
  <si>
    <t>13620 NORTH 55TH AVENUE,GLENDALE,AZ,85304</t>
  </si>
  <si>
    <t>864 DOUGHERTY STREET,PRESCOTT,AZ,86305</t>
  </si>
  <si>
    <t>1980 WEST PECOS ROAD,CHANDLER,AZ,85224</t>
  </si>
  <si>
    <t>1045 SCOTT DRIVE,PRESCOTT,AZ,86301</t>
  </si>
  <si>
    <t>11411 NORTH 19TH AVE,PHOENIX,AZ,85029</t>
  </si>
  <si>
    <t>2450 SOUTH 19TH AVENUE,YUMA,AZ,85364</t>
  </si>
  <si>
    <t>807 WEST LONGHORN ROAD,PAYSON,AZ,85541</t>
  </si>
  <si>
    <t>51 SOUTH 48TH STREET,MESA,AZ,85206</t>
  </si>
  <si>
    <t>2305 EAST WILCOX DRIVE,SIERRA VISTA,AZ,85635</t>
  </si>
  <si>
    <t>2401 EAST HUNT STREET,SHOW LOW,AZ,85901</t>
  </si>
  <si>
    <t>6211 NORTH LA CHOLLA BOULEVARD,TUCSON,AZ,85741</t>
  </si>
  <si>
    <t>1300  SOUTH STREET,GLOBE,AZ,85501</t>
  </si>
  <si>
    <t>9494 EAST BECKER LANE,SCOTTSDALE,AZ,85260</t>
  </si>
  <si>
    <t>13215 NORTH 94TH DRIVE,PEORIA,AZ,85381</t>
  </si>
  <si>
    <t>6150 EAST GRANT ROAD,TUCSON,AZ,85712</t>
  </si>
  <si>
    <t>4065 EAST BELL ROAD,PHOENIX,AZ,85032</t>
  </si>
  <si>
    <t>4310 EAST GRANT ROAD,TUCSON,AZ,85712</t>
  </si>
  <si>
    <t>5830 EAST PIMA STREET,TUCSON,AZ,85712</t>
  </si>
  <si>
    <t>1850 WEST 25TH STREET,YUMA,AZ,85364</t>
  </si>
  <si>
    <t>8641 NORTH 67TH AVE,GLENDALE,AZ,85302</t>
  </si>
  <si>
    <t>1030 SCOTT DRIVE,PRESCOTT,AZ,86301</t>
  </si>
  <si>
    <t>4704 WEST DIANA AVENUE,GLENDALE,AZ,85302</t>
  </si>
  <si>
    <t>60 SOUTH 58TH STREET,MESA,AZ,85206</t>
  </si>
  <si>
    <t>3705 NORTH SWAN ROAD,TUCSON,AZ,85718</t>
  </si>
  <si>
    <t>350 EAST LA CANADA,AVONDALE,AZ,85323</t>
  </si>
  <si>
    <t>1081 KATHLEEN AVE,KINGMAN,AZ,86401</t>
  </si>
  <si>
    <t>5848 EAST UNIVERSITY DRIVE,MESA,AZ,85205</t>
  </si>
  <si>
    <t>1933 PEPPERTREE DRIVE,SAFFORD,AZ,85546</t>
  </si>
  <si>
    <t>11812 NORTH 19TH AVE,PHOENIX,AZ,85029</t>
  </si>
  <si>
    <t>2001 NORTH PARK AVENUE,TUCSON,AZ,85719</t>
  </si>
  <si>
    <t>8825 SOUTH 7TH STREET,PHOENIX,AZ,85042</t>
  </si>
  <si>
    <t>1712 WEST GLENDALE AVENUE,PHOENIX,AZ,85021</t>
  </si>
  <si>
    <t>1400 NORTH SAN ANTONIO AVENUE,DOUGLAS,AZ,85607</t>
  </si>
  <si>
    <t>10323 WEST OLIVE AVENUE,PEORIA,AZ,85345</t>
  </si>
  <si>
    <t>7970 NORTH LA CANADA DRIVE,TUCSON,AZ,85704</t>
  </si>
  <si>
    <t>2611 NORTH WARREN AVENUE,TUCSON,AZ,85719</t>
  </si>
  <si>
    <t>3130 EAST BROADWAY ROAD,MESA,AZ,85204</t>
  </si>
  <si>
    <t>255 WEST BROWN ROAD,MESA,AZ,85201</t>
  </si>
  <si>
    <t>2470 SOUTH ARIZONA AVENUE,YUMA,AZ,85364</t>
  </si>
  <si>
    <t>2211 EAST SOUTHERN AVENUE,PHOENIX,AZ,85040</t>
  </si>
  <si>
    <t>7255 EAST BROADWAY ROAD,MESA,AZ,85208</t>
  </si>
  <si>
    <t>850 SOUTH HIGHWAY 80,BENSON,AZ,85602</t>
  </si>
  <si>
    <t>510 SOUTH OCOTILLO ROAD,SACATON,AZ,85147</t>
  </si>
  <si>
    <t>2620 NORTH 68TH STREET,SCOTTSDALE,AZ,85257</t>
  </si>
  <si>
    <t>9940 WEST UNION HILLS DRIVE,SUN CITY,AZ,85373</t>
  </si>
  <si>
    <t>17300 NORTH 88TH AVE,PEORIA,AZ,85382</t>
  </si>
  <si>
    <t>1313 WEST MAGEE ROAD,TUCSON,AZ,85704</t>
  </si>
  <si>
    <t>1100 MONROE STREET,GLOBE,AZ,85501</t>
  </si>
  <si>
    <t>4141 NORTH S HERRERA WAY,PHOENIX,AZ,85012</t>
  </si>
  <si>
    <t>2781 OSBORNE DRIVE,LAKE HAVASU CITY,AZ,86406</t>
  </si>
  <si>
    <t>8008 S.  JESSE OWENS PARKWAY,PHOENIX,AZ,85042</t>
  </si>
  <si>
    <t>HIGHWAY 191 &amp; HOSPITAL ROAD,CHINLE,AZ,86503</t>
  </si>
  <si>
    <t>3380 NORTH WINDSONG DRIVE,PRESCOTT VALLEY,AZ,86314</t>
  </si>
  <si>
    <t>12207 NORTH 113TH AVENUE,YOUNGTOWN,AZ,85363</t>
  </si>
  <si>
    <t>31 WEST MARYLAND AVENUE,PHOENIX,AZ,85013</t>
  </si>
  <si>
    <t>3131 WESTERN AVENUE,KINGMAN,AZ,86401</t>
  </si>
  <si>
    <t>11301 NORTH 99TH AVENUE,PEORIA,AZ,85345</t>
  </si>
  <si>
    <t>2555 NORTH PRICE ROAD,CHANDLER,AZ,85224</t>
  </si>
  <si>
    <t>7500 NORTH CALLE SIN ENVIDIA,TUCSON,AZ,85718</t>
  </si>
  <si>
    <t>826 WEST DESMOND STREET,WINSLOW,AZ,86047</t>
  </si>
  <si>
    <t>13714 NORTH PLAZA DEL RIO BLVD,PEORIA,AZ,85381</t>
  </si>
  <si>
    <t>3150 NORTH WINDING BROOK ROAD,FLAGSTAFF,AZ,86001</t>
  </si>
  <si>
    <t>1099 SUNRISE AVENUE,KINGMAN,AZ,86401</t>
  </si>
  <si>
    <t>FEDERAL ROUTE 15 MILE POST 9,SELLS,AZ,85634</t>
  </si>
  <si>
    <t>14260 SOUTH DENNY BOULEVARD,LITCHFIELD PARK,AZ,85340</t>
  </si>
  <si>
    <t>14505 WEST GRANITE VALLEY DRIVE,SUN CITY WEST,AZ,85375</t>
  </si>
  <si>
    <t>5755 EAST MAIN STREET,MESA,AZ,85205</t>
  </si>
  <si>
    <t>9846 NORTH 95TH STREET,SCOTTSDALE,AZ,85258</t>
  </si>
  <si>
    <t>15810 SOUTH 42ND STREET,PHOENIX,AZ,85048</t>
  </si>
  <si>
    <t>7501 EAST THOMPSON PEAK PARKWAY,SCOTTSDALE,AZ,85255</t>
  </si>
  <si>
    <t>13500 NORTH RANCHO VISTOSO BLVD,TUCSON,AZ,85755</t>
  </si>
  <si>
    <t>16825 NORTH 63RD AVENUE,GLENDALE,AZ,85306</t>
  </si>
  <si>
    <t>161 WEST RODEO ROAD SUITE 1,CASA GRANDE,AZ,85122</t>
  </si>
  <si>
    <t>3401 NORTH LOCKWOOD DRIVE,LAKESIDE,AZ,85929</t>
  </si>
  <si>
    <t>4555 EAST MAYO BLVD,PHOENIX,AZ,85050</t>
  </si>
  <si>
    <t>5358 EAST BASELINE ROAD,MESA,AZ,85206</t>
  </si>
  <si>
    <t>22605 NORTH 74TH STREET,SCOTTSDALE,AZ,85255</t>
  </si>
  <si>
    <t>14775 WEST YORKSHIRE DRIVE,SURPRISE,AZ,85374</t>
  </si>
  <si>
    <t>825 SOUTH 94TH STREET,CHANDLER,AZ,85224</t>
  </si>
  <si>
    <t>555 EAST AJO WAY,TUCSON,AZ,85713</t>
  </si>
  <si>
    <t>3319 SOUTH MERCY ROAD,GILBERT,AZ,85297</t>
  </si>
  <si>
    <t>17490 NORTH 93RD STREET,SCOTTSDALE,AZ,85255</t>
  </si>
  <si>
    <t>1811  MESQUITE AVE,LAKE HAVASU CITY,AZ,86403</t>
  </si>
  <si>
    <t>7201 W CAMINO SAN XAVIER AVE,GLENDALE,AZ,85308</t>
  </si>
  <si>
    <t>1880 EAST VAN BUREN STREET,PHOENIX,AZ,85006</t>
  </si>
  <si>
    <t>3744 SOUTH ROME STREET,GILBERT,AZ,85297</t>
  </si>
  <si>
    <t>2040 NORTH WILMOT ROAD,TUCSON,AZ,85712</t>
  </si>
  <si>
    <t>5020 EAST GLENN STREET,TUCSON,AZ,85712</t>
  </si>
  <si>
    <t>1521 NORTH PINE CLIFF DRIVE,FLAGSTAFF,AZ,86001</t>
  </si>
  <si>
    <t>14660 W PARKWOOD DRIVE,SURPRISE,AZ,85374</t>
  </si>
  <si>
    <t>2271 SOUTH RIDGEVIEW DRIVE,YUMA,AZ,85364</t>
  </si>
  <si>
    <t>2020 NORTH 95TH AVENUE,PHOENIX,AZ,85037</t>
  </si>
  <si>
    <t>65 EAST UNIVERSITY AVENUE,TEMPE,AZ,85281</t>
  </si>
  <si>
    <t>1551 E TANGERINE RD,ORO VALLEY,AZ,85755</t>
  </si>
  <si>
    <t>3000 N 91ST AVENUE,PHOENIX,AZ,85037</t>
  </si>
  <si>
    <t>1149 W NEW HOPE RD,ROGERS,AR,72758</t>
  </si>
  <si>
    <t>552 GOLF LINKS ROAD,HOT SPRINGS,AR,71901</t>
  </si>
  <si>
    <t>1923 EAST JOYCE BLVD,FAYETTEVILLE,AR,72703</t>
  </si>
  <si>
    <t>1705 LATOURETTE DRIVE,JONESBORO,AR,72404</t>
  </si>
  <si>
    <t>2642 NORTH DUDNEY ROAD,MAGNOLIA,AR,71753</t>
  </si>
  <si>
    <t>228 POINTER TRAIL WEST,VAN BUREN,AR,72956</t>
  </si>
  <si>
    <t>1205 SKYLINE DRIVE,SEARCY,AR,72143</t>
  </si>
  <si>
    <t>1401 PARK AVENUE,HOT SPRINGS,AR,71901</t>
  </si>
  <si>
    <t>7 PROFESSIONAL DRIVE,BELLA VISTA,AR,72714</t>
  </si>
  <si>
    <t>706 OAK GROVE ST,MOUNTAIN VIEW,AR,72560</t>
  </si>
  <si>
    <t>1000 BROOKRIDGE LANE,MORRILTON,AR,72110</t>
  </si>
  <si>
    <t>442 TAYLOR CIRCLE,CAVE CITY,AR,72521</t>
  </si>
  <si>
    <t>1500 WEST MAIN STREET,WALNUT RIDGE,AR,72476</t>
  </si>
  <si>
    <t>265 DAVE CREEK PARKWAY,FAIRFIELD BAY,AR,72088</t>
  </si>
  <si>
    <t>66 OZBIRN LANE,ASH FLAT,AR,72513</t>
  </si>
  <si>
    <t>1100 EAST MARTIN DRIVE,WYNNE,AR,72396</t>
  </si>
  <si>
    <t>1040 WEDDING FORD ROAD,HEBER SPRINGS,AR,72543</t>
  </si>
  <si>
    <t>400 ARKANSAS STREET,WYNNE,AR,72396</t>
  </si>
  <si>
    <t>102 NORTH GUTENSOHN,SPRINGDALE,AR,72762</t>
  </si>
  <si>
    <t>1451 EAST POPLAR STREET,CLARKSVILLE,AR,72830</t>
  </si>
  <si>
    <t>2200 CHATEAU BOULEVARD,PARAGOULD,AR,72450</t>
  </si>
  <si>
    <t>702 WEST GAINES ST,DERMOTT,AR,71638</t>
  </si>
  <si>
    <t>1875 OLD WIRE ROAD,CAMDEN,AR,71701</t>
  </si>
  <si>
    <t>1194 N CHESTER ST,MONTICELLO,AR,71655</t>
  </si>
  <si>
    <t>1325 LIBERTY DRIVE,DE WITT,AR,72042</t>
  </si>
  <si>
    <t>450 S 9TH AVE,PIGGOTT,AR,72454</t>
  </si>
  <si>
    <t>1407 NORTH MAIN STREET,NASHVILLE,AR,71852</t>
  </si>
  <si>
    <t>2415 W HILLSBORO,EL DORADO,AR,71730</t>
  </si>
  <si>
    <t>2401 CHRISTINA LANE,CONWAY,AR,72034</t>
  </si>
  <si>
    <t>903 BORGOGNONI DRIVE,LAKE VILLAGE,AR,71653</t>
  </si>
  <si>
    <t>26 WARNOCK SPRINGS ROAD,MAGNOLIA,AR,71753</t>
  </si>
  <si>
    <t>1101 WATERWELL RD,CROSSETT,AR,71635</t>
  </si>
  <si>
    <t>121 CORTEZ RD,HOT SPRINGS VILLAGE,AR,71909</t>
  </si>
  <si>
    <t>202 TIMS AVENUE,HARRISON,AR,72601</t>
  </si>
  <si>
    <t>1100 EAST 36TH STREET,TEXARKANA,AR,71854</t>
  </si>
  <si>
    <t>800 WEST BROADWAY,WEST MEMPHIS,AR,72301</t>
  </si>
  <si>
    <t>400 SOUTHRIDGE PARKWAY,HEBER SPRINGS,AR,72543</t>
  </si>
  <si>
    <t>115 ORENDORFF AVENUE,HARRISON,AR,72601</t>
  </si>
  <si>
    <t>19701 INTERSTATE 30,BENTON,AR,72015</t>
  </si>
  <si>
    <t>1440 EAST CHURCH,WARREN,AR,71671</t>
  </si>
  <si>
    <t>2323 MCCAIN BOULEVARD,NORTH LITTLE ROCK,AR,72116</t>
  </si>
  <si>
    <t>1975 WHITE DRIVE,BATESVILLE,AR,72501</t>
  </si>
  <si>
    <t>1411 COUNTRY CLUB ROAD,CAMDEN,AR,71701</t>
  </si>
  <si>
    <t>200 NORTHPORT DRIVE,CABOT,AR,72023</t>
  </si>
  <si>
    <t>2500 EAST MOORE AVENUE,SEARCY,AR,72143</t>
  </si>
  <si>
    <t>2107 DUDLEY STREET,TEXARKANA,AR,71854</t>
  </si>
  <si>
    <t>1513 SOUTH DIXIELAND RD,ROGERS,AR,72758</t>
  </si>
  <si>
    <t>700 N. COLLEGE AVENUE,EL DORADO,AR,71730</t>
  </si>
  <si>
    <t>3021 TWIN RIVERS DRIVE,ARKADELPHIA,AR,71923</t>
  </si>
  <si>
    <t>610 SOUTH AVALON ST,WEST MEMPHIS,AR,72301</t>
  </si>
  <si>
    <t>203 COTTER ROAD,GASSVILLE,AR,72635</t>
  </si>
  <si>
    <t>500 KITTLE RD,FORREST CITY,AR,72335</t>
  </si>
  <si>
    <t>3100 OLD MISSOURI RD,FAYETTEVILLE,AR,72703</t>
  </si>
  <si>
    <t>116 NOVEMBER DRIVE,HELENA,AR,72342</t>
  </si>
  <si>
    <t>139 WEST HIGHWAY 64,MCCRORY,AR,72101</t>
  </si>
  <si>
    <t>950 HOMESTEAD,ASHDOWN,AR,71822</t>
  </si>
  <si>
    <t>200 S MAPLE STREET,HAZEN,AR,72064</t>
  </si>
  <si>
    <t>826 NORTH STREET,STAMPS,AR,71860</t>
  </si>
  <si>
    <t>2216 WEST MAIN STREET,DES ARC,AR,72040</t>
  </si>
  <si>
    <t>1052 OLD WARREN ROAD,MONTICELLO,AR,71655</t>
  </si>
  <si>
    <t>1621 EAST 42ND ST,TEXARKANA,AR,71854</t>
  </si>
  <si>
    <t>235 HUNTSVILLE ROAD,EUREKA SPRINGS,AR,72632</t>
  </si>
  <si>
    <t>524 CARPENTER DAM ROAD,HOT SPRINGS,AR,71901</t>
  </si>
  <si>
    <t>162 HWY 32-2A,ASHDOWN,AR,71822</t>
  </si>
  <si>
    <t>2603 DAVE WARD DRIVE,CONWAY,AR,72034</t>
  </si>
  <si>
    <t>1321 SCENIC DRIVE,PERRYVILLE,AR,72126</t>
  </si>
  <si>
    <t>400 NORTH VANCOUVER AVENUE,RUSSELLVILLE,AR,72801</t>
  </si>
  <si>
    <t>624 HWY 62/412 WEST,SALEM,AR,72576</t>
  </si>
  <si>
    <t>300 GOOD SAMARITAN DRIVE,MOUNTAIN HOME,AR,72653</t>
  </si>
  <si>
    <t>1208 NORTH HIGHWAY 7,HOT SPRINGS,AR,71909</t>
  </si>
  <si>
    <t>113 SOUTH BRIARWOOD DRIVE,SHERIDAN,AR,72150</t>
  </si>
  <si>
    <t>8701 RILEY DRIVE,LITTLE ROCK,AR,72205</t>
  </si>
  <si>
    <t>741 SOUTH DRIVE,MOUNT IDA,AR,71957</t>
  </si>
  <si>
    <t>3310 NORTH 50TH STREET,FORT SMITH,AR,72904</t>
  </si>
  <si>
    <t>1404 NORTH 28TH STREET,VAN BUREN,AR,72956</t>
  </si>
  <si>
    <t>702 N DREW ST,STAR CITY,AR,71667</t>
  </si>
  <si>
    <t>105 RUSSELLVILLE ROAD,MALVERN,AR,72104</t>
  </si>
  <si>
    <t>501 HUDSON ST,EL DORADO,AR,71730</t>
  </si>
  <si>
    <t>1700 EAST SHORT HILLSBORO,EL DORADO,AR,71730</t>
  </si>
  <si>
    <t>6301 SOUTH  HAZEL STREET,PINE BLUFF,AR,71603</t>
  </si>
  <si>
    <t>6152 HIGHWAY 202 EAST,FLIPPIN,AR,72634</t>
  </si>
  <si>
    <t>105 COUNTRY CLUB ROAD,POCAHONTAS,AR,72455</t>
  </si>
  <si>
    <t>322 WEST COLLIN RAYE DRIVE,DE QUEEN,AR,71832</t>
  </si>
  <si>
    <t>3115 S BOWMAN ROAD,LITTLE ROCK,AR,72211</t>
  </si>
  <si>
    <t>1501 LINCOLN STREET,LONOKE,AR,72086</t>
  </si>
  <si>
    <t>2199 STATE HWY 7 NORTH,DARDANELLE,AR,72834</t>
  </si>
  <si>
    <t>500 HAMMOND AVENUE,BERRYVILLE,AR,72616</t>
  </si>
  <si>
    <t>814 NORTH DAVIS ST,MANILA,AR,72442</t>
  </si>
  <si>
    <t>1414 S ELM ST,PARIS,AR,72855</t>
  </si>
  <si>
    <t>150 MORTON AVENUE,BOONEVILLE,AR,72927</t>
  </si>
  <si>
    <t>301 SOUTH 24TH STREET,ROGERS,AR,72758</t>
  </si>
  <si>
    <t>707 WEST 20TH STREET,STUTTGART,AR,72160</t>
  </si>
  <si>
    <t>709 MCAFEE LANE,BEEBE,AR,72012</t>
  </si>
  <si>
    <t>22515 I 30,BRYANT,AR,72022</t>
  </si>
  <si>
    <t>1421 WEST SECOND ST NORTH,PRESCOTT,AR,71857</t>
  </si>
  <si>
    <t>1175 MORNINGSIDE DRIVE,CONWAY,AR,72034</t>
  </si>
  <si>
    <t>3501 COLLEGE AVENUE,CONWAY,AR,72034</t>
  </si>
  <si>
    <t>1010 BARNES STREET,LONOKE,AR,72086</t>
  </si>
  <si>
    <t>1207 WILLOW RUN ROAD,LAKE CITY,AR,72437</t>
  </si>
  <si>
    <t>2800 NEELEY STREET,BATESVILLE,AR,72501</t>
  </si>
  <si>
    <t>1001 EAST PARK STREET,CARLISLE,AR,72024</t>
  </si>
  <si>
    <t>1506 EAST MAIN STREET,MELBOURNE,AR,72556</t>
  </si>
  <si>
    <t>1311 NORTH PECAN ST,NEWPORT,AR,72112</t>
  </si>
  <si>
    <t>2010 MAIN STREET,VAN BUREN,AR,72956</t>
  </si>
  <si>
    <t>5504 E JOHNSON AVE,JONESBORO,AR,72401</t>
  </si>
  <si>
    <t>326 LINDLEY LANE,NEWPORT,AR,72112</t>
  </si>
  <si>
    <t>400 WEST 23RD STREET,HOPE,AR,71801</t>
  </si>
  <si>
    <t>138 BRIGHTON TERRACE,HOT SPRINGS,AR,71913</t>
  </si>
  <si>
    <t>605 NORTHWEST 7TH STREET,ATKINS,AR,72823</t>
  </si>
  <si>
    <t>215 SOUTH PORTLAND AVENUE,RUSSELLVILLE,AR,72801</t>
  </si>
  <si>
    <t>825 NORTH GASKILL,HUNTSVILLE,AR,72740</t>
  </si>
  <si>
    <t>810 NORTH 8TH ST,NASHVILLE,AR,71852</t>
  </si>
  <si>
    <t>3001 ALDERSGATE ROAD,LITTLE ROCK,AR,72205</t>
  </si>
  <si>
    <t>5301 WHEELER AVENUE,FORT SMITH,AR,72901</t>
  </si>
  <si>
    <t>402 S ARKANSAS AVENUE,DIERKS,AR,71833</t>
  </si>
  <si>
    <t>2701 TWIN RIVERS DRIVE,ARKADELPHIA,AR,71923</t>
  </si>
  <si>
    <t>804 BURNETT DRIVE,MOUNTAIN HOME,AR,72653</t>
  </si>
  <si>
    <t>916 HIGHWAY 62/412,ASH FLAT,AR,72513</t>
  </si>
  <si>
    <t>942 NORTH HIGHWAY 65,MARSHALL,AR,72650</t>
  </si>
  <si>
    <t>8411 SOUTH 28TH STREET,FORT SMITH,AR,72908</t>
  </si>
  <si>
    <t>811 WEST ELGIN STREET,SILOAM SPRINGS,AR,72761</t>
  </si>
  <si>
    <t>3600 RICHARDS ROAD,NORTH LITTLE ROCK,AR,72117</t>
  </si>
  <si>
    <t>215 HOMEWOOD CIRCLE,MENA,AR,71953</t>
  </si>
  <si>
    <t>1516  CUMBERLAND ST,LITTLE ROCK,AR,72202</t>
  </si>
  <si>
    <t>1101 S PROMENADE BOULEVARD,ROGERS,AR,72758</t>
  </si>
  <si>
    <t>4500 OLD GREENWOOD RD,FORT SMITH,AR,72903</t>
  </si>
  <si>
    <t>4623 ROGERS AVE,FORT SMITH,AR,72903</t>
  </si>
  <si>
    <t>1605 SOUTH MADISON ST,DE WITT,AR,72042</t>
  </si>
  <si>
    <t>710 NO RUDDLE ROAD,BLYTHEVILLE,AR,72316</t>
  </si>
  <si>
    <t>2455 LOWELL ROAD,SPRINGDALE,AR,72764</t>
  </si>
  <si>
    <t>1680 BATESVILLE BOULEVARD,BATESVILLE,AR,72501</t>
  </si>
  <si>
    <t>401 HEATHER LANE,ALMA,AR,72921</t>
  </si>
  <si>
    <t>802 S WEST END STREET,SPRINGDALE,AR,72764</t>
  </si>
  <si>
    <t>9209 DOLLARWAY ROAD,WHITE HALL,AR,71602</t>
  </si>
  <si>
    <t>1202 S E 30TH STREET,BENTONVILLE,AR,72712</t>
  </si>
  <si>
    <t>519 DONOVAN BRILEY BLVD.,NORTH LITTLE ROCK,AR,72118</t>
  </si>
  <si>
    <t>245 INDIAN BAY DRIVE,SHERWOOD,AR,72120</t>
  </si>
  <si>
    <t>701 SOUTH MAIN STREET,RISON,AR,71665</t>
  </si>
  <si>
    <t>1320 WEST BRADEN STREET,JACKSONVILLE,AR,72076</t>
  </si>
  <si>
    <t>6810 SOUTH HAZEL STREET,PINE BLUFF,AR,71603</t>
  </si>
  <si>
    <t>3010 MIDDLEFIELD DRIVE,JONESBORO,AR,72401</t>
  </si>
  <si>
    <t>#16 WILSON FARM ROAD,GREENBRIER,AR,72058</t>
  </si>
  <si>
    <t>1369 WEST 6TH STREET,WALDRON,AR,72958</t>
  </si>
  <si>
    <t>204 CATHERINE ST,HARRISBURG,AR,72432</t>
  </si>
  <si>
    <t>2501 JOHN ASHLEY DRIVE,NORTH LITTLE ROCK,AR,72114</t>
  </si>
  <si>
    <t>516 SO RODNEY PARHAM RD,LITTLE ROCK,AR,72205</t>
  </si>
  <si>
    <t>12111 HINSON RD,LITTLE ROCK,AR,72212</t>
  </si>
  <si>
    <t>33904 HIGHWAY 63 E,MARKED TREE,AR,72365</t>
  </si>
  <si>
    <t>804 N 2ND ST,CABOT,AR,72023</t>
  </si>
  <si>
    <t>1820 WEST MOLINE STREET,MALVERN,AR,72104</t>
  </si>
  <si>
    <t>1023 HIGHWAY 119,RECTOR,AR,72461</t>
  </si>
  <si>
    <t>1400 HWY 79/167 BYPASS,FORDYCE,AR,71742</t>
  </si>
  <si>
    <t>27 E APPLEBY ROAD,FAYETTEVILLE,AR,72703</t>
  </si>
  <si>
    <t>1569 AR HIGHWAY 56,CALICO ROCK,AR,72519</t>
  </si>
  <si>
    <t>670 ROGERS ROAD,BELLA VISTA,AR,72715</t>
  </si>
  <si>
    <t>615 MOUNTAIN VIEW ROAD,GLENWOOD,AR,71943</t>
  </si>
  <si>
    <t>260 LAKEPARK DRIVE,HOT SPRINGS,AR,71901</t>
  </si>
  <si>
    <t>6456 LYNCHS PRAIRIE COVE,SPRINGDALE,AR,72762</t>
  </si>
  <si>
    <t>3300 ALCOA ROAD,BENTON,AR,72015</t>
  </si>
  <si>
    <t>621 SOUTH MOCK STREET,PRAIRIE GROVE,AR,72753</t>
  </si>
  <si>
    <t>900 WEST 12TH ST,RUSSELLVILLE,AR,72801</t>
  </si>
  <si>
    <t>506 NORTH LONG AVENUE,TAYLOR,AR,71861</t>
  </si>
  <si>
    <t>7425 EUPER LANE,FORT SMITH,AR,72903</t>
  </si>
  <si>
    <t>2500 HIGHWAY 65 SOUTH,CLINTON,AR,72031</t>
  </si>
  <si>
    <t>110 W 13TH STREET,MURFREESBORO,AR,71958</t>
  </si>
  <si>
    <t>2002 TIMBERWOOD ROAD,EL DORADO,AR,71730</t>
  </si>
  <si>
    <t>1179 NORTH COLLEGE AVENUE,FAYETTEVILLE,AR,72703</t>
  </si>
  <si>
    <t>101 CYNTHIA STREET,JUDSONIA,AR,72081</t>
  </si>
  <si>
    <t>318 STROZIER LANE,BARLING,AR,72923</t>
  </si>
  <si>
    <t>2600 N 22ND STREET,ROGERS,AR,72756</t>
  </si>
  <si>
    <t>103 ALEXANDRIA DRIVE,MAUMELLE,AR,72113</t>
  </si>
  <si>
    <t>2402 COUNTRY CLUB ROAD,PARAGOULD,AR,72450</t>
  </si>
  <si>
    <t>1092 WEST STULTZ ROAD,SPRINGDALE,AR,72764</t>
  </si>
  <si>
    <t>1393 E DON TYSON PARKWAY,SPRINGDALE,AR,72764</t>
  </si>
  <si>
    <t>1214 NORTH MAIN,BRINKLEY,AR,72021</t>
  </si>
  <si>
    <t>6411 VALLEY RANCH DRIVE,LITTLE ROCK,AR,72223</t>
  </si>
  <si>
    <t>831 NORTH MISSOURI,CORNING,AR,72422</t>
  </si>
  <si>
    <t>4405 WEST PERSIMMON STREET,FAYETTEVILLE,AR,72704</t>
  </si>
  <si>
    <t>2001 HAMPTON PLACE,ROGERS,AR,72758</t>
  </si>
  <si>
    <t>500 BROOKSIDE DRIVE,LITTLE ROCK,AR,72205</t>
  </si>
  <si>
    <t>118 JERRY SELBY DRIVE,CROSSETT,AR,71635</t>
  </si>
  <si>
    <t>6400 TRINITY DRIVE,PINE BLUFF,AR,71603</t>
  </si>
  <si>
    <t>700 MOODY STREET,GOSNELL,AR,72315</t>
  </si>
  <si>
    <t>287 SOUTH COUNTRY CLUB ROAD,OSCEOLA,AR,72370</t>
  </si>
  <si>
    <t>1111 MAPLEWOOD RD,HARRISON,AR,72601</t>
  </si>
  <si>
    <t>400 STUTTGART HIGHWAY,ENGLAND,AR,72046</t>
  </si>
  <si>
    <t>500 CAMP ROAD,POCAHONTAS,AR,72455</t>
  </si>
  <si>
    <t>120 PITTMAN ROAD,HOT SPRINGS,AR,71913</t>
  </si>
  <si>
    <t>2821 W DIXON RD,LITTLE ROCK,AR,72206</t>
  </si>
  <si>
    <t>226 SKYLER DRIVE,CHARLESTON,AR,72933</t>
  </si>
  <si>
    <t>700 WEST CHESTNUT,MARIANNA,AR,72360</t>
  </si>
  <si>
    <t>5720 WEST MARKHAM STREET,LITTLE ROCK,AR,72205</t>
  </si>
  <si>
    <t>620 NORTH PANTHER AVENUE,YELLVILLE,AR,72687</t>
  </si>
  <si>
    <t>1051 WEST FREE STREET,WALNUT RIDGE,AR,72476</t>
  </si>
  <si>
    <t>121 SPRING VALLEY ROAD,CABOT,AR,72023</t>
  </si>
  <si>
    <t>501 W 10TH,DANVILLE,AR,72833</t>
  </si>
  <si>
    <t>#3 CHENAL HEIGHTS DRIVE,LITTLE ROCK,AR,72223</t>
  </si>
  <si>
    <t>400 SO COKER,GREENWOOD,AR,72936</t>
  </si>
  <si>
    <t>6907 HIGHWAY 5 NORTH,BRYANT,AR,72022</t>
  </si>
  <si>
    <t>800 BROOKSIDE DRIVE,LITTLE ROCK,AR,72205</t>
  </si>
  <si>
    <t>13700 DAVID O DODD ROAD,LITTLE ROCK,AR,72210</t>
  </si>
  <si>
    <t>2401 JOHN ASHLEY DRIVE,NORTH LITTLE ROCK,AR,72114</t>
  </si>
  <si>
    <t>2600 PARK AVE,HOT SPRINGS,AR,71901</t>
  </si>
  <si>
    <t>6420 ALCOA ROAD,BENTON,AR,72015</t>
  </si>
  <si>
    <t>1570 W CENTERTON BLVD,CENTERTON,AR,72719</t>
  </si>
  <si>
    <t>7801 KANIS RD,LITTLE ROCK,AR,72204</t>
  </si>
  <si>
    <t>625 TOMMY LEWIS DR,CONWAY,AR,72033</t>
  </si>
  <si>
    <t>700 MANOR RD,PRESCOTT,AR,71857</t>
  </si>
  <si>
    <t>1100 PINETREE LANE,MOUNTAIN HOME,AR,72653</t>
  </si>
  <si>
    <t>5101 HARRISBURG RD,JONESBORO,AR,72404</t>
  </si>
  <si>
    <t>6701 HWY 67,BENTON,AR,72015</t>
  </si>
  <si>
    <t>610 EAST COURT STREET,JASPER,AR,72641</t>
  </si>
  <si>
    <t>1620 WEST FERN AVENUE,REDLANDS,CA,92373</t>
  </si>
  <si>
    <t>11723 FENTON AVENUE,LAKE VIEW TERRACE,CA,91342</t>
  </si>
  <si>
    <t>2353 TWENTY THIRD ST,EUREKA,CA,95501</t>
  </si>
  <si>
    <t>655 PARK CENTER DRIVE,SANTEE,CA,92071</t>
  </si>
  <si>
    <t>1611 SCENIC DRIVE,MODESTO,CA,95355</t>
  </si>
  <si>
    <t>18855 VICTORY BL,RESEDA,CA,91335</t>
  </si>
  <si>
    <t>1255 TRAVIS BLVD,FAIRFIELD,CA,94533</t>
  </si>
  <si>
    <t>900 E. HARRISON AVE,POMONA,CA,91767</t>
  </si>
  <si>
    <t>2990 SOQUEL AVENUE,SANTA CRUZ,CA,95062</t>
  </si>
  <si>
    <t>2929 THERESA DRIVE,NEWBURY PARK,CA,91320</t>
  </si>
  <si>
    <t>931 IDAHO AVE.,LOS BANOS,CA,93635</t>
  </si>
  <si>
    <t>20820 EARL STREET,TORRANCE,CA,90503</t>
  </si>
  <si>
    <t>23388 MULHOLLAND DR.,WOODLAND HILLS,CA,91364</t>
  </si>
  <si>
    <t>2625 MAPLE AVE.,LOS ANGELES,CA,90011</t>
  </si>
  <si>
    <t>1630 N. EDISON STREET,STOCKTON,CA,95204</t>
  </si>
  <si>
    <t>2725 PACIFIC AVENUE,LONG BEACH,CA,90806</t>
  </si>
  <si>
    <t>9020 GARFIELD STREET,RIVERSIDE,CA,92503</t>
  </si>
  <si>
    <t>8203 TELEGRAPH RD,PICO RIVERA,CA,90660</t>
  </si>
  <si>
    <t>1010 VENTURA AVENUE,CHOWCHILLA,CA,93610</t>
  </si>
  <si>
    <t>1625 OAK PARK BOULEVARD,PLEASANT HILL,CA,94523</t>
  </si>
  <si>
    <t>3615 E. IMPERIAL HIWY,LYNWOOD,CA,90262</t>
  </si>
  <si>
    <t>126 N. SAN GABRIEL BLVD.,SAN GABRIEL,CA,91775</t>
  </si>
  <si>
    <t>12121 SANTA MONICA BOULEVARD,LOS ANGELES,CA,90025</t>
  </si>
  <si>
    <t>1391 MADISON AVENUE,EL CAJON,CA,92021</t>
  </si>
  <si>
    <t>201 N FIG STREET,ESCONDIDO,CA,92025</t>
  </si>
  <si>
    <t>1416 WEST 6TH STREET,SAN PEDRO,CA,90732</t>
  </si>
  <si>
    <t>1140 WEST ROSECRANS AVENUE,GARDENA,CA,90247</t>
  </si>
  <si>
    <t>233 PROSPECT PLACE,CORONADO,CA,92118</t>
  </si>
  <si>
    <t>1730 GRAND AVE,LONG BEACH,CA,90804</t>
  </si>
  <si>
    <t>7760 PARKWAY DRIVE,LA MESA,CA,91942</t>
  </si>
  <si>
    <t>1425 WOODSIDE DR,SAN LUIS OBISPO,CA,93401</t>
  </si>
  <si>
    <t>2649 TOPEKA STREET,RIVERBANK,CA,95367</t>
  </si>
  <si>
    <t>348 RHEEM BOULEVARD,MORAGA,CA,94556</t>
  </si>
  <si>
    <t>1220 PLUMAS ST,YUBA CITY,CA,95991</t>
  </si>
  <si>
    <t>1220 SOUTH ELISEO DRIVE,GREENBRAE,CA,94904</t>
  </si>
  <si>
    <t>1900 CHURCH LANE,SAN PABLO,CA,94806</t>
  </si>
  <si>
    <t>2720 NEVADA AVENUE,EL MONTE,CA,91733</t>
  </si>
  <si>
    <t>909 W. SANTA ANITA AVE,SAN GABRIEL,CA,91776</t>
  </si>
  <si>
    <t>1475 BANCROFT AVENUE,SAN LEANDRO,CA,94577</t>
  </si>
  <si>
    <t>675 24TH AVENUE,SANTA CRUZ,CA,95062</t>
  </si>
  <si>
    <t>5310 FOUNTAIN AVE,LOS ANGELES,CA,90029</t>
  </si>
  <si>
    <t>7800 PARKWAY DRIVE,LA MESA,CA,91942</t>
  </si>
  <si>
    <t>573 S. BOYLE AVE.,LOS ANGELES,CA,90033</t>
  </si>
  <si>
    <t>751 SAN PEDRO TERRACE ROAD,PACIFICA,CA,94044</t>
  </si>
  <si>
    <t>6070 W. PICO BOULEVARD,LOS ANGELES,CA,90035</t>
  </si>
  <si>
    <t>466 FLAGSHIP ROAD,NEWPORT BEACH,CA,92663</t>
  </si>
  <si>
    <t>3294 SANTA FE AVENUE,LONG BEACH,CA,90810</t>
  </si>
  <si>
    <t>2351 S TOWNE AVENUE,POMONA,CA,91766</t>
  </si>
  <si>
    <t>12000 MT VERNON AVENUE,GRAND TERRACE,CA,92313</t>
  </si>
  <si>
    <t>2123 VERDUGO BLVD.,MONTROSE,CA,91020</t>
  </si>
  <si>
    <t>1623 ARIZONA AVENUE,SANTA MONICA,CA,90404</t>
  </si>
  <si>
    <t>11900 RAMONA BOULEVARD,EL MONTE,CA,91732</t>
  </si>
  <si>
    <t>17922 SAN FERNANDO MISSION RD,GRANADA HILLS,CA,91344</t>
  </si>
  <si>
    <t>7660 WYNGATE ST,TUJUNGA,CA,91042</t>
  </si>
  <si>
    <t>517 SOUTH A STREET,MADERA,CA,93638</t>
  </si>
  <si>
    <t>3806 CLAYTON ROAD,CONCORD,CA,94521</t>
  </si>
  <si>
    <t>1035 W BEVERLY BLVD,MONTEBELLO,CA,90640</t>
  </si>
  <si>
    <t>1330 17TH STREET,SANTA MONICA,CA,90404</t>
  </si>
  <si>
    <t>100 BAY PLACE,OAKLAND,CA,94610</t>
  </si>
  <si>
    <t>975 NORTH VIRGIL AVENUE,LOS ANGELES,CA,90029</t>
  </si>
  <si>
    <t>5916 W. PICO BOULEVARD,LOS ANGELES,CA,90035</t>
  </si>
  <si>
    <t>909 LUCILE AVE.,LOS ANGELES,CA,90026</t>
  </si>
  <si>
    <t>416 N GARFIELD AVE,MONTEREY PARK,CA,91754</t>
  </si>
  <si>
    <t>4585 N. FIGUEROA ST.,LOS ANGELES,CA,90065</t>
  </si>
  <si>
    <t>1037 W. VERNON AVENUE,LOS ANGELES,CA,90037</t>
  </si>
  <si>
    <t>7931 S. SORENSON AVE.,WHITTIER,CA,90606</t>
  </si>
  <si>
    <t>302 SILVER AVENUE,SAN FRANCISCO,CA,94112</t>
  </si>
  <si>
    <t>9140 VERNER STREET,PICO RIVERA,CA,90660</t>
  </si>
  <si>
    <t>510 MILL STREET,FOLSOM,CA,95630</t>
  </si>
  <si>
    <t>1575 7TH AVENUE,SAN FRANCISCO,CA,94122</t>
  </si>
  <si>
    <t>8035 E HILL DRIVE,ROSEMEAD,CA,91770</t>
  </si>
  <si>
    <t>8351 BROADWAY,LEMON GROVE,CA,91945</t>
  </si>
  <si>
    <t>25271 BARTON ROAD,LOMA LINDA,CA,92354</t>
  </si>
  <si>
    <t>1310 WEST GRANGER,MODESTO,CA,95350</t>
  </si>
  <si>
    <t>14475 GARDEN VIEW LANE,BALDWIN PARK,CA,91706</t>
  </si>
  <si>
    <t>2620 FLORES STREET,SAN MATEO,CA,94403</t>
  </si>
  <si>
    <t>1260 TRAVIS BLVD,FAIRFIELD,CA,94533</t>
  </si>
  <si>
    <t>1700 HOWARD ROAD,MADERA,CA,93637</t>
  </si>
  <si>
    <t>10425 MAGNOLIA BLVD,NORTH HOLLYWOOD,CA,91601</t>
  </si>
  <si>
    <t>10664 ST. JAMES DRIVE,CULVER CITY,CA,90230</t>
  </si>
  <si>
    <t>3034 E HERNDON,FRESNO,CA,93720</t>
  </si>
  <si>
    <t>4545 SHELLEY COURT,STOCKTON,CA,95207</t>
  </si>
  <si>
    <t>4096 EASY STREET,EL MONTE,CA,91731</t>
  </si>
  <si>
    <t>1428 S. MARENGO AVE.,ALHAMBRA,CA,91803</t>
  </si>
  <si>
    <t>3510 EAST SHIELDS,FRESNO,CA,93726</t>
  </si>
  <si>
    <t>1209 HEMLOCK WAY,SANTA ANA,CA,92707</t>
  </si>
  <si>
    <t>6400 PURDUE DRIVE,EUREKA,CA,95503</t>
  </si>
  <si>
    <t>373 PINE LANE,LOS ALTOS,CA,94022</t>
  </si>
  <si>
    <t>1002 W. FREMONT AVENUE,SUNNYVALE,CA,94087</t>
  </si>
  <si>
    <t>76 FENTON STREET,LIVERMORE,CA,94550</t>
  </si>
  <si>
    <t>1471 S RIVERSIDE AVE,RIALTO,CA,92376</t>
  </si>
  <si>
    <t>3030 WEBSTER STREET,OAKLAND,CA,94609</t>
  </si>
  <si>
    <t>1527 SPRINGS ROAD,VALLEJO,CA,94591</t>
  </si>
  <si>
    <t>275 NORTH SAN JACINTO STREET,HEMET,CA,92543</t>
  </si>
  <si>
    <t>340 VICTORIA STREET,COSTA MESA,CA,92627</t>
  </si>
  <si>
    <t>20259 LAKE CHABOT ROAD,CASTRO VALLEY,CA,94546</t>
  </si>
  <si>
    <t>535 AUTO CENTER DRIVE,WATSONVILLE,CA,95076</t>
  </si>
  <si>
    <t>3318 WILLOW PASS ROAD,CONCORD,CA,94519</t>
  </si>
  <si>
    <t>950 S. FAIRMONT AVENUE,LODI,CA,95240</t>
  </si>
  <si>
    <t>215 W PEARL ST,POMONA,CA,91768</t>
  </si>
  <si>
    <t>510 WEST 26TH STREET,MERCED,CA,95340</t>
  </si>
  <si>
    <t>920 WEST LA VETA STREET,ORANGE,CA,92868</t>
  </si>
  <si>
    <t>2468 SOUTH ST ANDREWS PLACE,LOS ANGELES,CA,90018</t>
  </si>
  <si>
    <t>1400 CIRCLE CITY DRIVE,CORONA,CA,92879</t>
  </si>
  <si>
    <t>216 N THIRD STREET,LOMPOC,CA,93436</t>
  </si>
  <si>
    <t>3003 N MARIPOSA,FRESNO,CA,93703</t>
  </si>
  <si>
    <t>1220 E. HUNTINGTON DRIVE,DUARTE,CA,91010</t>
  </si>
  <si>
    <t>721 HARRISON AVE,CLAREMONT,CA,91711</t>
  </si>
  <si>
    <t>1955  LOMITA BLVD,LOMITA,CA,90717</t>
  </si>
  <si>
    <t>678 2ND STREET WEST,SONOMA,CA,95476</t>
  </si>
  <si>
    <t>2424 M STREET,MERCED,CA,95340</t>
  </si>
  <si>
    <t>2400 PARKSIDE DRIVE,FREMONT,CA,94536</t>
  </si>
  <si>
    <t>1355 ELLIS STREET,SAN FRANCISCO,CA,94115</t>
  </si>
  <si>
    <t>651 N MAIN ST,POMONA,CA,91768</t>
  </si>
  <si>
    <t>5189 HOSPITAL ROAD,MARIPOSA,CA,95338</t>
  </si>
  <si>
    <t>7675 FAMILY CIRCLE DRIVE,SAN DIEGO,CA,92111</t>
  </si>
  <si>
    <t>13400 SHERMAN WAY,N HOLLYWOOD,CA,91605</t>
  </si>
  <si>
    <t>430 N.GLENDALE AVE,GLENDALE,CA,91206</t>
  </si>
  <si>
    <t>321 WEST TURNER ROAD,LODI,CA,95240</t>
  </si>
  <si>
    <t>1919 CUTTING BLVD,RICHMOND,CA,94804</t>
  </si>
  <si>
    <t>5522 GRACEWOOD AVE.,TEMPLE CITY,CA,91780</t>
  </si>
  <si>
    <t>1090 RIO LANE,SACRAMENTO,CA,95822</t>
  </si>
  <si>
    <t>10625 LEFFINGWELL ROAD,NORWALK,CA,90650</t>
  </si>
  <si>
    <t>325 POTTER STREET,FALLBROOK,CA,92028</t>
  </si>
  <si>
    <t>25383 COLE STREET,LOMA LINDA,CA,92354</t>
  </si>
  <si>
    <t>651 SINEX  AVENUE,PACIFIC GROVE,CA,93950</t>
  </si>
  <si>
    <t>1221 ROSEMARIE LANE,STOCKTON,CA,95207</t>
  </si>
  <si>
    <t>4700 ELVAS AVE,SACRAMENTO,CA,95819</t>
  </si>
  <si>
    <t>1642 WEST AVENUE J,LANCASTER,CA,93534</t>
  </si>
  <si>
    <t>9461 BATEY AVENUE,ELK GROVE,CA,95624</t>
  </si>
  <si>
    <t>234 N. SAN PEDRO RD,SAN RAFAEL,CA,94903</t>
  </si>
  <si>
    <t>315 ALAMEDA AVENUE,SALINAS,CA,93901</t>
  </si>
  <si>
    <t>1949 GRANT ROAD,MOUNTAIN VIEW,CA,94040</t>
  </si>
  <si>
    <t>2530 SOLACE PLACE,MOUNTAIN VIEW,CA,94040</t>
  </si>
  <si>
    <t>2065 FOREST AVENUE,SAN JOSE,CA,95128</t>
  </si>
  <si>
    <t>3202 DUKE STREET,SAN DIEGO,CA,92110</t>
  </si>
  <si>
    <t>5602 UNIVERSITY AVE,SAN DIEGO,CA,92105</t>
  </si>
  <si>
    <t>723 E 9TH STREET,LONG BEACH,CA,90813</t>
  </si>
  <si>
    <t>2210 E. FIRST STREET,SANTA ANA,CA,92705</t>
  </si>
  <si>
    <t>1601 5TH AVENUE,SAN RAFAEL,CA,94901</t>
  </si>
  <si>
    <t>3232 THUNDER DRIVE,OCEANSIDE,CA,92056</t>
  </si>
  <si>
    <t>1832 B STREET,HAYWARD,CA,94541</t>
  </si>
  <si>
    <t>716 SOUTH FAIR OAKS AVE,PASADENA,CA,91105</t>
  </si>
  <si>
    <t>93 WEST AVENIDA DE LOS ARBOLES,THOUSAND OAKS,CA,91360</t>
  </si>
  <si>
    <t>590 S. INDIAN HILL BLVD.,CLAREMONT,CA,91711</t>
  </si>
  <si>
    <t>4035 GRANDVIEW BLVD.,LOS ANGELES,CA,90066</t>
  </si>
  <si>
    <t>4029 EAST ANAHEIM STREET,LONG BEACH,CA,90804</t>
  </si>
  <si>
    <t>200 LIGHTHOUSE AVENUE,PACIFIC GROVE,CA,93950</t>
  </si>
  <si>
    <t>9166 TUJUNGA CANYON BLVD,TUJUNGA,CA,91042</t>
  </si>
  <si>
    <t>3401 CEDAR AVENUE,LONG BEACH,CA,90807</t>
  </si>
  <si>
    <t>615 W. DUARTE RD.,MONROVIA,CA,91016</t>
  </si>
  <si>
    <t>3111 SANTA ANITA AVE,EL MONTE,CA,91733</t>
  </si>
  <si>
    <t>1221 EAST ARROW HWY,UPLAND,CA,91786</t>
  </si>
  <si>
    <t>400 W. HUNTINTON DR.,ARCADIA,CA,91007</t>
  </si>
  <si>
    <t>2625 EAST FOURTH STREET,LONG BEACH,CA,90814</t>
  </si>
  <si>
    <t>75 N. 13TH STREET,SAN JOSE,CA,95112</t>
  </si>
  <si>
    <t>461 E. JOHNSTON AVENUE,HEMET,CA,92543</t>
  </si>
  <si>
    <t>2540 CARMICHAEL WAY,CARMICHAEL,CA,95608</t>
  </si>
  <si>
    <t>22590 VOSS AVENUE,CUPERTINO,CA,95014</t>
  </si>
  <si>
    <t>9710 E. ARTESIA AVE,BELLFLOWER,CA,90706</t>
  </si>
  <si>
    <t>4070 JURUPA AVENUE,RIVERSIDE,CA,92506</t>
  </si>
  <si>
    <t>361 E. GRANGEVILLE BLVD,HANFORD,CA,93230</t>
  </si>
  <si>
    <t>101 S ORCHARD AVE,VACAVILLE,CA,95688</t>
  </si>
  <si>
    <t>3500 FOLSOM BOULEVARD,SACRAMENTO,CA,95816</t>
  </si>
  <si>
    <t>2113 E. MANNING AVENUE,FRESNO,CA,93725</t>
  </si>
  <si>
    <t>10426 BOGARDUS AVE,WHITTIER,CA,90603</t>
  </si>
  <si>
    <t>1628 B STREET,HAYWARD,CA,94541</t>
  </si>
  <si>
    <t>20400 SARATOGA-LOS GATOS RD,SARATOGA,CA,95070</t>
  </si>
  <si>
    <t>124 WALNUT STREET,WOODLAND,CA,95695</t>
  </si>
  <si>
    <t>115 BRIDGE ST.,SAN GABRIEL,CA,91775</t>
  </si>
  <si>
    <t>7057 SHOUP AVE,WEST HILLS,CA,91307</t>
  </si>
  <si>
    <t>260 RACETRACK STREET,AUBURN,CA,95603</t>
  </si>
  <si>
    <t>1730 SOUTH COLLEGE AVE.,DINUBA,CA,93618</t>
  </si>
  <si>
    <t>261 W. BADILLO STREET,COVINA,CA,91723</t>
  </si>
  <si>
    <t>1306 EAST SUMNER AVENUE,FOWLER,CA,93625</t>
  </si>
  <si>
    <t>12627 STUDEBAKER ROAD,NORWALK,CA,90650</t>
  </si>
  <si>
    <t>1440 S EUCLID AVENUE,ANAHEIM,CA,92802</t>
  </si>
  <si>
    <t>909 S LAKE STREET,LOS ANGELES,CA,90006</t>
  </si>
  <si>
    <t>911 SUNSET DRIVE,HOLLISTER,CA,95023</t>
  </si>
  <si>
    <t>2637 E. WASHINTON BLVD,PASADENA,CA,91107</t>
  </si>
  <si>
    <t>501 PORTOLA ROAD,PORTOLA VALLEY,CA,94028</t>
  </si>
  <si>
    <t>1516 SAWTELLE BLVD.,LOS ANGELES,CA,90025</t>
  </si>
  <si>
    <t>8133 MAGNOLIA AVENUE,RIVERSIDE,CA,92504</t>
  </si>
  <si>
    <t>812 WEST MAIN STREET,TURLOCK,CA,95380</t>
  </si>
  <si>
    <t>120 BELLEFONTAINE STREET,PASADENA,CA,91105</t>
  </si>
  <si>
    <t>800 SO. HAM LANE,LODI,CA,95242</t>
  </si>
  <si>
    <t>3780 MASSACHUSETTS AVENUE,LA MESA,CA,91941</t>
  </si>
  <si>
    <t>1795 WALNUT STREET,RED BLUFF,CA,96080</t>
  </si>
  <si>
    <t>310 OAK RIDGE DRIVE,ROSEVILLE,CA,95661</t>
  </si>
  <si>
    <t>2600 L STREET,SACRAMENTO,CA,95816</t>
  </si>
  <si>
    <t>1040 MARSHALL WAY,PLACERVILLE,CA,95667</t>
  </si>
  <si>
    <t>625 16TH STREET,LAKEPORT,CA,95453</t>
  </si>
  <si>
    <t>1025 W. SECOND AVENUE,ESCONDIDO,CA,92025</t>
  </si>
  <si>
    <t>3515 OVERLAND AVENUE,LOS ANGELES,CA,90034</t>
  </si>
  <si>
    <t>3022 45TH STREET,SAN DIEGO,CA,92105</t>
  </si>
  <si>
    <t>4075 54TH ST.,SAN DIEGO,CA,92105</t>
  </si>
  <si>
    <t>1836 GOLD STREET,REDDING,CA,96001</t>
  </si>
  <si>
    <t>107 CATHERINE LANE,GRASS VALLEY,CA,95945</t>
  </si>
  <si>
    <t>188 COHASSET LANE,CHICO,CA,95926</t>
  </si>
  <si>
    <t>1555 SUPERIOR AVENUE,NEWPORT BEACH,CA,92663</t>
  </si>
  <si>
    <t>13007 S. PARAMOUNT BLVD.,DOWNEY,CA,90242</t>
  </si>
  <si>
    <t>250 N. VERDUGO ROAD,GLENDALE,CA,91206</t>
  </si>
  <si>
    <t>1900 S LONGWOOD AVE,LOS ANGELES,CA,90016</t>
  </si>
  <si>
    <t>100 S. HILLCREST BLVD,INGLEWOOD,CA,90301</t>
  </si>
  <si>
    <t>1430 WEST  6TH STREET,SAN PEDRO,CA,90732</t>
  </si>
  <si>
    <t>22520 MAPLE AVENUE,TORRANCE,CA,90505</t>
  </si>
  <si>
    <t>4000 CAMINO TASSAJARA,DANVILLE,CA,94506</t>
  </si>
  <si>
    <t>420 SOUTH BONNIE BRAE ST.,LOS ANGELES,CA,90057</t>
  </si>
  <si>
    <t>11614 E. 183RD ST,ARTESIA,CA,90701</t>
  </si>
  <si>
    <t>1320 20TH STREET,SANTA MONICA,CA,90404</t>
  </si>
  <si>
    <t>1340 HIGHLAND AVE.,DUARTE,CA,91010</t>
  </si>
  <si>
    <t>8487 MAGNOLIA AVENUE,RIVERSIDE,CA,92504</t>
  </si>
  <si>
    <t>519 W. BADILLO ST.,COVINA,CA,91722</t>
  </si>
  <si>
    <t>2585 E. WASHINGTON BLVD.,PASADENA,CA,91107</t>
  </si>
  <si>
    <t>350 NORTH VILLA STREET,PORTERVILLE,CA,93257</t>
  </si>
  <si>
    <t>35253 AVENUE H,YUCAIPA,CA,92399</t>
  </si>
  <si>
    <t>3750 GARNET STREET,TORRANCE,CA,90503</t>
  </si>
  <si>
    <t>38650 MISSION BOULEVARD,FREMONT,CA,94536</t>
  </si>
  <si>
    <t>820 W COOK ST,SANTA MARIA,CA,93458</t>
  </si>
  <si>
    <t>1850 N. WATERMAN AVE.,SAN BERNARDINO,CA,92404</t>
  </si>
  <si>
    <t>4904 TELEGRAPH RD,VENTURA,CA,93003</t>
  </si>
  <si>
    <t>301 WEST PUTNAM,PORTERVILLE,CA,93257</t>
  </si>
  <si>
    <t>2800 N. HARBOR BLVD.,FULLERTON,CA,92835</t>
  </si>
  <si>
    <t>8520 WESTERN AVENUE,BUENA PARK,CA,90620</t>
  </si>
  <si>
    <t>1101 STROUD AVE,KINGSBURG,CA,93631</t>
  </si>
  <si>
    <t>12072 TRASK AVE.,GARDEN GROVE,CA,92843</t>
  </si>
  <si>
    <t>6401 33RD STREET.,RIVERSIDE,CA,92509</t>
  </si>
  <si>
    <t>35410 DEL REY,CAPISTRANO BEACH,CA,92624</t>
  </si>
  <si>
    <t>2641 SOUTH C ST,OXNARD,CA,93033</t>
  </si>
  <si>
    <t>980 WEST SEVENTH STREET,SAN JACINTO,CA,92582</t>
  </si>
  <si>
    <t>1801 JULIAN AVENUE,BAKERSFIELD,CA,93304</t>
  </si>
  <si>
    <t>1925 E. HOUSTON AVE,VISALIA,CA,93292</t>
  </si>
  <si>
    <t>515 CENTINELA AVE.,INGLEWOOD,CA,90302</t>
  </si>
  <si>
    <t>1 GILMORE LANE,OROVILLE,CA,95966</t>
  </si>
  <si>
    <t>1470 N FAIR OAKS AVE,PASADENA,CA,91103</t>
  </si>
  <si>
    <t>800 EAST 5TH STREET,ONTARIO,CA,91764</t>
  </si>
  <si>
    <t>1233 WEST LA HABRA BOULEVARD,LA HABRA,CA,90631</t>
  </si>
  <si>
    <t>1665 M STREET,FRESNO,CA,93721</t>
  </si>
  <si>
    <t>8787 CENTER DRIVE,LA MESA,CA,91942</t>
  </si>
  <si>
    <t>1801 N. OLIVE AVENUE,TURLOCK,CA,95382</t>
  </si>
  <si>
    <t>355 JOERSCHKE DR,GRASS VALLEY,CA,95945</t>
  </si>
  <si>
    <t>410 NORTH WINCHESTER BOULEVARD,SANTA CLARA,CA,95050</t>
  </si>
  <si>
    <t>911 BRYANT STREET,PALO ALTO,CA,94301</t>
  </si>
  <si>
    <t>680 EAST MERRITT AVENUE,TULARE,CA,93274</t>
  </si>
  <si>
    <t>700 EAST HIGHLAND AVENUE,REDLANDS,CA,92374</t>
  </si>
  <si>
    <t>1030 W WARNER AVE,SANTA ANA,CA,92707</t>
  </si>
  <si>
    <t>375 COHASSET RD,CHICO,CA,95926</t>
  </si>
  <si>
    <t>1717 S. WINERY AVENUE,FRESNO,CA,93727</t>
  </si>
  <si>
    <t>930 WEST MAIN STREET,RIPON,CA,95366</t>
  </si>
  <si>
    <t>6071 YORK BLVD.,LOS ANGELES,CA,90042</t>
  </si>
  <si>
    <t>605 WEST BROADWAY,GLENDALE,CA,91204</t>
  </si>
  <si>
    <t>1514 E. LINCOLN AVENUE,ANAHEIM,CA,92805</t>
  </si>
  <si>
    <t>9021 KNOTT AVE,BUENA PARK,CA,90620</t>
  </si>
  <si>
    <t>535 SCHOOL STREET,PITTSBURG,CA,94565</t>
  </si>
  <si>
    <t>2225 DE LA VINA ST,SANTA BARBARA,CA,93105</t>
  </si>
  <si>
    <t>9009 CAMPO ROAD,SPRING VALLEY,CA,91977</t>
  </si>
  <si>
    <t>245 E WILSHIRE AVENUE,FULLERTON,CA,92832</t>
  </si>
  <si>
    <t>933 EAST DEODAR STREET,ONTARIO,CA,91764</t>
  </si>
  <si>
    <t>1016 S. RECORD ST.,LOS ANGELES,CA,90023</t>
  </si>
  <si>
    <t>415 S UNION AVENUE,LOS ANGELES,CA,90017</t>
  </si>
  <si>
    <t>12385 E. WASHINGTON BLVD,WHITTIER,CA,90606</t>
  </si>
  <si>
    <t>1661 SOUTH EUCLID AVENUE,ONTARIO,CA,91762</t>
  </si>
  <si>
    <t>1335 N. WATERMAN AVENUE,SAN BERNARDINO,CA,92404</t>
  </si>
  <si>
    <t>855 NORTH FAIRFAX AVENUE,LOS ANGELES,CA,90046</t>
  </si>
  <si>
    <t>1321 FRANKLIN STREET,SANTA MONICA,CA,90404</t>
  </si>
  <si>
    <t>2131 CARLETON STREET,BERKELEY,CA,94704</t>
  </si>
  <si>
    <t>5119 BANDERA STREET,MONTCLAIR,CA,91763</t>
  </si>
  <si>
    <t>4020 LOMA VISTA RD,VENTURA,CA,93003</t>
  </si>
  <si>
    <t>23801 NEWHALL AVENUE,NEWHALL,CA,91321</t>
  </si>
  <si>
    <t>900 CALLE DE LOS AMIGOS,SANTA BARBARA,CA,93105</t>
  </si>
  <si>
    <t>1349 SOUTH DORA ST.,UKIAH,CA,95482</t>
  </si>
  <si>
    <t>6940 PACIFIC AVENUE,STOCKTON,CA,95207</t>
  </si>
  <si>
    <t>12200 LA MIRADA BLVD.,LA MIRADA,CA,90638</t>
  </si>
  <si>
    <t>637 EAST ROMIE LANE,SALINAS,CA,93901</t>
  </si>
  <si>
    <t>861 S. HARBOR BLVD,ANAHEIM,CA,92805</t>
  </si>
  <si>
    <t>2750 ATLANTIC AVENUE,LONG BEACH,CA,90806</t>
  </si>
  <si>
    <t>2250 29TH STREET,SANTA MONICA,CA,90405</t>
  </si>
  <si>
    <t>1601 PETERSEN AVENUE,SAN JOSE,CA,95129</t>
  </si>
  <si>
    <t>4853 W. WASHINGTON BL.,LOS ANGELES,CA,90016</t>
  </si>
  <si>
    <t>8167 WEST THIRD ST.,LOS ANGELES,CA,90048</t>
  </si>
  <si>
    <t>300 CHERRY CREEK RD,CLOVERDALE,CA,95425</t>
  </si>
  <si>
    <t>12350 ROSECRANS,NORWALK,CA,90650</t>
  </si>
  <si>
    <t>415 SOUTH GARFIELD,ALHAMBRA,CA,91801</t>
  </si>
  <si>
    <t>900 SANTA FE DRIVE,ENCINITAS,CA,92024</t>
  </si>
  <si>
    <t>7716 S PICKERING AVENUE,WHITTIER,CA,90602</t>
  </si>
  <si>
    <t>11 ALTARINDA ROAD,ORINDA,CA,94563</t>
  </si>
  <si>
    <t>12225 SHALE RIDGE LANE,AUBURN,CA,95602</t>
  </si>
  <si>
    <t>1350 N. EUCLID AVENUE,SAN DIEGO,CA,92105</t>
  </si>
  <si>
    <t>8170 MURRAY AVENUE,GILROY,CA,95020</t>
  </si>
  <si>
    <t>16412 LOS GATOS BOULEVARD,LOS GATOS,CA,95032</t>
  </si>
  <si>
    <t>1090 EAST DINUBA AVENUE,REEDLEY,CA,93654</t>
  </si>
  <si>
    <t>622 SOUTH ANZA STREET,EL CAJON,CA,92020</t>
  </si>
  <si>
    <t>445 PARK STREET,WEED,CA,96094</t>
  </si>
  <si>
    <t>553 SMALLEY AVENUE,HAYWARD,CA,94541</t>
  </si>
  <si>
    <t>12232 CHAPMAN AVE,GARDEN GROVE,CA,92840</t>
  </si>
  <si>
    <t>802 BUENA VISTA STREET,DUARTE,CA,91010</t>
  </si>
  <si>
    <t>2339 W. VALLEY BLVD.,ALHAMBRA,CA,91803</t>
  </si>
  <si>
    <t>830 E CHAPEL ST,SANTA MARIA,CA,93454</t>
  </si>
  <si>
    <t>425 E BARCELLUS AVE,SANTA MARIA,CA,93454</t>
  </si>
  <si>
    <t>537 E. FULTON STREET,STOCKTON,CA,95204</t>
  </si>
  <si>
    <t>709 N STREET,NEWMAN,CA,95360</t>
  </si>
  <si>
    <t>330 MISSION ROAD,GLENDALE,CA,91205</t>
  </si>
  <si>
    <t>5551 N. FRESNO ST,FRESNO,CA,93710</t>
  </si>
  <si>
    <t>2121 PINE STREET,SAN FRANCISCO,CA,94115</t>
  </si>
  <si>
    <t>159 E. ORANGEBURG AVENUE,MODESTO,CA,95350</t>
  </si>
  <si>
    <t>45 PROFESSIONAL CENTER PKWY,SAN RAFAEL,CA,94903</t>
  </si>
  <si>
    <t>1162 S DORA ST.,UKIAH,CA,95482</t>
  </si>
  <si>
    <t>4650 HOEN AVENUE,SANTA ROSA,CA,95405</t>
  </si>
  <si>
    <t>3400 ALTA ARDEN EXPRESSWAY,SACRAMENTO,CA,95825</t>
  </si>
  <si>
    <t>7912 TOPLEY LANE,SUNLAND,CA,91040</t>
  </si>
  <si>
    <t>144 F STREET,GALT,CA,95632</t>
  </si>
  <si>
    <t>601 N MONTGOMERY ST,OJAI,CA,93023</t>
  </si>
  <si>
    <t>1899 N RAYMOND AVE,PASADENA,CA,91103</t>
  </si>
  <si>
    <t>2580 SAMARITAN DRIVE,SAN JOSE,CA,95124</t>
  </si>
  <si>
    <t>515 EAST ORANGEBURG AVENUE,MODESTO,CA,95350</t>
  </si>
  <si>
    <t>3210 W PICO BLVD,LOS ANGELES,CA,90019</t>
  </si>
  <si>
    <t>348 IRIS DRIVE,SALINAS,CA,93906</t>
  </si>
  <si>
    <t>9440 CITRUS AVENUE,FONTANA,CA,92335</t>
  </si>
  <si>
    <t>8665 LA MESA BLVD.,LA MESA,CA,91942</t>
  </si>
  <si>
    <t>1805 WEST STREET,HAYWARD,CA,94545</t>
  </si>
  <si>
    <t>2124 57TH AVENUE,OAKLAND,CA,94621</t>
  </si>
  <si>
    <t>3580 PAYNE AVENUE,SAN JOSE,CA,95117</t>
  </si>
  <si>
    <t>2500 COUNTRY DRIVE,FREMONT,CA,94536</t>
  </si>
  <si>
    <t>1161 CIRBY WAY,ROSEVILLE,CA,95661</t>
  </si>
  <si>
    <t>2215 OAKMONT WAY,WEST SACRAMENTO,CA,95691</t>
  </si>
  <si>
    <t>8382 NEWMAN AVENUE,HUNTINGTON BEACH,CA,92647</t>
  </si>
  <si>
    <t>635 S MAGNOLIA AVE,EL CAJON,CA,92020</t>
  </si>
  <si>
    <t>2223 ASHBY AVENUE,BERKELEY,CA,94705</t>
  </si>
  <si>
    <t>2725 E. BROADWAY,LONG BEACH,CA,90803</t>
  </si>
  <si>
    <t>630 W. BROADWAY,GLENDALE,CA,91204</t>
  </si>
  <si>
    <t>16553 RINALDI ST,GRANADA HILLS,CA,91344</t>
  </si>
  <si>
    <t>5696 LAKE MURRAY BLVD,LA MESA,CA,91942</t>
  </si>
  <si>
    <t>819 SALEM DRIVE,REDLANDS,CA,92373</t>
  </si>
  <si>
    <t>3710 WEST TULARE AVENUE,VISALIA,CA,93277</t>
  </si>
  <si>
    <t>469 EAST NORTH STREET,MANTECA,CA,95336</t>
  </si>
  <si>
    <t>16910 WOODRUFF AVE.,BELLFLOWER,CA,90706</t>
  </si>
  <si>
    <t>1035 GRAVENSTEIN HWY SOUTH,SEBASTOPOL,CA,95472</t>
  </si>
  <si>
    <t>1850 EAST 8TH STREET,DAVIS,CA,95616</t>
  </si>
  <si>
    <t>1445 SUPERIOR AVENUE,NEWPORT BEACH,CA,92663</t>
  </si>
  <si>
    <t>5335 LAUREL CANYON BLVD.,NORTH HOLLYWOOD,CA,91607</t>
  </si>
  <si>
    <t>1711 RICHLAND AVENUE,CERES,CA,95307</t>
  </si>
  <si>
    <t>4333 TORRANCE BLVD,TORRANCE,CA,90503</t>
  </si>
  <si>
    <t>220 EAST 24TH STREET,NATIONAL CITY,CA,91950</t>
  </si>
  <si>
    <t>6720 E. KINGS CANYON,FRESNO,CA,93727</t>
  </si>
  <si>
    <t>5901 LEMON HILL AVE,SACRAMENTO,CA,95824</t>
  </si>
  <si>
    <t>250 MARCH ST,SANTA PAULA,CA,93060</t>
  </si>
  <si>
    <t>525 AUTO CENTER DRIVE,WATSONVILLE,CA,95076</t>
  </si>
  <si>
    <t>3050 MONTROSE AVE,LA CRESCENTA,CA,91214</t>
  </si>
  <si>
    <t>1575 SKYLINE DRIVE,MONTEREY,CA,93940</t>
  </si>
  <si>
    <t>2043 19TH AVENUE,SAN FRANCISCO,CA,94116</t>
  </si>
  <si>
    <t>902 SOUTH EUCLID AVENUE,NATIONAL CITY,CA,91950</t>
  </si>
  <si>
    <t>35 ESCUELA DRIVE,DALY CITY,CA,94015</t>
  </si>
  <si>
    <t>1889 NATIONAL CITY BLVD.,NATIONAL CITY,CA,91950</t>
  </si>
  <si>
    <t>619 N. FAIRFAX AVE,LOS ANGELES,CA,90036</t>
  </si>
  <si>
    <t>3169 M STREET,MERCED,CA,95348</t>
  </si>
  <si>
    <t>2040 S. EUCLID AVENUE,ANAHEIM,CA,92802</t>
  </si>
  <si>
    <t>501 SOUTH BEACH BLVD.,ANAHEIM,CA,92804</t>
  </si>
  <si>
    <t>1250 BROADWAY,SONOMA,CA,95476</t>
  </si>
  <si>
    <t>3170 M STREET,MERCED,CA,95340</t>
  </si>
  <si>
    <t>610 NORTH GARFIELD AVENUE,MONTEREY PARK,CA,91754</t>
  </si>
  <si>
    <t>623 W JUNIPERO ST,SANTA BARBARA,CA,93105</t>
  </si>
  <si>
    <t>850 S. SUNKIST AVE.,WEST COVINA,CA,91790</t>
  </si>
  <si>
    <t>260 E MARKET ST,LONG BEACH,CA,90805</t>
  </si>
  <si>
    <t>3408 EAST SHIELDS AVENUE,FRESNO,CA,93726</t>
  </si>
  <si>
    <t>3355 PACIFIC PLACE,LONG BEACH,CA,90806</t>
  </si>
  <si>
    <t>533 S. FAIRFAX AVE,LOS ANGELES,CA,90036</t>
  </si>
  <si>
    <t>3000 N GATE ROAD,SEAL BEACH,CA,90740</t>
  </si>
  <si>
    <t>9300 TELEGRAPH ROAD,DOWNEY,CA,90240</t>
  </si>
  <si>
    <t>2552 TORREY PINES RD,LA JOLLA,CA,92037</t>
  </si>
  <si>
    <t>14819 S. VERMONT,GARDENA,CA,90247</t>
  </si>
  <si>
    <t>4001 LONE TREE WAY,ANTIOCH,CA,94509</t>
  </si>
  <si>
    <t>12029  AVALON BLVD,LOS ANGELES,CA,90061</t>
  </si>
  <si>
    <t>7534 PALM AVENUE,HIGHLAND,CA,92346</t>
  </si>
  <si>
    <t>1299 S. BASCOM AVENUE,SAN JOSE,CA,95128</t>
  </si>
  <si>
    <t>8647 FENWICK STREET.,SUNLAND,CA,91040</t>
  </si>
  <si>
    <t>140 EAST TULARE AVENUE,SHAFTER,CA,93263</t>
  </si>
  <si>
    <t>370 NOBLE COURT,MORGAN HILL,CA,95037</t>
  </si>
  <si>
    <t>44445 NO.15TH ST. WEST,LANCASTER,CA,93534</t>
  </si>
  <si>
    <t>421 E MISSION AVE,ESCONDIDO,CA,92025</t>
  </si>
  <si>
    <t>5901 DOWNEY AVE,LONG BEACH,CA,90805</t>
  </si>
  <si>
    <t>1913 E 5TH STREET,LONG BEACH,CA,90802</t>
  </si>
  <si>
    <t>1935 WHARF ROAD,CAPITOLA,CA,95010</t>
  </si>
  <si>
    <t>27350 TAMPA AVENUE,HAYWARD,CA,94544</t>
  </si>
  <si>
    <t>1311 EAST DATE STREET,SAN BERNARDINO,CA,92404</t>
  </si>
  <si>
    <t>23795 W. R. HOLMAN HIGHWAY,MONTEREY,CA,93940</t>
  </si>
  <si>
    <t>5154 SUNSET BLVD,LOS ANGELES,CA,90027</t>
  </si>
  <si>
    <t>2065 LOS GATOS-ALMADEN ROAD,SAN JOSE,CA,95124</t>
  </si>
  <si>
    <t>8625 LAMAR STREET,SPRING VALLEY,CA,91977</t>
  </si>
  <si>
    <t>101 S FICKETT STREET,LOS ANGELES,CA,90033</t>
  </si>
  <si>
    <t>1115 CAPITOLA ROAD,SANTA CRUZ,CA,95062</t>
  </si>
  <si>
    <t>7120 CORBIN AVE.,RESEDA,CA,91335</t>
  </si>
  <si>
    <t>991 CLYDE AVENUE,SANTA CLARA,CA,95054</t>
  </si>
  <si>
    <t>1400 GEARY BLVD,SAN FRANCISCO,CA,94109</t>
  </si>
  <si>
    <t>1115 B STREET,PETALUMA,CA,94952</t>
  </si>
  <si>
    <t>5255 HEMLOCK STREET,SACRAMENTO,CA,95841</t>
  </si>
  <si>
    <t>587 RIO LINDO AVENUE,CHICO,CA,95926</t>
  </si>
  <si>
    <t>141 SOUTH KNOTT AVENUE,ANAHEIM,CA,92804</t>
  </si>
  <si>
    <t>501 VIA CASITAS,GREENBRAE,CA,94904</t>
  </si>
  <si>
    <t>831 S LAKE STREET,LOS ANGELES,CA,90057</t>
  </si>
  <si>
    <t>805 W. ARROW HWY.,GLENDORA,CA,91740</t>
  </si>
  <si>
    <t>150 BELLEFONTAINE ST,PASADENA,CA,91105</t>
  </si>
  <si>
    <t>180 NORTH JACKSON AVENUE,SAN JOSE,CA,95116</t>
  </si>
  <si>
    <t>2600 A STREET,LA VERNE,CA,91750</t>
  </si>
  <si>
    <t>14040 ASTORIA STREET,SYLMAR,CA,91342</t>
  </si>
  <si>
    <t>850 SONOMA AVE,SANTA ROSA,CA,95404</t>
  </si>
  <si>
    <t>22125 ROSCOE BLVD,CANOGA PARK,CA,91304</t>
  </si>
  <si>
    <t>1350 EAST DEVONSHIRE AVENUE,HEMET,CA,92544</t>
  </si>
  <si>
    <t>110 41ST STREET,OAKLAND,CA,94611</t>
  </si>
  <si>
    <t>625 COTTONWOOD STREET,WOODLAND,CA,95695</t>
  </si>
  <si>
    <t>2550 9TH STREET,SANGER,CA,93657</t>
  </si>
  <si>
    <t>6041 FAIR OAKS BLVD,CARMICHAEL,CA,95608</t>
  </si>
  <si>
    <t>508 WESTLINE DRIVE,ALAMEDA,CA,94501</t>
  </si>
  <si>
    <t>9028 ROSE STREET,BELLFLOWER,CA,90706</t>
  </si>
  <si>
    <t>3520 FOURTH AVENUE,SAN DIEGO,CA,92103</t>
  </si>
  <si>
    <t>1676 MEDICAL CTR DR.,SAN BERNARDINO,CA,92411</t>
  </si>
  <si>
    <t>24452 HEALTH CENTER DRIVE,LAGUNA HILLS,CA,92653</t>
  </si>
  <si>
    <t>201 ALLEN AVE.,GLENDALE,CA,91201</t>
  </si>
  <si>
    <t>1515 N ALEXANDRIA AVE.,LOS ANGELES,CA,90027</t>
  </si>
  <si>
    <t>2415 SOUTH WESTERN AVENUE,LOS ANGELES,CA,90018</t>
  </si>
  <si>
    <t>11926 LA MIRADA BLVD,LA MIRADA,CA,90638</t>
  </si>
  <si>
    <t>809 FREMONT AVENUE,LOS ALTOS,CA,94024</t>
  </si>
  <si>
    <t>330 W. ROWLAND STREET,COVINA,CA,91723</t>
  </si>
  <si>
    <t>435 E. GLADSTONE ST,GLENDORA,CA,91740</t>
  </si>
  <si>
    <t>300 DOUGLAS STREET,PETALUMA,CA,94952</t>
  </si>
  <si>
    <t>14766 WASHINGTON AVENUE,SAN LEANDRO,CA,94578</t>
  </si>
  <si>
    <t>33 MATEO AVENUE,MILLBRAE,CA,94030</t>
  </si>
  <si>
    <t>5650 RESEDA BLVD,TARZANA,CA,91356</t>
  </si>
  <si>
    <t>3901 E FOURTH STREET,LONG BEACH,CA,90814</t>
  </si>
  <si>
    <t>537 W LIVE OAK,SAN GABRIEL,CA,91776</t>
  </si>
  <si>
    <t>1041 S. MAIN ST.,BURBANK,CA,91506</t>
  </si>
  <si>
    <t>900 MOUNTAIN RANCH ROAD,SAN ANDREAS,CA,95249</t>
  </si>
  <si>
    <t>7940 TOPANGA CANYON BLVD.,CANOGA PARK,CA,91304</t>
  </si>
  <si>
    <t>867 E. 11TH STREET,UPLAND,CA,91786</t>
  </si>
  <si>
    <t>14857 ROSCOE BOULEVARD,PANORAMA CITY,CA,91402</t>
  </si>
  <si>
    <t>600 SUNRISE AVENUE,ROSEVILLE,CA,95661</t>
  </si>
  <si>
    <t>1001 SOUTH OSAGE AVE,INGLEWOOD,CA,90301</t>
  </si>
  <si>
    <t>6425 MILES AVENUE,HUNTINGTON PARK,CA,90255</t>
  </si>
  <si>
    <t>12882 SHACKELFORD LANE,GARDEN GROVE,CA,92841</t>
  </si>
  <si>
    <t>10626 BALBOA BLVD.,GRANADA HILLS,CA,91344</t>
  </si>
  <si>
    <t>6700 SEPULVEDA BLVD.,VAN NUYS,CA,91411</t>
  </si>
  <si>
    <t>4010 N VIRGINIA RD.,LONG BEACH,CA,90807</t>
  </si>
  <si>
    <t>330 W. BASTANCHURY ROAD,FULLERTON,CA,92835</t>
  </si>
  <si>
    <t>705 TRANCAS ST.,NAPA,CA,94558</t>
  </si>
  <si>
    <t>275 SOUTH OAK AVENUE,OAKDALE,CA,95361</t>
  </si>
  <si>
    <t>1154 S.ALVARADO ST,LOS ANGELES,CA,90006</t>
  </si>
  <si>
    <t>4635 COLLEGE OAK DRIVE,SACRAMENTO,CA,95841</t>
  </si>
  <si>
    <t>12750 RIVERSIDE DRIVE,NORTH HOLLYWOOD,CA,91607</t>
  </si>
  <si>
    <t>8171 MAGNOLIA AVENUE,RIVERSIDE,CA,92504</t>
  </si>
  <si>
    <t>1020 TERMINO AVENUE,LONG BEACH,CA,90804</t>
  </si>
  <si>
    <t>7039 ALONDRA BLVD,PARAMOUNT,CA,90723</t>
  </si>
  <si>
    <t>950 FLOWER STREET,INGLEWOOD,CA,90301</t>
  </si>
  <si>
    <t>16123 CHATSWORTH AVE,GRANADA HILLS,CA,91344</t>
  </si>
  <si>
    <t>3902 KATELLA AVENUE,LOS ALAMITOS,CA,90720</t>
  </si>
  <si>
    <t>3025 HIGH STREET,OAKLAND,CA,94619</t>
  </si>
  <si>
    <t>676 S. BONNIE BRAE STREET,LOS ANGELES,CA,90057</t>
  </si>
  <si>
    <t>2707 PINE STREET,SAN FRANCISCO,CA,94115</t>
  </si>
  <si>
    <t>7400 24TH STREET,SACRAMENTO,CA,95822</t>
  </si>
  <si>
    <t>919 FREEDOM BLVD,WATSONVILLE,CA,95076</t>
  </si>
  <si>
    <t>16955 VANOWEN STREET,VAN NUYS,CA,91406</t>
  </si>
  <si>
    <t>1201 34TH ST.,SAN DIEGO,CA,92102</t>
  </si>
  <si>
    <t>1680 NORTH WATERMAN AVENUE,SAN BERNARDINO,CA,92404</t>
  </si>
  <si>
    <t>27600 ENCANTO DRIVE,SUN CITY,CA,92586</t>
  </si>
  <si>
    <t>2225 NORTH PERRIS BOULEVARD,PERRIS,CA,92571</t>
  </si>
  <si>
    <t>2615 GRAND AVENUE,LONG BEACH,CA,90815</t>
  </si>
  <si>
    <t>3033 AUGUSTA STREET,SAN LUIS OBISPO,CA,93401</t>
  </si>
  <si>
    <t>525 SOUTH CENTRAL AVENUE,GLENDALE,CA,91204</t>
  </si>
  <si>
    <t>21521 S. VERMONT AVENUE,TORRANCE,CA,90502</t>
  </si>
  <si>
    <t>915 S. CRENSHAW BLVD.,LOS ANGELES,CA,90019</t>
  </si>
  <si>
    <t>505 N. LA BREA AVENUE,LOS ANGELES,CA,90036</t>
  </si>
  <si>
    <t>811 COURT STREET,JACKSON,CA,95642</t>
  </si>
  <si>
    <t>1306 MARICOPA HWY,OJAI,CA,93023</t>
  </si>
  <si>
    <t>112 E. BROADWAY,SAN GABRIEL,CA,91776</t>
  </si>
  <si>
    <t>1359 PINE STREET,SAN FRANCISCO,CA,94109</t>
  </si>
  <si>
    <t>385 ESPLANADE AVENUE,PACIFICA,CA,94044</t>
  </si>
  <si>
    <t>230 E ADAMS BLVD,LOS ANGELES,CA,90011</t>
  </si>
  <si>
    <t>577 S. PEACH AVE.,FRESNO,CA,93727</t>
  </si>
  <si>
    <t>1267 MERIDIAN AVENUE,SAN JOSE,CA,95125</t>
  </si>
  <si>
    <t>485 W. JOHNSTON AVENUE,HEMET,CA,92543</t>
  </si>
  <si>
    <t>64 NORTHBROOK WAY,WILLITS,CA,95490</t>
  </si>
  <si>
    <t>410 EASTWOOD AVE,MANTECA,CA,95336</t>
  </si>
  <si>
    <t>4900 E. FLORENCE AVE,BELL,CA,90201</t>
  </si>
  <si>
    <t>5648 EAST GOTHAM STREET,BELL GARDENS,CA,90201</t>
  </si>
  <si>
    <t>3550 CHURN CREEK RD.,REDDING,CA,96002</t>
  </si>
  <si>
    <t>4840 E.TULARE AVENUE,FRESNO,CA,93727</t>
  </si>
  <si>
    <t>1495 WEST CAMERON AVE.,WEST COVINA,CA,91790</t>
  </si>
  <si>
    <t>277 S SUNRISE WAY,PALM SPRINGS,CA,92262</t>
  </si>
  <si>
    <t>2005 RIVER STREET,SUSANVILLE,CA,96130</t>
  </si>
  <si>
    <t>3801 E ANAHEIM ST,LONG BEACH,CA,90804</t>
  </si>
  <si>
    <t>1240 S HOOVER ST,LOS ANGELES,CA,90006</t>
  </si>
  <si>
    <t>2200 TUOLUMNE STREET,VALLEJO,CA,94589</t>
  </si>
  <si>
    <t>316 S WESTLAKE AVENUE,LOS ANGELES,CA,90057</t>
  </si>
  <si>
    <t>3280 WASHINGTON STREET,PLACERVILLE,CA,95667</t>
  </si>
  <si>
    <t>2312 WEST 8TH STREET,LOS ANGELES,CA,90057</t>
  </si>
  <si>
    <t>601 DUBOCE AVE,SAN FRANCISCO,CA,94117</t>
  </si>
  <si>
    <t>14401 HUSTON ST.,SHERMAN OAKS,CA,91423</t>
  </si>
  <si>
    <t>6600 SEPULVEDA BLVD,VAN NUYS,CA,91411</t>
  </si>
  <si>
    <t>2490 COURT STREET,REDDING,CA,96001</t>
  </si>
  <si>
    <t>446 ARROWOOD DR,SANTA ROSA,CA,95407</t>
  </si>
  <si>
    <t>1800 ADOBE STREET,CONCORD,CA,94520</t>
  </si>
  <si>
    <t>604 E. MERRITT AVE.,TULARE,CA,93274</t>
  </si>
  <si>
    <t>3672 NORTH FIRST STREET,FRESNO,CA,93726</t>
  </si>
  <si>
    <t>13922 CERISE AVENUE,HAWTHORNE,CA,90250</t>
  </si>
  <si>
    <t>240 HOSPITAL CIRCLE,WESTMINSTER,CA,92683</t>
  </si>
  <si>
    <t>1477 GROVE STREET,SAN FRANCISCO,CA,94117</t>
  </si>
  <si>
    <t>555 LUTHER ROAD,RED BLUFF,CA,96080</t>
  </si>
  <si>
    <t>1155 E. SPRINGFIELD AVENUE,REEDLEY,CA,93654</t>
  </si>
  <si>
    <t>2919 FRUITVALE AVE,OAKLAND,CA,94602</t>
  </si>
  <si>
    <t>925 NORTH CORNELIA,FRESNO,CA,93706</t>
  </si>
  <si>
    <t>3747 ATLANTIC AVENUE,LONG BEACH,CA,90807</t>
  </si>
  <si>
    <t>6705 COLUMBIA WAY,LANCASTER,CA,93536</t>
  </si>
  <si>
    <t>1007 WEST LACEY BLVD,HANFORD,CA,93230</t>
  </si>
  <si>
    <t>535 E BONITA AVENUE,SAN DIMAS,CA,91773</t>
  </si>
  <si>
    <t>3551 WEST OLYMPIC BLVD.,LOS ANGELES,CA,90019</t>
  </si>
  <si>
    <t>3601 SAN DIMAS,BAKERSFIELD,CA,93301</t>
  </si>
  <si>
    <t>1280 MARSHALL STREET,CRESCENT CITY,CA,95531</t>
  </si>
  <si>
    <t>2100 PARKSIDE DRIVE,FREMONT,CA,94536</t>
  </si>
  <si>
    <t>2885 HARRIS STREET,EUREKA,CA,95503</t>
  </si>
  <si>
    <t>1900 COFFEE ROAD,MODESTO,CA,95355</t>
  </si>
  <si>
    <t>3630 MISSION AVENUE,CARMICHAEL,CA,95608</t>
  </si>
  <si>
    <t>21414 S. VERMONT AVENUE,TORRANCE,CA,90502</t>
  </si>
  <si>
    <t>4636 FOUNTAIN AVENUE,LOS ANGELES,CA,90029</t>
  </si>
  <si>
    <t>3501 CEDAR AVENUE,LONG BEACH,CA,90807</t>
  </si>
  <si>
    <t>9025 COLORADO AVENUE,RIVERSIDE,CA,92503</t>
  </si>
  <si>
    <t>1920 N. FAIR OAKS AVENUE,PASADENA,CA,91103</t>
  </si>
  <si>
    <t>409 W. GLENOAKS BLVD.,GLENDALE,CA,91202</t>
  </si>
  <si>
    <t>1100 S. ALVARADO ST,LOS ANGELES,CA,90006</t>
  </si>
  <si>
    <t>2635 HONOLULU AVE,MONTROSE,CA,91020</t>
  </si>
  <si>
    <t>442 HAMPTON STREET,STOCKTON,CA,95204</t>
  </si>
  <si>
    <t>845 S.BURLINGTON AVENUE,LOS ANGELES,CA,90057</t>
  </si>
  <si>
    <t>1224 ROSSMOOR PARKWAY,WALNUT CREEK,CA,94595</t>
  </si>
  <si>
    <t>2990 EAST RAMON ROAD,PALM SPRINGS,CA,92264</t>
  </si>
  <si>
    <t>6061 BANBURY ST.,SAN DIEGO,CA,92139</t>
  </si>
  <si>
    <t>919 N SUNSET AVE,WEST COVINA,CA,91790</t>
  </si>
  <si>
    <t>13333 FENTON AVENUE,SYLMAR,CA,91342</t>
  </si>
  <si>
    <t>1340 15TH STREET,SANTA MONICA,CA,90404</t>
  </si>
  <si>
    <t>9541 VAN NUYS BLVD.,PANORAMA CITY,CA,91402</t>
  </si>
  <si>
    <t>111 BARSTOW AVE.,CLOVIS,CA,93612</t>
  </si>
  <si>
    <t>368 JUANA AVENUE,SAN LEANDRO,CA,94577</t>
  </si>
  <si>
    <t>521 LOREL WAY,YUBA CITY,CA,95991</t>
  </si>
  <si>
    <t>516 WILLOW STREET,ALAMEDA,CA,94501</t>
  </si>
  <si>
    <t>309 MACARTHUR BOULEVARD,OAKLAND,CA,94610</t>
  </si>
  <si>
    <t>10610 OWENSMOUTH,CHATSWORTH,CA,91311</t>
  </si>
  <si>
    <t>636 ATTERDAG ROAD,SOLVANG,CA,93463</t>
  </si>
  <si>
    <t>13328 SAN PABLO AVENUE,SAN PABLO,CA,94806</t>
  </si>
  <si>
    <t>1033 E. ARROW HIGHWAY,GLENDORA,CA,91740</t>
  </si>
  <si>
    <t>2321 NEWBURG ROAD,FORTUNA,CA,95540</t>
  </si>
  <si>
    <t>661 CENTER STREET,COSTA MESA,CA,92627</t>
  </si>
  <si>
    <t>13524 SHERMAN WAY,VAN NUYS,CA,91405</t>
  </si>
  <si>
    <t>1280 SUMMERFIELD RD,SANTA ROSA,CA,95405</t>
  </si>
  <si>
    <t>13542 SECOND ST.,YUCAIPA,CA,92399</t>
  </si>
  <si>
    <t>9655 SEPULVEDA BOULEVARD,NORTH HILLS,CA,91343</t>
  </si>
  <si>
    <t>22427 MONTGOMERY STREET,HAYWARD,CA,94541</t>
  </si>
  <si>
    <t>105 TERRACINA BLVD.,REDLANDS,CA,92373</t>
  </si>
  <si>
    <t>1250 S. WINCHESTER BOULEVARD,SAN JOSE,CA,95128</t>
  </si>
  <si>
    <t>3233 W. PICO BOULEVARD,LOS ANGELES,CA,90019</t>
  </si>
  <si>
    <t>3850 E. ESTHER ST.,LONG BEACH,CA,90804</t>
  </si>
  <si>
    <t>3002 ROWENA AVENUE,LOS ANGELES,CA,90039</t>
  </si>
  <si>
    <t>1210 A STREET,ANTIOCH,CA,94509</t>
  </si>
  <si>
    <t>14122 HUBBARD STREET,SYLMAR,CA,91342</t>
  </si>
  <si>
    <t>2575 E. EIGHTH ST.,NATIONAL CITY,CA,91950</t>
  </si>
  <si>
    <t>13484 SAN PABLO AVENUE,SAN PABLO,CA,94806</t>
  </si>
  <si>
    <t>121 DORSEY DRIVE,GRASS VALLEY,CA,95945</t>
  </si>
  <si>
    <t>300 NEAL STREET,PLEASANTON,CA,94566</t>
  </si>
  <si>
    <t>99 ESCUELA DRIVE,DALY CITY,CA,94015</t>
  </si>
  <si>
    <t>1449 YGNACIO VALLEY ROAD,WALNUT CREEK,CA,94598</t>
  </si>
  <si>
    <t>3680 REYNARD WAY,SAN DIEGO,CA,92103</t>
  </si>
  <si>
    <t>17836 WOODRUFF AVENUE,BELLFLOWER,CA,90706</t>
  </si>
  <si>
    <t>11810 SATICOY STREET,NORTH HOLLYWOOD,CA,91605</t>
  </si>
  <si>
    <t>3529 WALNUT AVENUE,CARMICHAEL,CA,95608</t>
  </si>
  <si>
    <t>3751 MONTGOMERY DR,SANTA ROSA,CA,95405</t>
  </si>
  <si>
    <t>7836 RESEDA BLVD,RESEDA,CA,91335</t>
  </si>
  <si>
    <t>5101 TYLER AVENUE,TEMPLE CITY,CA,91780</t>
  </si>
  <si>
    <t>3611 EAST IMPERIAL HIGHWAY,LYNWOOD,CA,90262</t>
  </si>
  <si>
    <t>43563 HWY 299 E,FALL RIVER MILLS,CA,96028</t>
  </si>
  <si>
    <t>12619 S. AVALON BLVD,LOS ANGELES,CA,90061</t>
  </si>
  <si>
    <t>39022 PRESIDIO WAY,FREMONT,CA,94538</t>
  </si>
  <si>
    <t>661 WEST POPLAR,PORTERVILLE,CA,93257</t>
  </si>
  <si>
    <t>13226 STUDEBAKER RD,NORWALK,CA,90650</t>
  </si>
  <si>
    <t>1401 GARCES HWY,DELANO,CA,93215</t>
  </si>
  <si>
    <t>2299 NORTH INDIAN CANYON DRIVE,PALM SPRINGS,CA,92262</t>
  </si>
  <si>
    <t>7509 N LAUREL AVE,FONTANA,CA,92336</t>
  </si>
  <si>
    <t>40 PROFESSIONAL CENTER PARKWAY,SAN RAFAEL,CA,94903</t>
  </si>
  <si>
    <t>250 W. ARTESIA STREET,POMONA,CA,91768</t>
  </si>
  <si>
    <t>22035 S. VERMONT AVENUE,TORRANCE,CA,90502</t>
  </si>
  <si>
    <t>6520 WEST BLVD.,LOS ANGELES,CA,90043</t>
  </si>
  <si>
    <t>467 E GILBERT ST,SAN BERNARDINO,CA,92404</t>
  </si>
  <si>
    <t>1501 SKYLINE DRIVE,MONTEREY,CA,93940</t>
  </si>
  <si>
    <t>1480 S. LA CIENEGA BL,LOS ANGELES,CA,90035</t>
  </si>
  <si>
    <t>300 CANAL STREET,KING CITY,CA,93930</t>
  </si>
  <si>
    <t>9620 FREMONT AVENUE,MONTCLAIR,CA,91763</t>
  </si>
  <si>
    <t>8558 EAST ROSECRANS AVENUE,PARAMOUNT,CA,90723</t>
  </si>
  <si>
    <t>1768 B STREET,HAYWARD,CA,94541</t>
  </si>
  <si>
    <t>5767 MISSION STREET,SAN FRANCISCO,CA,94112</t>
  </si>
  <si>
    <t>3533 MOTOR AVENUE,LOS ANGELES,CA,90034</t>
  </si>
  <si>
    <t>5400 FOUNTAIN  AVE,LOS ANGELES,CA,90029</t>
  </si>
  <si>
    <t>2150 PYRAMID DRIVE,EL SOBRANTE,CA,94803</t>
  </si>
  <si>
    <t>8455 STATE STREET,SOUTH GATE,CA,90280</t>
  </si>
  <si>
    <t>26660 PATRICK AVENUE,HAYWARD,CA,94544</t>
  </si>
  <si>
    <t>14318 OHIO STREET,BALDWIN PARK,CA,91706</t>
  </si>
  <si>
    <t>442 SUNSET BOULEVARD,HAYWARD,CA,94541</t>
  </si>
  <si>
    <t>3269 D STREET,HAYWARD,CA,94541</t>
  </si>
  <si>
    <t>1911 OAK PARK BOULEVARD,PLEASANT HILL,CA,94523</t>
  </si>
  <si>
    <t>3825 DURFEE AVE,EL MONTE,CA,91732</t>
  </si>
  <si>
    <t>2222 SANTA ANA BLVD.,LOS ANGELES,CA,90059</t>
  </si>
  <si>
    <t>15400 FOOTHILL BOULEVARD,SAN LEANDRO,CA,94578</t>
  </si>
  <si>
    <t>130 DANA STREET,FORT BRAGG,CA,95437</t>
  </si>
  <si>
    <t>3688 NYE AVENUE,RIVERSIDE,CA,92505</t>
  </si>
  <si>
    <t>273 E BEVERLY BOULEVARD,MONTEBELLO,CA,90640</t>
  </si>
  <si>
    <t>22617 SO. VERMONT AVE,TORRANCE,CA,90502</t>
  </si>
  <si>
    <t>5401 FOUNTAIN AVE.,LOS ANGELES,CA,90029</t>
  </si>
  <si>
    <t>10410 COLOMA RD,RANCHO CORDOVA,CA,95670</t>
  </si>
  <si>
    <t>2855 CARLSBAD BLVD,CARLSBAD,CA,92008</t>
  </si>
  <si>
    <t>4320 MARICOPA  STREET,TORRANCE,CA,90503</t>
  </si>
  <si>
    <t>2280 DOCKERY AVENUE,SELMA,CA,93662</t>
  </si>
  <si>
    <t>1400 CELESTE DR.,MODESTO,CA,95355</t>
  </si>
  <si>
    <t>3455 EAST HIGHLAND AVE,HIGHLAND,CA,92346</t>
  </si>
  <si>
    <t>2335 S. MOUNTAIN AVE,DUARTE,CA,91010</t>
  </si>
  <si>
    <t>2030 N. GAREY AVE.,POMONA,CA,91767</t>
  </si>
  <si>
    <t>1255 B STREET,MERCED,CA,95340</t>
  </si>
  <si>
    <t>5265 EAST HUNTINGTON AVENUE,FRESNO,CA,93727</t>
  </si>
  <si>
    <t>12436 ROYAL ROAD,EL CAJON,CA,92021</t>
  </si>
  <si>
    <t>4164 NORTH 4TH AVENUE,SAN BERNARDINO,CA,92407</t>
  </si>
  <si>
    <t>4580 PALM AVENUE,RIVERSIDE,CA,92501</t>
  </si>
  <si>
    <t>3951 EAST BLVD.,LOS ANGELES,CA,90066</t>
  </si>
  <si>
    <t>401 RIDGE VISTA AVENUE,SAN JOSE,CA,95127</t>
  </si>
  <si>
    <t>300 LAKE STREET,SAN FRANCISCO,CA,94118</t>
  </si>
  <si>
    <t>3020 CHILDRENS WAY,SAN DIEGO,CA,92123</t>
  </si>
  <si>
    <t>1250 HAYES STREET,SAN FRANCISCO,CA,94117</t>
  </si>
  <si>
    <t>1130 MONACO COURT,STOCKTON,CA,95207</t>
  </si>
  <si>
    <t>8835 VANS STREET,PARAMOUNT,CA,90723</t>
  </si>
  <si>
    <t>2100 NAPA-VALLEJO HIGHWAY,NAPA,CA,94558</t>
  </si>
  <si>
    <t>3938 COGSWELL ROAD,EL MONTE,CA,91732</t>
  </si>
  <si>
    <t>1855 MIRAMONTE AVENUE,MOUNTAIN VIEW,CA,94040</t>
  </si>
  <si>
    <t>3062 CHURN CREEK RD.,REDDING,CA,96002</t>
  </si>
  <si>
    <t>1451 28TH AVENUE,OAKLAND,CA,94601</t>
  </si>
  <si>
    <t>2171 MOWRY AVENUE,FREMONT,CA,94538</t>
  </si>
  <si>
    <t>4303 STEVENSON BOULEVARD,FREMONT,CA,94538</t>
  </si>
  <si>
    <t>4800 TABOR ST,WHEAT RIDGE,CO,80033</t>
  </si>
  <si>
    <t>4686 E ASBURY CIR,DENVER,CO,80222</t>
  </si>
  <si>
    <t>2121 MESA DR,BOULDER,CO,80304</t>
  </si>
  <si>
    <t>3575 S WASHINGTON ST,ENGLEWOOD,CO,80113</t>
  </si>
  <si>
    <t>7950 W MISSISSIPPI AVE,LAKEWOOD,CO,80226</t>
  </si>
  <si>
    <t>115 INGALLS ST,LAKEWOOD,CO,80226</t>
  </si>
  <si>
    <t>2515 PITMAN PL,PUEBLO,CO,81004</t>
  </si>
  <si>
    <t>2501 E 104TH AVE,THORNTON,CO,80233</t>
  </si>
  <si>
    <t>2901 N 12TH ST,GRAND JUNCTION,CO,81506</t>
  </si>
  <si>
    <t>1719 E BIJOU ST,COLORADO SPRINGS,CO,80909</t>
  </si>
  <si>
    <t>7481 KNOX PL,WESTMINSTER,CO,80030</t>
  </si>
  <si>
    <t>855 HUNTER DR,PUEBLO,CO,81001</t>
  </si>
  <si>
    <t>6000 E ILIFF AVE,DENVER,CO,80222</t>
  </si>
  <si>
    <t>1365 W 29TH ST,LOVELAND,CO,80538</t>
  </si>
  <si>
    <t>2101 S GARFIELD AVE,LOVELAND,CO,80537</t>
  </si>
  <si>
    <t>4824 S LEMAY AVE,FORT COLLINS,CO,80525</t>
  </si>
  <si>
    <t>1500 W TOMICHI AVE,GUNNISON,CO,81230</t>
  </si>
  <si>
    <t>14699 E HAMPDEN AVE,AURORA,CO,80014</t>
  </si>
  <si>
    <t>835 TENDERFOOT HILL RD,COLORADO SPRINGS,CO,80906</t>
  </si>
  <si>
    <t>1330 SIDNEY AVE,STERLING,CO,80751</t>
  </si>
  <si>
    <t>2612 W CUCHARRAS ST,COLORADO SPRINGS,CO,80904</t>
  </si>
  <si>
    <t>680 E HOSPITAL DR,CORTEZ,CO,81321</t>
  </si>
  <si>
    <t>122 HOSPITAL RD,BRUSH,CO,80723</t>
  </si>
  <si>
    <t>821 DUFFIELD CT,LOVELAND,CO,80537</t>
  </si>
  <si>
    <t>1000 S LEMAY AVE,FORT COLLINS,CO,80524</t>
  </si>
  <si>
    <t>1795 MONTEREY RD,COLORADO SPRINGS,CO,80910</t>
  </si>
  <si>
    <t>1601 CONSTITUTION RD,PUEBLO,CO,81001</t>
  </si>
  <si>
    <t>2200 EDISON ST,BRUSH,CO,80723</t>
  </si>
  <si>
    <t>1655 EATON ST,LAKEWOOD,CO,80214</t>
  </si>
  <si>
    <t>2438 E FOUNTAIN BLVD,COLORADO SPRINGS,CO,80910</t>
  </si>
  <si>
    <t>1420 S 3RD AVE,STERLING,CO,80751</t>
  </si>
  <si>
    <t>924 W KIOWA ST,COLORADO SPRINGS,CO,80905</t>
  </si>
  <si>
    <t>500 GENEVA ST,AURORA,CO,80010</t>
  </si>
  <si>
    <t>1401 PHAY AVE,CANON CITY,CO,81212</t>
  </si>
  <si>
    <t>815 FREMONT AVE,FORT MORGAN,CO,80701</t>
  </si>
  <si>
    <t>1338 PHAY AVE,CANON CITY,CO,81212</t>
  </si>
  <si>
    <t>111 6TH ST,HUGO,CO,80821</t>
  </si>
  <si>
    <t>150 SPRING ST,MORRISON,CO,80465</t>
  </si>
  <si>
    <t>1440 COFFMAN ST,LONGMONT,CO,80501</t>
  </si>
  <si>
    <t>3131 S FEDERAL BLVD,DENVER,CO,80236</t>
  </si>
  <si>
    <t>1020 PATTON ST,FORT COLLINS,CO,80524</t>
  </si>
  <si>
    <t>501 THORNTON PKWY,THORNTON,CO,80229</t>
  </si>
  <si>
    <t>1043 RIDGE ST,MONTROSE,CO,81401</t>
  </si>
  <si>
    <t>401 MALLEY DR,NORTHGLENN,CO,80233</t>
  </si>
  <si>
    <t>104 LOIS LN,COLORADO SPRINGS,CO,80904</t>
  </si>
  <si>
    <t>1599 INGALLS ST,LAKEWOOD,CO,80214</t>
  </si>
  <si>
    <t>5555 S ELATI  ST,LITTLETON,CO,80120</t>
  </si>
  <si>
    <t>4601 E ASBURY CIR,DENVER,CO,80222</t>
  </si>
  <si>
    <t>3636 S PEARL ST,ENGLEWOOD,CO,80113</t>
  </si>
  <si>
    <t>1625 CARR ST,LAKEWOOD,CO,80214</t>
  </si>
  <si>
    <t>1700 18TH AVE,GREELEY,CO,80631</t>
  </si>
  <si>
    <t>1637 29TH AVENUE PL,GREELEY,CO,80634</t>
  </si>
  <si>
    <t>1535 PARK AVE,DENVER,CO,80218</t>
  </si>
  <si>
    <t>905 HARDING AVE,CANON CITY,CO,81212</t>
  </si>
  <si>
    <t>850 27TH AVE,GREELEY,CO,80634</t>
  </si>
  <si>
    <t>530 W 16TH ST,SALIDA,CO,81201</t>
  </si>
  <si>
    <t>1000 E STUART ST,FORT COLLINS,CO,80525</t>
  </si>
  <si>
    <t>4685 BASELINE RD,BOULDER,CO,80303</t>
  </si>
  <si>
    <t>735 S LOCUST ST,DENVER,CO,80224</t>
  </si>
  <si>
    <t>1340 E FILLMORE ST,COLORADO SPRINGS,CO,80907</t>
  </si>
  <si>
    <t>1800 STROH PL,LONGMONT,CO,80501</t>
  </si>
  <si>
    <t>508 W TRILBY RD,FORT COLLINS,CO,80525</t>
  </si>
  <si>
    <t>151 E 3RD ST,PALISADE,CO,81526</t>
  </si>
  <si>
    <t>2701 CALIFORNIA ST,PUEBLO,CO,81004</t>
  </si>
  <si>
    <t>4450 E JEWELL AVE,DENVER,CO,80222</t>
  </si>
  <si>
    <t>945 DESERT FLOWER BLVD,PUEBLO,CO,81001</t>
  </si>
  <si>
    <t>2611 JONES AVE,PUEBLO,CO,81004</t>
  </si>
  <si>
    <t>3701 W RADCLIFF AVE,DENVER,CO,80236</t>
  </si>
  <si>
    <t>1991 CARROLL AVE,ALAMOSA,CO,81101</t>
  </si>
  <si>
    <t>900 S 12TH ST,ROCKY FORD,CO,81067</t>
  </si>
  <si>
    <t>1200 VILLAGE RD,CARBONDALE,CO,81623</t>
  </si>
  <si>
    <t>12080 BELLAIRE WY,THORNTON,CO,80241</t>
  </si>
  <si>
    <t>240 CRAFT DR,ALAMOSA,CO,81101</t>
  </si>
  <si>
    <t>2025 E EGBERT ST,BRIGHTON,CO,80601</t>
  </si>
  <si>
    <t>290 S MONACO PKWY,DENVER,CO,80224</t>
  </si>
  <si>
    <t>4660 E ASBURY CIR,DENVER,CO,80222</t>
  </si>
  <si>
    <t>2911 JUNCTION ST,DURANGO,CO,81301</t>
  </si>
  <si>
    <t>2305 BLAKE AVE,GLENWOOD SPRINGS,CO,81601</t>
  </si>
  <si>
    <t>940 WORTHINGTON CIR,FORT COLLINS,CO,80526</t>
  </si>
  <si>
    <t>110 W VAN BUREN ST,COLORADO SPRINGS,CO,80907</t>
  </si>
  <si>
    <t>2050 S MAIN ST,DELTA,CO,81416</t>
  </si>
  <si>
    <t>515 FAIRVIEW ST,CANON CITY,CO,81212</t>
  </si>
  <si>
    <t>1625 MEADOWBROOK BLVD,PAONIA,CO,81428</t>
  </si>
  <si>
    <t>2501 LITTLE BOOKCLIFF DR,GRAND JUNCTION,CO,81501</t>
  </si>
  <si>
    <t>2445 E CACHE LA POUDRE,COLORADO SPRINGS,CO,80909</t>
  </si>
  <si>
    <t>1440 VINE ST,DENVER,CO,80206</t>
  </si>
  <si>
    <t>6060 E ILIFF AVE,DENVER,CO,80222</t>
  </si>
  <si>
    <t>1005 E ELIZABETH ST,FORT COLLINS,CO,80524</t>
  </si>
  <si>
    <t>6005 S HOLLY ST,LITTLETON,CO,80121</t>
  </si>
  <si>
    <t>100 PIONEERS MEDICAL CENTER DR,MEEKER,CO,81641</t>
  </si>
  <si>
    <t>855 FRANKLIN AVE,BERTHOUD,CO,80513</t>
  </si>
  <si>
    <t>1600 S POTOMAC ST,AURORA,CO,80012</t>
  </si>
  <si>
    <t>2800 PALO PKWY,BOULDER,CO,80301</t>
  </si>
  <si>
    <t>2118 CHATALET LN,PUEBLO,CO,81005</t>
  </si>
  <si>
    <t>1432 DEPEW ST,LAKEWOOD,CO,80214</t>
  </si>
  <si>
    <t>6270 W 38TH AVE,WHEAT RIDGE,CO,80033</t>
  </si>
  <si>
    <t>3185 W ARKANSAS AVE,DENVER,CO,80219</t>
  </si>
  <si>
    <t>2987 BERGEN PEAK DR,EVERGREEN,CO,80439</t>
  </si>
  <si>
    <t>710 3RD ST,WINDSOR,CO,80550</t>
  </si>
  <si>
    <t>2451 PRATT ST,LONGMONT,CO,80501</t>
  </si>
  <si>
    <t>465 5TH ST,BURLINGTON,CO,80807</t>
  </si>
  <si>
    <t>4001 HOME ST,CASTLE ROCK,CO,80108</t>
  </si>
  <si>
    <t>2425 TELLER AVE,GRAND JUNCTION,CO,81501</t>
  </si>
  <si>
    <t>895 S MONACO PKWY,DENVER,CO,80224</t>
  </si>
  <si>
    <t>2277 EAST DR,MONTE VISTA,CO,81144</t>
  </si>
  <si>
    <t>3835 HARLAN ST,WHEAT RIDGE,CO,80033</t>
  </si>
  <si>
    <t>1685 EATON ST,LAKEWOOD,CO,80214</t>
  </si>
  <si>
    <t>1660 ALLISON ST,LAKEWOOD,CO,80214</t>
  </si>
  <si>
    <t>1655 YARROW ST,LAKEWOOD,CO,80214</t>
  </si>
  <si>
    <t>3105 W ARKANSAS AVE,DENVER,CO,80219</t>
  </si>
  <si>
    <t>816 S INTEROCEAN AVE,HOLYOKE,CO,80734</t>
  </si>
  <si>
    <t>14800 E BELLEVIEW DR,AURORA,CO,80015</t>
  </si>
  <si>
    <t>12205 GUNSTOCK DR,COLORADO SPRINGS,CO,80921</t>
  </si>
  <si>
    <t>211 E 3RD AVE,MANCOS,CO,81328</t>
  </si>
  <si>
    <t>2825 PATTERSON RD,GRAND JUNCTION,CO,81506</t>
  </si>
  <si>
    <t>2920 FENTON ST,WHEAT RIDGE,CO,80214</t>
  </si>
  <si>
    <t>599 W GREENHOUSE DR,AKRON,CO,80720</t>
  </si>
  <si>
    <t>401 IDAHO AVE,ORDWAY,CO,81063</t>
  </si>
  <si>
    <t>360 CANYON RIDGE DR,WRAY,CO,80758</t>
  </si>
  <si>
    <t>7150 POPLAR ST,COMMERCE CITY,CO,80022</t>
  </si>
  <si>
    <t>6121 W 60TH AVE,ARVADA,CO,80003</t>
  </si>
  <si>
    <t>3401 S LAFAYETTE ST,ENGLEWOOD,CO,80113</t>
  </si>
  <si>
    <t>2201 N DOWNING ST,DENVER,CO,80205</t>
  </si>
  <si>
    <t>4950 THUNDERBIRD DR,BOULDER,CO,80303</t>
  </si>
  <si>
    <t>7550 ASSISI HTS,COLORADO SPRINGS,CO,80919</t>
  </si>
  <si>
    <t>2205 W 29TH AVE,DENVER,CO,80211</t>
  </si>
  <si>
    <t>7991 W 71ST AVE,ARVADA,CO,80004</t>
  </si>
  <si>
    <t>2845 N 15TH ST,GRAND JUNCTION,CO,81506</t>
  </si>
  <si>
    <t>14101 E EVANS AVE,AURORA,CO,80014</t>
  </si>
  <si>
    <t>2855 OWL HOOT TRL,STEAMBOAT SPRINGS,CO,80487</t>
  </si>
  <si>
    <t>2480 S CLERMONT ST,DENVER,CO,80222</t>
  </si>
  <si>
    <t>5000 E ARAPAHOE RD,CENTENNIAL,CO,80122</t>
  </si>
  <si>
    <t>2120 N 10TH ST,CANON CITY,CO,81212</t>
  </si>
  <si>
    <t>320 N 8TH ST,HOLLY,CO,81047</t>
  </si>
  <si>
    <t>885 S HIGHWAY 50 BUSINESS LOOP,OLATHE,CO,81425</t>
  </si>
  <si>
    <t>1209 W ABRIENDO AVE,PUEBLO,CO,81004</t>
  </si>
  <si>
    <t>2490 INTERNATIONAL CIR,COLORADO SPRINGS,CO,80910</t>
  </si>
  <si>
    <t>7751 ZENOBIA CT,WESTMINSTER,CO,80030</t>
  </si>
  <si>
    <t>810 3RD ST,LAS ANIMAS,CO,81054</t>
  </si>
  <si>
    <t>221 2ND ST,FOWLER,CO,81039</t>
  </si>
  <si>
    <t>1297 S PERRY ST,CASTLE ROCK,CO,80104</t>
  </si>
  <si>
    <t>119 BASTILLE DR,PAGOSA SPRINGS,CO,81147</t>
  </si>
  <si>
    <t>9221 WADSWORTH PKWY,WESTMINSTER,CO,80021</t>
  </si>
  <si>
    <t>4800 W 25TH ST,GREELEY,CO,80634</t>
  </si>
  <si>
    <t>1500 W MINERAL AVE,LITTLETON,CO,80120</t>
  </si>
  <si>
    <t>1685 S 21ST ST,COLORADO SPRINGS,CO,80904</t>
  </si>
  <si>
    <t>6450 S BOSTON ST,GREENWOOD VILLAGE,CO,80111</t>
  </si>
  <si>
    <t>815 CENTRE AVE,FORT COLLINS,CO,80526</t>
  </si>
  <si>
    <t>2311 E BRIDGE ST,BRIGHTON,CO,80601</t>
  </si>
  <si>
    <t>12975 SHERIDAN BLVD,BROOMFIELD,CO,80020</t>
  </si>
  <si>
    <t>1919 QUENTIN ST,AURORA,CO,80045</t>
  </si>
  <si>
    <t>701 E 5TH ST,RIFLE,CO,81650</t>
  </si>
  <si>
    <t>2365 PATRIOT HTS,COLORADO SPRINGS,CO,80904</t>
  </si>
  <si>
    <t>943 W 8TH DR,CRAIG,CO,81625</t>
  </si>
  <si>
    <t>851 E 5TH ST,RIFLE,CO,81650</t>
  </si>
  <si>
    <t>3345 FOREST ST,DENVER,CO,80207</t>
  </si>
  <si>
    <t>2670 S ABILENE ST,AURORA,CO,80014</t>
  </si>
  <si>
    <t>3490 CENTENNIAL BLVD,COLORADO SPRINGS,CO,80907</t>
  </si>
  <si>
    <t>3749 SHERMAN AVE,MONTE VISTA,CO,81144</t>
  </si>
  <si>
    <t>1800 S POTOMAC ST,AURORA,CO,80012</t>
  </si>
  <si>
    <t>903 MOORE DR,FLORENCE,CO,81226</t>
  </si>
  <si>
    <t>5590 E PEAKVIEW AVE,CENTENNIAL,CO,80121</t>
  </si>
  <si>
    <t>409 BENEDICTA AVE,TRINIDAD,CO,81082</t>
  </si>
  <si>
    <t>1919 68TH AVE,GREELEY,CO,80634</t>
  </si>
  <si>
    <t>9085 RANCH RIVER CIR,HIGHLANDS RANCH,CO,80126</t>
  </si>
  <si>
    <t>39 CALLE MILLER,LA JARA,CO,81140</t>
  </si>
  <si>
    <t>7395 W EASTMAN PL,LAKEWOOD,CO,80227</t>
  </si>
  <si>
    <t>15720 GARDEN PLAZA DR,PARKER,CO,80134</t>
  </si>
  <si>
    <t>5945 S WRIGHT ST,LITTLETON,CO,80127</t>
  </si>
  <si>
    <t>12230 LIONESS WY,PARKER,CO,80134</t>
  </si>
  <si>
    <t>1601 LOWELL BLVD,DENVER,CO,80204</t>
  </si>
  <si>
    <t>9398 CROWN CREST BLVD,PARKER,CO,80138</t>
  </si>
  <si>
    <t>55 S PARKSIDE DR,COLORADO SPRINGS,CO,80910</t>
  </si>
  <si>
    <t>1625 SIMMS ST,LAKEWOOD,CO,80215</t>
  </si>
  <si>
    <t>3420 MILL VISTA RD,HIGHLANDS RANCH,CO,80129</t>
  </si>
  <si>
    <t>1475 MAIN ST,WINDSOR,CO,80550</t>
  </si>
  <si>
    <t>450 PROSPECTOR AVE,DURANGO,CO,81301</t>
  </si>
  <si>
    <t>9208 GRAND CORDERA PKWY,COLORADO SPRINGS,CO,80924</t>
  </si>
  <si>
    <t>329 EXEMPLA CIR,LAFAYETTE,CO,80026</t>
  </si>
  <si>
    <t>2719 N UNION BLVD,COLORADO SPRINGS,CO,80909</t>
  </si>
  <si>
    <t>12285 PECOS ST,WESTMINSTER,CO,80234</t>
  </si>
  <si>
    <t>2818 GRAND VISTA CIR,COLORADO SPRINGS,CO,80904</t>
  </si>
  <si>
    <t>8550 E LOWRY BLVD,DENVER,CO,80230</t>
  </si>
  <si>
    <t>195 FREESTONE RD,EAGLE,CO,81631</t>
  </si>
  <si>
    <t>4880 ZIEGLER RD,FORT COLLINS,CO,80528</t>
  </si>
  <si>
    <t>1335 6TH ST,DEL NORTE,CO,81132</t>
  </si>
  <si>
    <t>606 FORESIGHT CIR E,GRAND JUNCTION,CO,81505</t>
  </si>
  <si>
    <t>3727 PARKER BLVD,PUEBLO,CO,81008</t>
  </si>
  <si>
    <t>1960 S FORDHAM ST,LONGMONT,CO,80503</t>
  </si>
  <si>
    <t>13525 E 23RD AVE,AURORA,CO,80045</t>
  </si>
  <si>
    <t>4356 24TH ST RD,GREELEY,CO,80634</t>
  </si>
  <si>
    <t>1425 BELMONT DR,LONGMONT,CO,80503</t>
  </si>
  <si>
    <t>7045 STUART ST,WESTMINSTER,CO,80030</t>
  </si>
  <si>
    <t>901 CEDAR ST,JULESBURG,CO,80737</t>
  </si>
  <si>
    <t>150 N NEVADA ST,WALSH,CO,81090</t>
  </si>
  <si>
    <t>373 E 10TH AVE,SPRINGFIELD,CO,81073</t>
  </si>
  <si>
    <t>23500 US HIGHWAY 160,WALSENBURG,CO,81089</t>
  </si>
  <si>
    <t>561 W 1ST ST N,CHEYENNE WELLS,CO,80810</t>
  </si>
  <si>
    <t>6448 MAIN STREET,TRUMBULL,CT,06611</t>
  </si>
  <si>
    <t>581 POQUONOCK AVE,WINDSOR,CT,06095</t>
  </si>
  <si>
    <t>163 QUINNIPIAC AVENUE,NORTH HAVEN,CT,06473</t>
  </si>
  <si>
    <t>1 GLEN HILL RD,DANBURY,CT,06811</t>
  </si>
  <si>
    <t>400 MILL PLAIN RD,FAIRFIELD,CT,06430</t>
  </si>
  <si>
    <t>269 FARMINGTON AVE,PLAINVILLE,CT,06062</t>
  </si>
  <si>
    <t>45 MALTBY STREET,SHELTON,CT,06484</t>
  </si>
  <si>
    <t>35 MARC DRIVE,WALLINGFORD,CT,06492</t>
  </si>
  <si>
    <t>72 SALMON BROOK DRIVE,GLASTONBURY,CT,06033</t>
  </si>
  <si>
    <t>53 COURTLAND AVENUE,STAMFORD,CT,06902</t>
  </si>
  <si>
    <t>705 NEW BRITAIN AVE,HARTFORD,CT,06106</t>
  </si>
  <si>
    <t>195 PLATT STREET,MILFORD,CT,06460</t>
  </si>
  <si>
    <t>1775 BOSTON POST RD,OLD SAYBROOK,CT,06475</t>
  </si>
  <si>
    <t>13 HAKIM ST,DANBURY,CT,06810</t>
  </si>
  <si>
    <t>150 WARE RD,DAYVILLE,CT,06241</t>
  </si>
  <si>
    <t>93 WEST TOWN STREET,NORWICH,CT,06360</t>
  </si>
  <si>
    <t>29 HIGHLAND ST,WEST HARTFORD,CT,06119</t>
  </si>
  <si>
    <t>20 BABCOCK AVENUE,PLAINFIELD,CT,06374</t>
  </si>
  <si>
    <t>2021 ALBANY AVE,WEST HARTFORD,CT,06117</t>
  </si>
  <si>
    <t>600 HIGHLAND AVE,MIDDLETOWN,CT,06457</t>
  </si>
  <si>
    <t>80 FERN DR,TORRINGTON,CT,06790</t>
  </si>
  <si>
    <t>1 ABRAHMS BLVD,WEST HARTFORD,CT,06117</t>
  </si>
  <si>
    <t>215 FOREST ST,TORRINGTON,CT,06790</t>
  </si>
  <si>
    <t>4 GREENTREE DRIVE,WATERFORD,CT,06385</t>
  </si>
  <si>
    <t>70 PARSONAGE RD,GREENWICH,CT,06830</t>
  </si>
  <si>
    <t>355 PARK AVENUE,BLOOMFIELD,CT,06002</t>
  </si>
  <si>
    <t>10 BOSTON POST RD,GUILFORD,CT,06437</t>
  </si>
  <si>
    <t>778 MIDDLEBURY RD,MIDDLEBURY,CT,06762</t>
  </si>
  <si>
    <t>88 ROCKRIMMON ROAD,STAMFORD,CT,06903</t>
  </si>
  <si>
    <t>88 CLARK LANE,WATERFORD,CT,06385</t>
  </si>
  <si>
    <t>23 PROSPECT AVENUE,NORWALK,CT,06850</t>
  </si>
  <si>
    <t>584 LONG HILL AVE,SHELTON,CT,06484</t>
  </si>
  <si>
    <t>35 BUNKER HILL RD,WATERTOWN,CT,06795</t>
  </si>
  <si>
    <t>55 GRAND STREET,NEW BRITAIN,CT,06052</t>
  </si>
  <si>
    <t>845 PADDOCK AVE,MERIDEN,CT,06450</t>
  </si>
  <si>
    <t>1157 ENFIELD STREET,ENFIELD,CT,06082</t>
  </si>
  <si>
    <t>78 VIETS ST EXTENSION,NEW LONDON,CT,06320</t>
  </si>
  <si>
    <t>23 FAIR STREET,FORESTVILLE,CT,06010</t>
  </si>
  <si>
    <t>930 MILL HILL TERRACE,SOUTHPORT,CT,06890</t>
  </si>
  <si>
    <t>310 TERRACE AVE,WEST HAVEN,CT,06516</t>
  </si>
  <si>
    <t>99 SOUTH CANAAN RD,CANAAN,CT,06018</t>
  </si>
  <si>
    <t>19 POPLAR STREET,NEW MILFORD,CT,06776</t>
  </si>
  <si>
    <t>45 ELM STREET,ROCKY HILL,CT,06067</t>
  </si>
  <si>
    <t>2028 BRIDGEPORT AVE,MILFORD,CT,06460</t>
  </si>
  <si>
    <t>333 MAIN ST,PORTLAND,CT,06480</t>
  </si>
  <si>
    <t>75 GREAT POND RD,SIMSBURY,CT,06070</t>
  </si>
  <si>
    <t>177 WHITEWOOD ROAD,WATERBURY,CT,06708</t>
  </si>
  <si>
    <t>61 BELLEVUE AVENUE,BRISTOL,CT,06010</t>
  </si>
  <si>
    <t>745 HIGHLAND AVENUE,CHESHIRE,CT,06410</t>
  </si>
  <si>
    <t>850 MIX AVE,HAMDEN,CT,06514</t>
  </si>
  <si>
    <t>154 KENSINGTON RD,KENSINGTON,CT,06037</t>
  </si>
  <si>
    <t>36 BROADWAY STREET,COLCHESTER,CT,06415</t>
  </si>
  <si>
    <t>29 MIDDLE HADDAM RD,COBALT,CT,06414</t>
  </si>
  <si>
    <t>109 WEST LAKE AVENUE,GUILFORD,CT,06437</t>
  </si>
  <si>
    <t>17 COBBLE RD,SALISBURY,CT,06068</t>
  </si>
  <si>
    <t>1 EMERSON DRIVE,WINDSOR,CT,06095</t>
  </si>
  <si>
    <t>856 MAPLE ST,ROCKY HILL,CT,06067</t>
  </si>
  <si>
    <t>4 HAZEL AVE,NAUGATUCK,CT,06770</t>
  </si>
  <si>
    <t>162 SOUTH BRITAIN RD,SOUTHBURY,CT,06488</t>
  </si>
  <si>
    <t>44 CANTERBURY ROAD,BROOKLYN,CT,06234</t>
  </si>
  <si>
    <t>652 WEST AVON RD,AVON,CT,06001</t>
  </si>
  <si>
    <t>2798 WHITNEY AVENUE,HAMDEN,CT,06518</t>
  </si>
  <si>
    <t>5 GREENWOOD STREET,HARTFORD,CT,06106</t>
  </si>
  <si>
    <t>349 BIDWELL STREET,MANCHESTER,CT,06040</t>
  </si>
  <si>
    <t>59 HARRINGTON CT,COLCHESTER,CT,06415</t>
  </si>
  <si>
    <t>745 MAIN ST,EAST HARTFORD,CT,06108</t>
  </si>
  <si>
    <t>103 NORTH ROAD,WINDHAM,CT,06280</t>
  </si>
  <si>
    <t>181 E MAIN ST,WALLINGFORD,CT,06492</t>
  </si>
  <si>
    <t>385 MAIN STREET,CROMWELL,CT,06416</t>
  </si>
  <si>
    <t>140 PARK AVE,BLOOMFIELD,CT,06002</t>
  </si>
  <si>
    <t>140 COOK HILL RD,CHESHIRE,CT,06410</t>
  </si>
  <si>
    <t>151 HILLSIDE AVE,HARTFORD,CT,06106</t>
  </si>
  <si>
    <t>1145 POQUONNOCK RD,GROTON,CT,06340</t>
  </si>
  <si>
    <t>475 HIGH ST,MYSTIC,CT,06355</t>
  </si>
  <si>
    <t>1365 ENFIELD ST,ENFIELD,CT,06082</t>
  </si>
  <si>
    <t>107 OSBORNE STREET,DANBURY,CT,06810</t>
  </si>
  <si>
    <t>1354 CHAPEL ST,NEW HAVEN,CT,06511</t>
  </si>
  <si>
    <t>130 LOOMIS DR,WEST HARTFORD,CT,06107</t>
  </si>
  <si>
    <t>1 EMERSON DR,WINDSOR,CT,06095</t>
  </si>
  <si>
    <t>240 CHURCH ST,NEWINGTON,CT,06111</t>
  </si>
  <si>
    <t>235 LESTERTOWN RD,GROTON,CT,06340</t>
  </si>
  <si>
    <t>200 LEEDER HILL DR,HAMDEN,CT,06517</t>
  </si>
  <si>
    <t>400 BRITTANY FARMS RD,NEW BRITAIN,CT,06053</t>
  </si>
  <si>
    <t>ONE JOHN STEWART DR,NEWINGTON,CT,06111</t>
  </si>
  <si>
    <t>38 TALMADGE AVENUE,EAST HAVEN,CT,06512</t>
  </si>
  <si>
    <t>360 BROAD STREET,MERIDEN,CT,06450</t>
  </si>
  <si>
    <t>189 ALPS RD,BRANFORD,CT,06405</t>
  </si>
  <si>
    <t>25 LORRAINE ST,HARTFORD,CT,06105</t>
  </si>
  <si>
    <t>5 LAKE ROAD,SHELTON,CT,06484</t>
  </si>
  <si>
    <t>534 TOWN ST,MOODUS,CT,06469</t>
  </si>
  <si>
    <t>1165 KING STREET,GREENWICH,CT,06831</t>
  </si>
  <si>
    <t>16 WINDSOR AVE,PLAINFIELD,CT,06374</t>
  </si>
  <si>
    <t>30 BOSTON RD,MIDDLETOWN,CT,06457</t>
  </si>
  <si>
    <t>60 BOSTON POST RD,OLD SAYBROOK,CT,06475</t>
  </si>
  <si>
    <t>333 BIDWELL ST BOX 1296,MANCHESTER,CT,06040</t>
  </si>
  <si>
    <t>1175 HEBRON AVE,GLASTONBURY,CT,06033</t>
  </si>
  <si>
    <t>439 DANBURY RD RT 7,WILTON,CT,06897</t>
  </si>
  <si>
    <t>80 HERITAGE RD,SOUTHBURY,CT,06488</t>
  </si>
  <si>
    <t>255 ROBERTS ST,TORRINGTON,CT,06790</t>
  </si>
  <si>
    <t>494 ELM ST,STAMFORD,CT,06902</t>
  </si>
  <si>
    <t>14 CLUB RD,WINDHAM,CT,06280</t>
  </si>
  <si>
    <t>30 BOKUM RD,ESSEX,CT,06426</t>
  </si>
  <si>
    <t>2428 EASTON TNPK,FAIRFIELD,CT,06825</t>
  </si>
  <si>
    <t>301 ROPE FERRY RD,WATERFORD,CT,06385</t>
  </si>
  <si>
    <t>118 CLINTON AVE,NEW HAVEN,CT,06513</t>
  </si>
  <si>
    <t>205 CHESTNUT HILL ROAD,STAFFORD SPRINGS,CT,06076</t>
  </si>
  <si>
    <t>28 BROADWAY,MYSTIC,CT,06355</t>
  </si>
  <si>
    <t>400 N MAIN ST,BRISTOL,CT,06010</t>
  </si>
  <si>
    <t>225 AMITY RD,WOODBRIDGE,CT,06525</t>
  </si>
  <si>
    <t>1360 TORRINGFORD ST,TORRINGTON,CT,06790</t>
  </si>
  <si>
    <t>385 W CENTER ST,MANCHESTER,CT,06040</t>
  </si>
  <si>
    <t>180 REGAN ROAD,VERNON,CT,06066</t>
  </si>
  <si>
    <t>31 VAUXHALL STREET,NEW LONDON,CT,06320</t>
  </si>
  <si>
    <t>45 MERIDEN AVE,SOUTHINGTON,CT,06489</t>
  </si>
  <si>
    <t>33 ROY ST,MERIDEN,CT,06450</t>
  </si>
  <si>
    <t>36 FIRETOWN RD,SIMSBURY,CT,06070</t>
  </si>
  <si>
    <t>7003 MAIN STREET,STRATFORD,CT,06614</t>
  </si>
  <si>
    <t>560 WOODBURY ROAD,WATERTOWN,CT,06795</t>
  </si>
  <si>
    <t>44 MARITIME DRIVE,MYSTIC,CT,06355</t>
  </si>
  <si>
    <t>975 CORBIN AVENUE,NEW BRITAIN,CT,06052</t>
  </si>
  <si>
    <t>33 CONE AVE,MERIDEN,CT,06450</t>
  </si>
  <si>
    <t>1 CANAL RD,SUFFIELD,CT,06078</t>
  </si>
  <si>
    <t>169 DAVENPORT AVENUE,NEW HAVEN,CT,06519</t>
  </si>
  <si>
    <t>81 HILLSIDE AVENUE,PLYMOUTH,CT,06782</t>
  </si>
  <si>
    <t>321 STONECREST DRIVE,BRISTOL,CT,06010</t>
  </si>
  <si>
    <t>292 THORPE AVENUE,MERIDEN,CT,06450</t>
  </si>
  <si>
    <t>4200 PARK AVENUE,BRIDGEPORT,CT,06604</t>
  </si>
  <si>
    <t>33 LINCOLN AVENUE,DANBURY,CT,06810</t>
  </si>
  <si>
    <t>139 TODDY HILL ROAD,NEWTOWN,CT,06470</t>
  </si>
  <si>
    <t>76 WEST ROCKS ROAD,NORWALK,CT,06851</t>
  </si>
  <si>
    <t>14 MAIN STREET,WINDSOR LOCKS,CT,06096</t>
  </si>
  <si>
    <t>96 PROSPECT HILL RD,EAST WINDSOR,CT,06088</t>
  </si>
  <si>
    <t>3 FARM ROAD,NEW CANAAN,CT,06840</t>
  </si>
  <si>
    <t>88 NOTCH HILL ROAD,NORTH BRANFORD,CT,06471</t>
  </si>
  <si>
    <t>380 CROWN STREET,MERIDEN,CT,06450</t>
  </si>
  <si>
    <t>1270 SHERMAN LANE,HAMDEN,CT,06514</t>
  </si>
  <si>
    <t>350 SALMON BROOK STREET,GRANBY,CT,06035</t>
  </si>
  <si>
    <t>172 ROCKY REST ROAD,SHELTON,CT,06484</t>
  </si>
  <si>
    <t>990 NORTH MAIN STREET,SOUTHBURY,CT,06488</t>
  </si>
  <si>
    <t>3396 E MAIN STREET,WATERBURY,CT,06705</t>
  </si>
  <si>
    <t>50 PULASKI STREET,NEW BRITAIN,CT,06053</t>
  </si>
  <si>
    <t>23 LIBERTY WAY,NIANTIC,CT,06357</t>
  </si>
  <si>
    <t>245 ORANGE AVENUE,MILFORD,CT,06460</t>
  </si>
  <si>
    <t>1261 SOUTH MAIN STREET,PLANTSVILLE,CT,06479</t>
  </si>
  <si>
    <t>27 HOSPITAL HILL ROAD,SHARON,CT,06069</t>
  </si>
  <si>
    <t>156 BERLIN ROAD,CROMWELL,CT,06416</t>
  </si>
  <si>
    <t>111 CHURCH STREET,MIDDLETOWN,CT,06457</t>
  </si>
  <si>
    <t>26 SHENIPSIT LAKE ROAD,TOLLAND,CT,06084</t>
  </si>
  <si>
    <t>200 SEABURY DRIVE,BLOOMFIELD,CT,06002</t>
  </si>
  <si>
    <t>85 STAGE HARBOR ROAD,MARLBOROUGH,CT,06447</t>
  </si>
  <si>
    <t>41 SKOKORAT STREET,SEYMOUR,CT,06483</t>
  </si>
  <si>
    <t>34 MIDROCKS DRIVE,NORWALK,CT,06851</t>
  </si>
  <si>
    <t>220 SCOVILLE ROAD,AVON,CT,06001</t>
  </si>
  <si>
    <t>451 NORTH HIGH STREET,EAST HAVEN,CT,06512</t>
  </si>
  <si>
    <t>89 WIED DRIVE,NAUGATUCK,CT,06770</t>
  </si>
  <si>
    <t>256 NEW BRITAIN AVENUE,NEWINGTON,CT,06111</t>
  </si>
  <si>
    <t>710 LONG RIDGE ROAD,STAMFORD,CT,06902</t>
  </si>
  <si>
    <t>642 DANBURY ROAD,RIDGEFIELD,CT,06877</t>
  </si>
  <si>
    <t>102 DYER AVENUE,COLLINSVILLE,CT,06022</t>
  </si>
  <si>
    <t>181 CLIFTON STREET,NEW HAVEN,CT,06513</t>
  </si>
  <si>
    <t>13 PARKLAWN DRIVE,BETHEL,CT,06801</t>
  </si>
  <si>
    <t>308 SAVIN AVENUE,WEST HAVEN,CT,06516</t>
  </si>
  <si>
    <t>21 MAEFAIR COURT,TRUMBULL,CT,06611</t>
  </si>
  <si>
    <t>34 WILDWOOD AVENUE,MADISON,CT,06443</t>
  </si>
  <si>
    <t>40 ALBERT STREET,NEW HAVEN,CT,06511</t>
  </si>
  <si>
    <t>3 SOUTH WIG HILL RD,CHESTER,CT,06412</t>
  </si>
  <si>
    <t>10 THURBER RD,PUTNAM,CT,06260</t>
  </si>
  <si>
    <t>2875 MAIN STREET,BRIDGEPORT,CT,06606</t>
  </si>
  <si>
    <t>31 STAPLES ST,DANBURY,CT,06810</t>
  </si>
  <si>
    <t>1660 STAFFORD AVENUE,BRISTOL,CT,06010</t>
  </si>
  <si>
    <t>30 PARK LANE EAST,NEW MILFORD,CT,06776</t>
  </si>
  <si>
    <t>2817 NORTH MAIN STREET,WATERBURY,CT,06704</t>
  </si>
  <si>
    <t>416 COLT HIGHWAY,FARMINGTON,CT,06032</t>
  </si>
  <si>
    <t>261 SUMMIT STREET,PLANTSVILLE,CT,06479</t>
  </si>
  <si>
    <t>122 PALMERS HILL RD,STAMFORD,CT,06902</t>
  </si>
  <si>
    <t>111 WESTCOTT RD,DANIELSON,CT,06239</t>
  </si>
  <si>
    <t>595 VALLEY STREET,WILLIMANTIC,CT,06226</t>
  </si>
  <si>
    <t>100 REDDING ROAD,WEST REDDING,CT,06896</t>
  </si>
  <si>
    <t>809 R NEW HAVEN ROAD,DURHAM,CT,06422</t>
  </si>
  <si>
    <t>9 CLIFF ST,WATERBURY,CT,06710</t>
  </si>
  <si>
    <t>225 BOSTON POST RD,ORANGE,CT,06477</t>
  </si>
  <si>
    <t>171 MAIN ST,EAST WINDSOR,CT,06088</t>
  </si>
  <si>
    <t>186 JERRY BROWNE ROAD,MYSTIC,CT,06355</t>
  </si>
  <si>
    <t>5 RICHARD BROWN DRIVE,UNCASVILLE,CT,06382</t>
  </si>
  <si>
    <t>320 COLONY STREET,MERIDEN,CT,06450</t>
  </si>
  <si>
    <t>3030 PARK AVENUE,BRIDGEPORT,CT,06604</t>
  </si>
  <si>
    <t>611 EAST HILL ROAD,SOUTHBURY,CT,06488</t>
  </si>
  <si>
    <t>60 WEST STREET,ROCKY HILL,CT,06067</t>
  </si>
  <si>
    <t>287 WEST ST,ROCKY HILL,CT,06067</t>
  </si>
  <si>
    <t>1900 LOVERING AVENUE,WILMINGTON,DE,19806</t>
  </si>
  <si>
    <t>2801 W. 6TH STREET,WILMINGTON,DE,19805</t>
  </si>
  <si>
    <t>4830 KENNETT PIKE,WILMINGTON,DE,19807</t>
  </si>
  <si>
    <t>505 GREENBANK ROAD,WILMINGTON,DE,19808</t>
  </si>
  <si>
    <t>6525 LANCASTER PIKE,HOCKESSIN,DE,19707</t>
  </si>
  <si>
    <t>1001 MIDDLEFORD ROAD,SEAFORD,DE,19973</t>
  </si>
  <si>
    <t>700 MARVEL ROAD,MILFORD,DE,19963</t>
  </si>
  <si>
    <t>801 N. BROOM STREET,WILMINGTON,DE,19806</t>
  </si>
  <si>
    <t>810 SOUTH BROOM STREET,WILMINGTON,DE,19805</t>
  </si>
  <si>
    <t>1100 NORMAN ESKRIDGE HIGHWAY,SEAFORD,DE,19973</t>
  </si>
  <si>
    <t>726 LOVEVILLE ROAD,HOCKESSIN,DE,19707</t>
  </si>
  <si>
    <t>889 SOUTH LITTLE CREEK ROAD,DOVER,DE,19901</t>
  </si>
  <si>
    <t>3034 SOUTH DUPONT BLVD,SMYRNA,DE,19977</t>
  </si>
  <si>
    <t>255 POSSUM PARK ROAD,NEWARK,DE,19711</t>
  </si>
  <si>
    <t>4949 OGLETOWN-STANTON ROAD,NEWARK,DE,19713</t>
  </si>
  <si>
    <t>4031 KENNETT PIKE,GREENVILLE,DE,19807</t>
  </si>
  <si>
    <t>1080 SILVER LAKE BLVD,DOVER,DE,19904</t>
  </si>
  <si>
    <t>700 FOULK ROAD,WILMINGTON,DE,19803</t>
  </si>
  <si>
    <t>110 W. NORTH STREET,GEORGETOWN,DE,19947</t>
  </si>
  <si>
    <t>2723 SHIPLEY ROAD,WILMINGTON,DE,19810</t>
  </si>
  <si>
    <t>1175 MCKEE ROAD,DOVER,DE,19904</t>
  </si>
  <si>
    <t>5651 LIMESTONE ROAD,WILMINGTON,DE,19808</t>
  </si>
  <si>
    <t>301 OCEAN VIEW BLVD,LEWES,DE,19958</t>
  </si>
  <si>
    <t>100 SUNNYSIDE ROAD,SMYRNA,DE,19977</t>
  </si>
  <si>
    <t>231 SOUTH WASHINGTON STREET,MILLSBORO,DE,19966</t>
  </si>
  <si>
    <t>32 BUENA VISTA DRIVE,NEW CASTLE,DE,19720</t>
  </si>
  <si>
    <t>715 E. KING STREET,SEAFORD,DE,19973</t>
  </si>
  <si>
    <t>101 DELAWARE AVE., DELMAR, DE. 19940-1110,DELMAR,DE,19940</t>
  </si>
  <si>
    <t>100 ST. CLAIRE DRIVE,HOCKESSIN,DE,19707</t>
  </si>
  <si>
    <t>704 RIVER ROAD,WILMINGTON,DE,19809</t>
  </si>
  <si>
    <t>1101 GILPIN AVENUE,WILMINGTON,DE,19806</t>
  </si>
  <si>
    <t>1225 WALKER ROAD,DOVER,DE,19904</t>
  </si>
  <si>
    <t>500 SOUTH BROAD STREET,MIDDLETOWN,DE,19709</t>
  </si>
  <si>
    <t>100 DELAWARE VETERANS BLVD,MILFORD,DE,19963</t>
  </si>
  <si>
    <t>26002 JOHN J WILLIAMS HIGHWAY,MILLSBORO,DE,19966</t>
  </si>
  <si>
    <t>17028 CADBURY CIRCLE,LEWES,DE,19958</t>
  </si>
  <si>
    <t>3540 THREE LITTLE BAKERS BLVD,WILMINGTON,DE,19808</t>
  </si>
  <si>
    <t>3322 SILVERSIDE ROAD,WILMINGTON,DE,19810</t>
  </si>
  <si>
    <t>300 BANNING STREET,DOVER,DE,19904</t>
  </si>
  <si>
    <t>21 W CLARKE AVENUE,MILFORD,DE,19963</t>
  </si>
  <si>
    <t>185 SALEM CHURCH ROAD,NEWARK,DE,19713</t>
  </si>
  <si>
    <t>1212 FOULK ROAD,WILMINGTON,DE,19803</t>
  </si>
  <si>
    <t>11 INDEPENDENCE WAY,NEWARK,DE,19713</t>
  </si>
  <si>
    <t>254 WEST MAIN STREET,NEWARK,DE,19711</t>
  </si>
  <si>
    <t>2601 18TH STREET NE,WASHINGTON,DC,20018</t>
  </si>
  <si>
    <t>1380 SOUTHERN AVE SE,WASHINGTON,DC,20032</t>
  </si>
  <si>
    <t>5000 NANNIE HELEN BURROUGHS AVE. NE,WASHINGTON,DC,20019</t>
  </si>
  <si>
    <t>1818 NEWTON ST. NW,WASHINGTON,DC,20010</t>
  </si>
  <si>
    <t>2425 25TH STREET SE,WASHINGTON,DC,20020</t>
  </si>
  <si>
    <t>4601 MARTIN LUTHER KING JR AVENUE SW,WASHINGTON,DC,20032</t>
  </si>
  <si>
    <t>5425 WESTERN AVE NW,WASHINGTON,DC,20015</t>
  </si>
  <si>
    <t>6200 OREGON AVE NW,WASHINGTON,DC,20015</t>
  </si>
  <si>
    <t>223 7TH STREET NE,WASHINGTON,DC,20002</t>
  </si>
  <si>
    <t>3050 MILITARY ROAD NW,WASHINGTON,DC,20015</t>
  </si>
  <si>
    <t>5255 LOUGHBORO ROAD NW,WASHINGTON,DC,20016</t>
  </si>
  <si>
    <t>2131 O STREET NW,WASHINGTON,DC,20037</t>
  </si>
  <si>
    <t>725 BUCHANAN ST., NE,WASHINGTON,DC,20017</t>
  </si>
  <si>
    <t>901 FIRST STREET NW,WASHINGTON,DC,20001</t>
  </si>
  <si>
    <t>4901 CONNECTICUT AVENUE, NW,WASHINGTON,DC,20008</t>
  </si>
  <si>
    <t>1731 BUNKER HILL ROAD  NE,WASHINGTON,DC,20017</t>
  </si>
  <si>
    <t>4200 HAREWOOD ROAD NE,WASHINGTON,DC,20017</t>
  </si>
  <si>
    <t>411 W WOODWARD AVE,EUSTIS,FL,32726</t>
  </si>
  <si>
    <t>1001 S BEACH STREET,DAYTONA BEACH,FL,32114</t>
  </si>
  <si>
    <t>7060 SW 8TH STREET,MIAMI,FL,33144</t>
  </si>
  <si>
    <t>12505 NE 16TH AVE,NORTH MIAMI,FL,33161</t>
  </si>
  <si>
    <t>600 NORTH 17TH AVE,HOLLYWOOD,FL,33020</t>
  </si>
  <si>
    <t>1820 SHORE DR S,SOUTH PASADENA,FL,33707</t>
  </si>
  <si>
    <t>11401 OLD SAINT AUGUSTINE RD,JACKSONVILLE,FL,32258</t>
  </si>
  <si>
    <t>2202 W OAK AVE,PLANT CITY,FL,33563</t>
  </si>
  <si>
    <t>5200 NE 2ND AVENUE,MIAMI,FL,33137</t>
  </si>
  <si>
    <t>725 S PINE ST,SEBRING,FL,33870</t>
  </si>
  <si>
    <t>2810 SOUTH ATLANTIC AVENUE,NEW SMYRNA BEACH,FL,32169</t>
  </si>
  <si>
    <t>301 NORTHPOINTE PARKWAY,WEST PALM BEACH,FL,33407</t>
  </si>
  <si>
    <t>2010 MANATEE AVE E,BRADENTON,FL,34208</t>
  </si>
  <si>
    <t>4500 INDIANAPOLIS ST NE,SAINT PETERSBURG,FL,33703</t>
  </si>
  <si>
    <t>324 WILDER BLVD,DAYTONA BEACH,FL,32114</t>
  </si>
  <si>
    <t>301 NE 141 STREET,MIAMI,FL,33161</t>
  </si>
  <si>
    <t>2839 S SEACREST BLVD,BOYNTON BEACH,FL,33435</t>
  </si>
  <si>
    <t>811 JACKSON ST N,SAINT PETERSBURG,FL,33705</t>
  </si>
  <si>
    <t>6300 46TH AVE N,SAINT PETERSBURG,FL,33709</t>
  </si>
  <si>
    <t>1330 S ANDREWS AVE,FORT LAUDERDALE,FL,33316</t>
  </si>
  <si>
    <t>1701 NE 26TH ST,FORT LAUDERDALE,FL,33305</t>
  </si>
  <si>
    <t>718 LAKEVIEW AVE S,SAINT PETERSBURG,FL,33705</t>
  </si>
  <si>
    <t>2675 N ANDREWS AVE,WILTON MANORS,FL,33311</t>
  </si>
  <si>
    <t>16650 W DIXIE HWY,NORTH MIAMI BEACH,FL,33160</t>
  </si>
  <si>
    <t>1711 6TH AVENUE SOUTH,LAKE WORTH,FL,33460</t>
  </si>
  <si>
    <t>400 CORBETT ST,BELLEAIR,FL,33756</t>
  </si>
  <si>
    <t>1061 VIRGINIA ST,DUNEDIN,FL,34698</t>
  </si>
  <si>
    <t>2802 PARENTAL HOME ROAD,JACKSONVILLE,FL,32216</t>
  </si>
  <si>
    <t>5377 MONCRIEF ROAD,JACKSONVILLE,FL,32209</t>
  </si>
  <si>
    <t>1818 E FLETCHER AVE,TAMPA,FL,33612</t>
  </si>
  <si>
    <t>451 S AMELIA AVE,DELAND,FL,32720</t>
  </si>
  <si>
    <t>7900 VENTURE CENTER WAY,BOYNTON BEACH,FL,33437</t>
  </si>
  <si>
    <t>1501 N ORANGE AVE,SARASOTA,FL,34236</t>
  </si>
  <si>
    <t>626 N TYNDALL PKWY,CALLAWAY,FL,32404</t>
  </si>
  <si>
    <t>1301 16TH ST N,SAINT PETERSBURG,FL,33705</t>
  </si>
  <si>
    <t>13650 NE 3RD COURT,NORTH MIAMI,FL,33161</t>
  </si>
  <si>
    <t>1524 EAST AVENUE SOUTH,SARASOTA,FL,34239</t>
  </si>
  <si>
    <t>1609 MEDICAL DR,TALLAHASSEE,FL,32308</t>
  </si>
  <si>
    <t>210 21ST AVE W,BRADENTON,FL,34205</t>
  </si>
  <si>
    <t>6020 INDIANA AVE,NEW PORT RICHEY,FL,34653</t>
  </si>
  <si>
    <t>390 NE 135TH ST,NORTH MIAMI,FL,33161</t>
  </si>
  <si>
    <t>4250 NW 5TH ST,PLANTATION,FL,33317</t>
  </si>
  <si>
    <t>202 AVE O NE,WINTER HAVEN,FL,33880</t>
  </si>
  <si>
    <t>777 9TH ST N,NAPLES,FL,33940</t>
  </si>
  <si>
    <t>1849 FIRST AVENUE EAST,CRESTVIEW,FL,32539</t>
  </si>
  <si>
    <t>3250 SW 41ST PLACE,GAINESVILLE,FL,32608</t>
  </si>
  <si>
    <t>635 SE 17TH STREET,OCALA,FL,34471</t>
  </si>
  <si>
    <t>1000 24TH ST N,SAINT PETERSBURG,FL,33713</t>
  </si>
  <si>
    <t>2121 E COMMERCIAL BLVD,FORT LAUDERDALE,FL,33308</t>
  </si>
  <si>
    <t>1415 S HICKORY ST,MELBOURNE,FL,32901</t>
  </si>
  <si>
    <t>210 N 2ND ST,MACCLENNY,FL,32063</t>
  </si>
  <si>
    <t>2201 NE 170TH STREET,NORTH MIAMI BEACH,FL,33160</t>
  </si>
  <si>
    <t>755 MEADOWS ROAD,BOCA RATON,FL,33486</t>
  </si>
  <si>
    <t>3127 57TH AVE N,SAINT PETERSBURG,FL,33714</t>
  </si>
  <si>
    <t>42 COLLINS AVENUE,MIAMI BEACH,FL,33139</t>
  </si>
  <si>
    <t>1050 NE 125TH STREET,NORTH MIAMI,FL,33161</t>
  </si>
  <si>
    <t>4411 N HABANA AVE,TAMPA,FL,33614</t>
  </si>
  <si>
    <t>7751 W BROWARD BLVD,PLANTATION,FL,33324</t>
  </si>
  <si>
    <t>3500 OAK MANOR LANE,LARGO,FL,33774</t>
  </si>
  <si>
    <t>1775 HUNTINGTON LANE,ROCKLEDGE,FL,32955</t>
  </si>
  <si>
    <t>587 BARTON BLVD,ROCKLEDGE,FL,32955</t>
  </si>
  <si>
    <t>19590 OLD CUTLER ROAD,CUTLER BAY,FL,33157</t>
  </si>
  <si>
    <t>700 SW 4TH STREET,POMPANO BEACH,FL,33060</t>
  </si>
  <si>
    <t>611 S 13TH ST,FORT PIERCE,FL,34950</t>
  </si>
  <si>
    <t>2401 NE 2ND STREET,POMPANO BEACH,FL,33062</t>
  </si>
  <si>
    <t>1710 LAKE WORTH ROAD,LAKE WORTH,FL,33460</t>
  </si>
  <si>
    <t>545 WEST EUCLID AVENUE,DELAND,FL,32720</t>
  </si>
  <si>
    <t>991 E NEW YORK AVE,DELAND,FL,32724</t>
  </si>
  <si>
    <t>114 THIRD STREET SE,FORT WALTON BEACH,FL,32548</t>
  </si>
  <si>
    <t>4343 LANGLEY AVENUE,PENSACOLA,FL,32504</t>
  </si>
  <si>
    <t>2501 N AUSTRALIAN AVENUE,WEST PALM BEACH,FL,33407</t>
  </si>
  <si>
    <t>512 S 11TH ST,LAKE WALES,FL,33853</t>
  </si>
  <si>
    <t>1414 59TH ST S,GULFPORT,FL,33707</t>
  </si>
  <si>
    <t>1270 TURNER ST,CLEARWATER,FL,33756</t>
  </si>
  <si>
    <t>6140 CONGRESS ST,NEW PORT RICHEY,FL,34653</t>
  </si>
  <si>
    <t>1500 SE PALM BEACH RD,STUART,FL,34994</t>
  </si>
  <si>
    <t>515 CHESAPEAKE DR,TARPON SPRINGS,FL,34689</t>
  </si>
  <si>
    <t>4679 CRAWFORDVILLE HWY,CRAWFORDVILLE,FL,32326</t>
  </si>
  <si>
    <t>610 E BELLA VISTA DR,LAKELAND,FL,33805</t>
  </si>
  <si>
    <t>2055 E GEORGIA ST,BARTOW,FL,33830</t>
  </si>
  <si>
    <t>2061 HYDE PARK RD,JACKSONVILLE,FL,32210</t>
  </si>
  <si>
    <t>450 SHREVE STREET,PUNTA GORDA,FL,33950</t>
  </si>
  <si>
    <t>606 E SHERIDAN RD,MELBOURNE,FL,32901</t>
  </si>
  <si>
    <t>1100 66TH ST N,SAINT PETERSBURG,FL,33710</t>
  </si>
  <si>
    <t>550 62ND ST S,SAINT PETERSBURG,FL,33707</t>
  </si>
  <si>
    <t>1 LBJ SR DRIVE,FORT WALTON BEACH,FL,32547</t>
  </si>
  <si>
    <t>440 PHIPPEN WAITERS ROAD,DANIA BEACH,FL,33004</t>
  </si>
  <si>
    <t>1114 CHATMAN BLVD,BROOKSVILLE,FL,34601</t>
  </si>
  <si>
    <t>2000 EAST COMMERCIAL BLVD,FORT LAUDERDALE,FL,33308</t>
  </si>
  <si>
    <t>1514 E CHELSEA ST,TAMPA,FL,33610</t>
  </si>
  <si>
    <t>9555 SE FEDERAL HWY,HOBE SOUND,FL,33455</t>
  </si>
  <si>
    <t>1350 SLEEPY HILL RD,LAKELAND,FL,33810</t>
  </si>
  <si>
    <t>919 OLD WINTER HAVEN RD,AUBURNDALE,FL,33823</t>
  </si>
  <si>
    <t>2000 EDGEWOOD AVE,LEESBURG,FL,34748</t>
  </si>
  <si>
    <t>13806 N 46TH ST,TAMPA,FL,33613</t>
  </si>
  <si>
    <t>2075 LOCH LOMOND DRIVE,WINTER PARK,FL,32792</t>
  </si>
  <si>
    <t>304 S CITRUS AVE,INVERNESS,FL,34452</t>
  </si>
  <si>
    <t>170 N KINGS ROAD,ORMOND BEACH,FL,32174</t>
  </si>
  <si>
    <t>1055 3RD STREET,DAYTONA BEACH,FL,32117</t>
  </si>
  <si>
    <t>51 SUNRISE BLVD,SAINT AUGUSTINE,FL,32084</t>
  </si>
  <si>
    <t>136 NORTHEAST 12TH AVENUE,CRYSTAL RIVER,FL,34429</t>
  </si>
  <si>
    <t>105 TRINITY LAKES DR,SUN CITY CENTER,FL,33573</t>
  </si>
  <si>
    <t>37135 COLEMAN AVE,DADE CITY,FL,33525</t>
  </si>
  <si>
    <t>1201 SE 24TH RD,OCALA,FL,34471</t>
  </si>
  <si>
    <t>420 BAY AVE,CLEARWATER,FL,33756</t>
  </si>
  <si>
    <t>301 S BAY ST,EUSTIS,FL,32726</t>
  </si>
  <si>
    <t>125 ALMA BLVD,MERRITT ISLAND,FL,32953</t>
  </si>
  <si>
    <t>3501 BAYSHORE BLVD,TAMPA,FL,33629</t>
  </si>
  <si>
    <t>1902 59TH ST W,BRADENTON,FL,34209</t>
  </si>
  <si>
    <t>5386 BROAD ST,MILTON,FL,32570</t>
  </si>
  <si>
    <t>1800 N E 168TH STREET,NORTH MIAMI BEACH,FL,33162</t>
  </si>
  <si>
    <t>2970 SCARLETT RD,WINTER PARK,FL,32792</t>
  </si>
  <si>
    <t>3050 BROWN AVE,MOUNT DORA,FL,32757</t>
  </si>
  <si>
    <t>2105 SW 11TH COURT,DELRAY BEACH,FL,33445</t>
  </si>
  <si>
    <t>3370 NW 47TH TERRACE,LAUDERDALE LAKES,FL,33319</t>
  </si>
  <si>
    <t>2629 DEL PRADO BLVD,CAPE CORAL,FL,33904</t>
  </si>
  <si>
    <t>6630 KENTUCKY AVE,NEW PORT RICHEY,FL,34653</t>
  </si>
  <si>
    <t>1270 SW MAIN BLVD,LAKE CITY,FL,32055</t>
  </si>
  <si>
    <t>130 W ARMSTRONG AVENUE,DELAND,FL,32720</t>
  </si>
  <si>
    <t>1351 SAN CHRISTOPHER DR,DUNEDIN,FL,34698</t>
  </si>
  <si>
    <t>4100 E FLETCHER AVE,TAMPA,FL,33613</t>
  </si>
  <si>
    <t>3011 KENILWORTH BLVD,SEBRING,FL,33870</t>
  </si>
  <si>
    <t>3355 E SEMORAN BLVD,APOPKA,FL,32703</t>
  </si>
  <si>
    <t>1919 LAKELAND HILLS BLVD,LAKELAND,FL,33805</t>
  </si>
  <si>
    <t>6152 N VERDE TRAIL,BOCA RATON,FL,33433</t>
  </si>
  <si>
    <t>1750 STOCKTON ST,JACKSONVILLE,FL,32204</t>
  </si>
  <si>
    <t>7901 NW 88TH AVENUE,TAMARAC,FL,33321</t>
  </si>
  <si>
    <t>401 ORANGE PLACE,WAUCHULA,FL,33873</t>
  </si>
  <si>
    <t>4033 BEAVER LANE,PORT CHARLOTTE,FL,33952</t>
  </si>
  <si>
    <t>3333 CAPITAL MEDICAL BLVD,TALLAHASSEE,FL,32308</t>
  </si>
  <si>
    <t>989 ORIENTA AVE,ALTAMONTE SPRINGS,FL,32701</t>
  </si>
  <si>
    <t>3648 UNIVERSITY BLVD S,JACKSONVILLE,FL,32216</t>
  </si>
  <si>
    <t>3075 NW 35TH AVE,LAUDERDALE LAKES,FL,33311</t>
  </si>
  <si>
    <t>2501 N A ST,LAKE WORTH,FL,33460</t>
  </si>
  <si>
    <t>1980 SUNSET POINT RD,CLEARWATER,FL,33765</t>
  </si>
  <si>
    <t>901 VETERAN'S MEMORIAL PARKWAY,ORANGE CITY,FL,32763</t>
  </si>
  <si>
    <t>715 E DIXIE AVE,LEESBURG,FL,34748</t>
  </si>
  <si>
    <t>2125 WEST NEW HAVEN AVE,WEST MELBOURNE,FL,32904</t>
  </si>
  <si>
    <t>1520 S GRANT ST,LONGWOOD,FL,32750</t>
  </si>
  <si>
    <t>2655 NEBRASKA AVE,PALM HARBOR,FL,34684</t>
  </si>
  <si>
    <t>320 N MITCHELL ST,KISSIMMEE,FL,34741</t>
  </si>
  <si>
    <t>2029 PROFESSIONAL CENTER DR,ORANGE PARK,FL,32073</t>
  </si>
  <si>
    <t>703 S 29TH ST,FORT PIERCE,FL,34947</t>
  </si>
  <si>
    <t>37300 ROYAL OAK LANE,DADE CITY,FL,33525</t>
  </si>
  <si>
    <t>13755 GOLF CLUB PKWY,FORT MYERS,FL,33919</t>
  </si>
  <si>
    <t>3250 12TH ST,SARASOTA,FL,34237</t>
  </si>
  <si>
    <t>4250 66TH ST N,SAINT PETERSBURG,FL,33709</t>
  </si>
  <si>
    <t>2500 NW 22ND AVE,MIAMI,FL,33142</t>
  </si>
  <si>
    <t>8041 STATE RD 52,HUDSON,FL,34667</t>
  </si>
  <si>
    <t>2600 HIGHLANDS BLVD N,PALM HARBOR,FL,34684</t>
  </si>
  <si>
    <t>1001 MAR-WALT DRIVE,FORT WALTON BEACH,FL,32547</t>
  </si>
  <si>
    <t>130 MOORINGS PARK DRIVE,NAPLES,FL,34105</t>
  </si>
  <si>
    <t>7045 EVERGREEN WOODS TRL,SPRING HILL,FL,34608</t>
  </si>
  <si>
    <t>7380 ULMERTON RD,LARGO,FL,33771</t>
  </si>
  <si>
    <t>3663 15TH AVE,VERO BEACH,FL,32960</t>
  </si>
  <si>
    <t>606 NE 7TH ST,TRENTON,FL,32693</t>
  </si>
  <si>
    <t>350 S RIDGEWOOD AVENUE,ORMOND BEACH,FL,32174</t>
  </si>
  <si>
    <t>601 UNIVERSE BLVD,JUNO BEACH,FL,33408</t>
  </si>
  <si>
    <t>4602 NORTHGATE COURT,SARASOTA,FL,34234</t>
  </si>
  <si>
    <t>1735 N TREASURE DRIVE,NORTH BAY VILLAGE,FL,33141</t>
  </si>
  <si>
    <t>3636 10TH AVE N,SAINT PETERSBURG,FL,33713</t>
  </si>
  <si>
    <t>7300 OLEANDER AVE,PORT SAINT LUCIE,FL,34952</t>
  </si>
  <si>
    <t>1717 HOMEWOOD BLVD,DELRAY BEACH,FL,33445</t>
  </si>
  <si>
    <t>1445 HOWELL AVE,BROOKSVILLE,FL,34601</t>
  </si>
  <si>
    <t>741 SOUTH BENEVA ROAD,SARASOTA,FL,34232</t>
  </si>
  <si>
    <t>2916 HABANA WAY,TAMPA,FL,33614</t>
  </si>
  <si>
    <t>3865 TAMPA RD,OLDSMAR,FL,34677</t>
  </si>
  <si>
    <t>315 S FLAGLER DR,WEST PALM BEACH,FL,33401</t>
  </si>
  <si>
    <t>3601 LAKEWOOD BLVD,NAPLES,FL,34112</t>
  </si>
  <si>
    <t>8701 49TH ST N,PINELLAS PARK,FL,33782</t>
  </si>
  <si>
    <t>10680 OLD ST AUGUSTINE RD,JACKSONVILLE,FL,32257</t>
  </si>
  <si>
    <t>8720 JACKSON SPRINGS RD,TAMPA,FL,33615</t>
  </si>
  <si>
    <t>7173 CYPRESS DRIVE SW,FORT MYERS,FL,33907</t>
  </si>
  <si>
    <t>1801 N LAKE MARIAM DR,WINTER HAVEN,FL,33884</t>
  </si>
  <si>
    <t>7723 JASPER AVENUE,JACKSONVILLE,FL,32211</t>
  </si>
  <si>
    <t>1700 MONROE AVE,MAITLAND,FL,32751</t>
  </si>
  <si>
    <t>1900 MERCY DRIVE,ORLANDO,FL,32808</t>
  </si>
  <si>
    <t>899 NW 4TH STREET,MIAMI,FL,33128</t>
  </si>
  <si>
    <t>3101 GINGER DR,TALLAHASSEE,FL,32308</t>
  </si>
  <si>
    <t>4842 SW ARCHER ROAD,GAINESVILLE,FL,32608</t>
  </si>
  <si>
    <t>220 NINTH STREET,PORT SAINT JOE,FL,32456</t>
  </si>
  <si>
    <t>870 PATRICIA AVE,DUNEDIN,FL,34698</t>
  </si>
  <si>
    <t>4927 VOORHEES RD,NEW PORT RICHEY,FL,34653</t>
  </si>
  <si>
    <t>2900 12TH STREET N,NAPLES,FL,34103</t>
  </si>
  <si>
    <t>15204 W COLONIAL DR,WINTER GARDEN,FL,34787</t>
  </si>
  <si>
    <t>4800 N NOB HILL RD,SUNRISE,FL,33351</t>
  </si>
  <si>
    <t>409 S 10TH ST,HAINES CITY,FL,33844</t>
  </si>
  <si>
    <t>10100 HILLVIEW DR,PENSACOLA,FL,32514</t>
  </si>
  <si>
    <t>10040 HILLVIEW ROAD,PENSACOLA,FL,32514</t>
  </si>
  <si>
    <t>1851 ELKCAM BLVD,DELTONA,FL,32725</t>
  </si>
  <si>
    <t>1705 JESS PARRISH CT,TITUSVILLE,FL,32796</t>
  </si>
  <si>
    <t>9380 NW 7TH AVENUE,MIAMI,FL,33150</t>
  </si>
  <si>
    <t>900 BECKETT WAY,TARPON SPRINGS,FL,34689</t>
  </si>
  <si>
    <t>1111 DRURY LN,ENGLEWOOD,FL,34224</t>
  </si>
  <si>
    <t>2055 PALMETTO ST,CLEARWATER,FL,33758</t>
  </si>
  <si>
    <t>5511 SWIFT ROAD,SARASOTA,FL,34231</t>
  </si>
  <si>
    <t>125 TOMOKA BLVD S,LAKE PLACID,FL,33852</t>
  </si>
  <si>
    <t>103 CLYDE MORRIS BLVD,ORMOND BEACH,FL,32174</t>
  </si>
  <si>
    <t>8417 OLD COUNTY RD 54,NEW PORT RICHEY,FL,34653</t>
  </si>
  <si>
    <t>6700 NW 10TH PLACE,GAINESVILLE,FL,32605</t>
  </si>
  <si>
    <t>2333 N BRENTWOOD CIR,LECANTO,FL,34461</t>
  </si>
  <si>
    <t>301 SOUTH GLORIA ST,CLEWISTON,FL,33440</t>
  </si>
  <si>
    <t>1100 SOUTH COURTENAY PARKWAY,MERRITT ISLAND,FL,32952</t>
  </si>
  <si>
    <t>1515 PORT MALABAR BLVD NE,PALM BAY,FL,32905</t>
  </si>
  <si>
    <t>1501 SE 24TH RD,OCALA,FL,34471</t>
  </si>
  <si>
    <t>4405 LAKEWOOD ROAD,LAKE WORTH,FL,33461</t>
  </si>
  <si>
    <t>300 NW 1ST AVE,WILLISTON,FL,32696</t>
  </si>
  <si>
    <t>1999 OLD MOULTRIE ROAD,SAINT AUGUSTINE,FL,32086</t>
  </si>
  <si>
    <t>1625 LIME STREET,FERNANDINA BEACH,FL,32034</t>
  </si>
  <si>
    <t>9311 S ORANGE BLOSSOM TRL,ORLANDO,FL,32837</t>
  </si>
  <si>
    <t>910 TAMIAMI TRAIL SOUTH,VENICE,FL,34285</t>
  </si>
  <si>
    <t>17884 NE CROZIER ST,BLOUNTSTOWN,FL,32424</t>
  </si>
  <si>
    <t>1310 37TH ST,VERO BEACH,FL,32960</t>
  </si>
  <si>
    <t>5430 LINTON BLVD,DELRAY BEACH,FL,33484</t>
  </si>
  <si>
    <t>6363 VERDE TRAIL,BOCA RATON,FL,33433</t>
  </si>
  <si>
    <t>4201 31ST ST S,SAINT PETERSBURG,FL,33712</t>
  </si>
  <si>
    <t>401 FAIRWOOD AVE,CLEARWATER,FL,33759</t>
  </si>
  <si>
    <t>411 NORTH DILLARD STREET,WINTER GARDEN,FL,34787</t>
  </si>
  <si>
    <t>3920 ROSEWOOD WAY,ORLANDO,FL,32808</t>
  </si>
  <si>
    <t>375 NW 51ST STREET,BOCA RATON,FL,33431</t>
  </si>
  <si>
    <t>5245 N SOCRUM LOOP RD,LAKELAND,FL,33809</t>
  </si>
  <si>
    <t>1646 HIGHWAY 441 N,OKEECHOBEE,FL,34972</t>
  </si>
  <si>
    <t>2180 HYPOLUXO ROAD,LANTANA,FL,33462</t>
  </si>
  <si>
    <t>8600 US HWY 19 N,PINELLAS PARK,FL,33782</t>
  </si>
  <si>
    <t>3387 GULF BREEZE PARKWAY,GULF BREEZE,FL,32561</t>
  </si>
  <si>
    <t>808 S COLLEY RD,STARKE,FL,32091</t>
  </si>
  <si>
    <t>23305 BLUE WATER CIRCLE,BOCA RATON,FL,33433</t>
  </si>
  <si>
    <t>4610 S MANHATTAN AVE,TAMPA,FL,33611</t>
  </si>
  <si>
    <t>1626 DAVIS RD,WEST PALM BEACH,FL,33406</t>
  </si>
  <si>
    <t>600 BUSINESS PARK WAY,ROYAL PALM BEACH,FL,33411</t>
  </si>
  <si>
    <t>4200 WASHINGTON ST,HOLLYWOOD,FL,33021</t>
  </si>
  <si>
    <t>3001 SOUTH CONGRESS AVENUE,BOYNTON BEACH,FL,33426</t>
  </si>
  <si>
    <t>1240 PINEBROOK ROAD,VENICE,FL,34292</t>
  </si>
  <si>
    <t>5300 W 16TH AVENUE,HIALEAH,FL,33012</t>
  </si>
  <si>
    <t>6135 RATTLESNAKE HAMMOCK ROAD,NAPLES,FL,34113</t>
  </si>
  <si>
    <t>255 59TH ST N,SAINT PETERSBURG,FL,33710</t>
  </si>
  <si>
    <t>5951 COLONIAL DRIVE,MARGATE,FL,33063</t>
  </si>
  <si>
    <t>7300 DEL PRADO CIRCLE SOUTH,BOCA RATON,FL,33433</t>
  </si>
  <si>
    <t>991 PONDELLA RD,N FT MYERS,FL,33903</t>
  </si>
  <si>
    <t>19225 SW 87TH AVE,CUTLER BAY,FL,33157</t>
  </si>
  <si>
    <t>4801 SE COVE RD,STUART,FL,34997</t>
  </si>
  <si>
    <t>1404 NW 22ND STREET,MIAMI,FL,33142</t>
  </si>
  <si>
    <t>8785 NW 32ND AVENUE,MIAMI,FL,33147</t>
  </si>
  <si>
    <t>151 E MINNEHAHA AVE,CLERMONT,FL,34711</t>
  </si>
  <si>
    <t>13900 NE 3RD COURT,NORTH MIAMI,FL,33161</t>
  </si>
  <si>
    <t>60 N HWY 17/92,DEBARY,FL,32713</t>
  </si>
  <si>
    <t>701 N WILDER RD,PLANT CITY,FL,33566</t>
  </si>
  <si>
    <t>2170 PALM BEACH LAKES BLVD,WEST PALM BEACH,FL,33409</t>
  </si>
  <si>
    <t>12751 W COLONIAL DRIVE,WINTER GARDEN,FL,34787</t>
  </si>
  <si>
    <t>6931 W SUNRISE BLVD,PLANTATION,FL,33313</t>
  </si>
  <si>
    <t>1130 NW 15TH STREET,BOCA RATON,FL,33486</t>
  </si>
  <si>
    <t>1550 LEE BOULEVARD,LEHIGH ACRES,FL,33936</t>
  </si>
  <si>
    <t>6940 OUTREACH WAY,NORTH PORT,FL,34287</t>
  </si>
  <si>
    <t>25325 RAMPART BLVD,PORT CHARLOTTE,FL,33948</t>
  </si>
  <si>
    <t>5627 9TH ST E,BRADENTON,FL,34203</t>
  </si>
  <si>
    <t>900 LPGA BLVD,HOLLY HILL,FL,32117</t>
  </si>
  <si>
    <t>3855 OLD CANOE CREEK ROAD,SAINT CLOUD,FL,34769</t>
  </si>
  <si>
    <t>2302 59TH ST W,BRADENTON,FL,34209</t>
  </si>
  <si>
    <t>1550 JESS PARRISH CT,TITUSVILLE,FL,32796</t>
  </si>
  <si>
    <t>9355 SAN JOSE BLVD,JACKSONVILLE,FL,32257</t>
  </si>
  <si>
    <t>10095 HILLVIEW ROAD,PENSACOLA,FL,32514</t>
  </si>
  <si>
    <t>8700 A C SKINNER PARKWAY,JACKSONVILLE,FL,32256</t>
  </si>
  <si>
    <t>1255 PASADENA AVE S, SUITE C,SOUTH PASADENA,FL,33707</t>
  </si>
  <si>
    <t>23013 WESTCHESTER BLVD,PORT CHARLOTTE,FL,33980</t>
  </si>
  <si>
    <t>950 MELLONVILLE AVE,SANFORD,FL,32771</t>
  </si>
  <si>
    <t>1330 NW 1ST AVE,HOMESTEAD,FL,33030</t>
  </si>
  <si>
    <t>2100 JENKS AVE,PANAMA CITY,FL,32405</t>
  </si>
  <si>
    <t>7210 BEACON WOODS DR,HUDSON,FL,34667</t>
  </si>
  <si>
    <t>1730 LUCERNE TERRACE,ORLANDO,FL,32806</t>
  </si>
  <si>
    <t>300 DR CARTER BOULEVARD,BUNNELL,FL,32110</t>
  </si>
  <si>
    <t>200 MARINER HEALTH WAY,SAINT AUGUSTINE,FL,32086</t>
  </si>
  <si>
    <t>1410 DR MARTIN LUTHER KING JR ST N,SAFETY HARBOR,FL,34695</t>
  </si>
  <si>
    <t>1990 S CANAL DRIVE,HOMESTEAD,FL,33035</t>
  </si>
  <si>
    <t>105 15TH ST E,BRADENTON,FL,34208</t>
  </si>
  <si>
    <t>5360 GLOVER LANE,MILTON,FL,32570</t>
  </si>
  <si>
    <t>15002 HUTCHINSON RD,TAMPA,FL,33625</t>
  </si>
  <si>
    <t>8333 W OKEECHOBEE ROAD,HIALEAH GARDENS,FL,33016</t>
  </si>
  <si>
    <t>17781 THELMA AVE,JUPITER,FL,33458</t>
  </si>
  <si>
    <t>500 VILLAGE PLACE,LONGWOOD,FL,32779</t>
  </si>
  <si>
    <t>5065 WALLIS ROAD,WEST PALM BEACH,FL,33415</t>
  </si>
  <si>
    <t>1500 SOUTHGATE DRIVE,KISSIMMEE,FL,34746</t>
  </si>
  <si>
    <t>11855 QUAIL ROOST DRIVE,MIAMI,FL,33177</t>
  </si>
  <si>
    <t>8475 UNIVERSITY PARKWAY,PENSACOLA,FL,32514</t>
  </si>
  <si>
    <t>2700 SW 34TH ST,OCALA,FL,34474</t>
  </si>
  <si>
    <t>2255 CENTERVILLE ROAD,TALLAHASSEE,FL,32308</t>
  </si>
  <si>
    <t>7950 LAKE UNDERHILL ROAD,ORLANDO,FL,32822</t>
  </si>
  <si>
    <t>820 N CLYDE MORRIS BLVD,DAYTONA BEACH,FL,32117</t>
  </si>
  <si>
    <t>1120 CYPRESS GARDENS BLVD,WINTER HAVEN,FL,33884</t>
  </si>
  <si>
    <t>3280 LAKE POINTE BLVD,SARASOTA,FL,34231</t>
  </si>
  <si>
    <t>13719 DALLAS DR,HUDSON,FL,34667</t>
  </si>
  <si>
    <t>595 N WILLIAMSON BLVD,DAYTONA BEACH,FL,32114</t>
  </si>
  <si>
    <t>227 SW 62ND BLVD,GAINESVILLE,FL,32607</t>
  </si>
  <si>
    <t>51 W SAMPLE ROAD,POMPANO BEACH,FL,33064</t>
  </si>
  <si>
    <t>10500 STARKEY RD,LARGO,FL,33777</t>
  </si>
  <si>
    <t>6750 WEST 22ND COURT,HIALEAH,FL,33016</t>
  </si>
  <si>
    <t>654 N ECONLOCKHATCHEE TRAIL,ORLANDO,FL,32825</t>
  </si>
  <si>
    <t>1615 MIAMI RD,FORT LAUDERDALE,FL,33316</t>
  </si>
  <si>
    <t>1655 SE WALTON ROAD,PORT SAINT LUCIE,FL,34952</t>
  </si>
  <si>
    <t>1350 S NOVA RD,DAYTONA BEACH,FL,32114</t>
  </si>
  <si>
    <t>3480 MCMULLEN BOOTH RD,CLEARWATER,FL,33761</t>
  </si>
  <si>
    <t>5640 RAND BLVD,SARASOTA,FL,34238</t>
  </si>
  <si>
    <t>833 KINGSLEY AVE,ORANGE PARK,FL,32073</t>
  </si>
  <si>
    <t>3825 COUNTRYSIDE BLVD N,PALM HARBOR,FL,34684</t>
  </si>
  <si>
    <t>216 SANTA BARBARA BLVD,CAPE CORAL,FL,33991</t>
  </si>
  <si>
    <t>170 N CENTER STREET,ORMOND BEACH,FL,32174</t>
  </si>
  <si>
    <t>3612 E 138TH AVE,TAMPA,FL,33613</t>
  </si>
  <si>
    <t>1755 37TH STREET,VERO BEACH,FL,32960</t>
  </si>
  <si>
    <t>2440 CITRUS BLOSSOM CIR,VERO BEACH,FL,32966</t>
  </si>
  <si>
    <t>18905 NE 25TH AVE,AVENTURA,FL,33180</t>
  </si>
  <si>
    <t>110 SE LEE AVE,LIVE OAK,FL,32064</t>
  </si>
  <si>
    <t>401 E LINTON BLVD,DELRAY BEACH,FL,33483</t>
  </si>
  <si>
    <t>38220 HENRY DR,ZEPHYRHILLS,FL,33540</t>
  </si>
  <si>
    <t>1751 SE HILLMOOR DRIVE,PORT SAINT LUCIE,FL,34952</t>
  </si>
  <si>
    <t>138 SANDESTIN LANE,MIRAMAR BEACH,FL,32550</t>
  </si>
  <si>
    <t>4100 SW 33RD AVE,OCALA,FL,34474</t>
  </si>
  <si>
    <t>926 HABEN BLVD,PALMETTO,FL,34221</t>
  </si>
  <si>
    <t>9211 W BROWARD BLVD,PLANTATION,FL,33324</t>
  </si>
  <si>
    <t>575 LAMAR AVE,BROOKSVILLE,FL,34601</t>
  </si>
  <si>
    <t>300 EXECUTIVE CENTER DRIVE,WEST PALM BEACH,FL,33401</t>
  </si>
  <si>
    <t>5901 NW 79TH AVENUE,TAMARAC,FL,33321</t>
  </si>
  <si>
    <t>21251 E DIXIE HIGHWAY,NORTH MIAMI BEACH,FL,33180</t>
  </si>
  <si>
    <t>6414 13TH RD S,GREEN ACRES,FL,33415</t>
  </si>
  <si>
    <t>910 BROOKMEADE DRIVE,CRESTVIEW,FL,32539</t>
  </si>
  <si>
    <t>1620 HELVENSTON ST SE,LIVE OAK,FL,32064</t>
  </si>
  <si>
    <t>10501 ROOSEVELT BLVD N,SAINT PETERSBURG,FL,33716</t>
  </si>
  <si>
    <t>1504 SEABREEZE AVE,JACKSONVILLE BEACH,FL,32250</t>
  </si>
  <si>
    <t>558 N SEMORAN BLVD,WINTER PARK,FL,32792</t>
  </si>
  <si>
    <t>4240 LAKELAND HIGHLANDS RD,LAKELAND,FL,33813</t>
  </si>
  <si>
    <t>700 N PALMETTO ST,LEESBURG,FL,34748</t>
  </si>
  <si>
    <t>401 EAST SAMPLE ROAD,POMPANO BEACH,FL,33064</t>
  </si>
  <si>
    <t>2525 SW 75TH AVENUE,MIAMI,FL,33155</t>
  </si>
  <si>
    <t>306 WEST BROCK AVENUE,BONIFAY,FL,32425</t>
  </si>
  <si>
    <t>785 S 2ND STREET,DEFUNIAK SPRINGS,FL,32435</t>
  </si>
  <si>
    <t>1717 W AVERY ST,PENSACOLA,FL,32501</t>
  </si>
  <si>
    <t>5525 21ST AVE W,BRADENTON,FL,34209</t>
  </si>
  <si>
    <t>1003 YORK ROAD,PONTE VEDRA BEACH,FL,32082</t>
  </si>
  <si>
    <t>207 MARSHALL DR,PERRY,FL,32347</t>
  </si>
  <si>
    <t>11565 HARTS RD,JACKSONVILLE,FL,32218</t>
  </si>
  <si>
    <t>1100 N PINE ST,CLEARWATER,FL,33756</t>
  </si>
  <si>
    <t>251 FLORIDA AVE,MELBOURNE,FL,32901</t>
  </si>
  <si>
    <t>1150 PONCE DE LEON BLVD,CLEARWATER,FL,33756</t>
  </si>
  <si>
    <t>4295 FIFTH AVENUE,MARIANNA,FL,32446</t>
  </si>
  <si>
    <t>1000 SW 16TH AVE,GAINESVILLE,FL,32601</t>
  </si>
  <si>
    <t>750 BAYBERRY DRIVE,LAKE PARK,FL,33403</t>
  </si>
  <si>
    <t>9400 SW 137TH AVENUE,KENDALL,FL,33186</t>
  </si>
  <si>
    <t>155 LANDOVER PLACE,LONGWOOD,FL,32750</t>
  </si>
  <si>
    <t>518 W FLETCHER AVE,TAMPA,FL,33612</t>
  </si>
  <si>
    <t>6209 BROOKS BARTRAM DRIVE,JACKSONVILLE,FL,32258</t>
  </si>
  <si>
    <t>490 S OLD WIRE RD,WILDWOOD,FL,34785</t>
  </si>
  <si>
    <t>3117 W GANDY BLVD,TAMPA,FL,33611</t>
  </si>
  <si>
    <t>325 S SEGRAVE STREET,DAYTONA BEACH,FL,32114</t>
  </si>
  <si>
    <t>110 KAY LARKIN DR,PALATKA,FL,32177</t>
  </si>
  <si>
    <t>1215 KINGSLEY AVE,ORANGE PARK,FL,32073</t>
  </si>
  <si>
    <t>3301 N MCMULLEN BOOTH RD,CLEARWATER,FL,33761</t>
  </si>
  <si>
    <t>6410 21ST AVE W,BRADENTON,FL,34209</t>
  </si>
  <si>
    <t>2730 W MARC KNIGHTON CT,LECANTO,FL,34461</t>
  </si>
  <si>
    <t>38250 A AVE,ZEPHYRHILLS,FL,33542</t>
  </si>
  <si>
    <t>1201 12TH AVENUE SOUTH,LAKE WORTH,FL,33460</t>
  </si>
  <si>
    <t>1001 CARPENTERS WAY,LAKELAND,FL,33809</t>
  </si>
  <si>
    <t>1083 SANDERS AVENUE,GRACEVILLE,FL,32440</t>
  </si>
  <si>
    <t>803 OAK ST,GREEN COVE SPRINGS,FL,32043</t>
  </si>
  <si>
    <t>4000 SW 20TH AVE,GAINESVILLE,FL,32607</t>
  </si>
  <si>
    <t>650 REED CANAL RD,SOUTH DAYTONA,FL,32119</t>
  </si>
  <si>
    <t>12740 LANIER ROAD,JACKSONVILLE,FL,32226</t>
  </si>
  <si>
    <t>777 SOUTH DOUGLAS ROAD,PEMBROKE PINES,FL,33025</t>
  </si>
  <si>
    <t>1301 KANSAS AVE,SAINT CLOUD,FL,34769</t>
  </si>
  <si>
    <t>1420 SOUTH OAK STREET,MELBOURNE,FL,32901</t>
  </si>
  <si>
    <t>1333 SANTA BARBARA BLVD,CAPE CORAL,FL,33991</t>
  </si>
  <si>
    <t>7201 GREENBORO DR,WEST MELBOURNE,FL,32904</t>
  </si>
  <si>
    <t>9711 W OAKLAND PARK BLVD,SUNRISE,FL,33351</t>
  </si>
  <si>
    <t>2599 NW 55TH AVE,LAUDERHILL,FL,33313</t>
  </si>
  <si>
    <t>5725 SPRING PARK ROAD,JACKSONVILLE,FL,32216</t>
  </si>
  <si>
    <t>250 BROWARD AVE,LABELLE,FL,33935</t>
  </si>
  <si>
    <t>8495 NORMANDY BLVD,JACKSONVILLE,FL,32221</t>
  </si>
  <si>
    <t>9945 CENTRAL PARK BLVD N,BOCA RATON,FL,33428</t>
  </si>
  <si>
    <t>4251 SPRINGTREE DRIVE,SUNRISE,FL,33351</t>
  </si>
  <si>
    <t>800 SE CENTRAL PKWY,STUART,FL,34994</t>
  </si>
  <si>
    <t>10300 4TH ST N,SAINT PETERSBURG,FL,33716</t>
  </si>
  <si>
    <t>1111 S HIGHLAND AVE,CLEARWATER,FL,33756</t>
  </si>
  <si>
    <t>570 WELLS RD,ORANGE PARK,FL,32073</t>
  </si>
  <si>
    <t>2020 W LAKE PARKER DR,LAKELAND,FL,33805</t>
  </si>
  <si>
    <t>499 ALTERNATE KEENE RD NE,LARGO,FL,33771</t>
  </si>
  <si>
    <t>602 E LAURA ST,STARKE,FL,32091</t>
  </si>
  <si>
    <t>4470 E BAY DR,CLEARWATER,FL,33764</t>
  </si>
  <si>
    <t>3030 BEARSS AVE,TAMPA,FL,33618</t>
  </si>
  <si>
    <t>500 CROCKETT BLVD,MERRITT ISLAND,FL,32954</t>
  </si>
  <si>
    <t>5157 PARK CLUB DRIVE,SARASOTA,FL,34235</t>
  </si>
  <si>
    <t>611 TURNER CAMP RD,INVERNESS,FL,34453</t>
  </si>
  <si>
    <t>701 LAKE PORT BLVD,LEESBURG,FL,34748</t>
  </si>
  <si>
    <t>1556 MAGUIRE RD,OCOEE,FL,34761</t>
  </si>
  <si>
    <t>1650 FOURAKER RD,JACKSONVILLE,FL,32221</t>
  </si>
  <si>
    <t>2851 TAMPA RD,PALM HARBOR,FL,34684</t>
  </si>
  <si>
    <t>5725 NW 186 STREET,HIALEAH,FL,33015</t>
  </si>
  <si>
    <t>4134 DUNN AVENUE,JACKSONVILLE,FL,32218</t>
  </si>
  <si>
    <t>201 NE 112TH STREET,MIAMI,FL,33161</t>
  </si>
  <si>
    <t>7501 38TH AVE N,SAINT PETERSBURG,FL,33710</t>
  </si>
  <si>
    <t>3456 21ST AVE S,SAINT PETERSBURG,FL,33711</t>
  </si>
  <si>
    <t>321 13TH AVE N,SAINT PETERSBURG,FL,33701</t>
  </si>
  <si>
    <t>16100 NW 2ND AVENUE,NORTH MIAMI BEACH,FL,33169</t>
  </si>
  <si>
    <t>9848 SW 110TH ST,OCALA,FL,34481</t>
  </si>
  <si>
    <t>702 S KINGS AVE,BRANDON,FL,33511</t>
  </si>
  <si>
    <t>11215 SW 84TH STREET,MIAMI,FL,33173</t>
  </si>
  <si>
    <t>5888 BLANDING BLVD,JACKSONVILLE,FL,32244</t>
  </si>
  <si>
    <t>1600 MATTHEW DRIVE,FORT MYERS,FL,33907</t>
  </si>
  <si>
    <t>3930 E SILVER SPRINGS BLVD,OCALA,FL,34470</t>
  </si>
  <si>
    <t>1203 E 22ND AVE,TAMPA,FL,33605</t>
  </si>
  <si>
    <t>879 USERY ROAD,CHIPLEY,FL,32428</t>
  </si>
  <si>
    <t>830 WEST 29TH STREET,ORLANDO,FL,32805</t>
  </si>
  <si>
    <t>4294 3RD AVENUE,MARIANNA,FL,32446</t>
  </si>
  <si>
    <t>1540 6TH ST NW,WINTER HAVEN,FL,33881</t>
  </si>
  <si>
    <t>210 LAKE AVENUE,ORLANDO,FL,32801</t>
  </si>
  <si>
    <t>910 NEW YORK AVE,DUNEDIN,FL,34698</t>
  </si>
  <si>
    <t>200 16TH AVE SE,LARGO,FL,34641</t>
  </si>
  <si>
    <t>4201 W NEW NOLTE ROAD,SAINT CLOUD,FL,34772</t>
  </si>
  <si>
    <t>2810 ENTERPRISE RD,DEBARY,FL,32713</t>
  </si>
  <si>
    <t>3850 UPPER CREEK DR,SUN CITY CENTER,FL,33573</t>
  </si>
  <si>
    <t>755 S 5TH ST,MACCLENNY,FL,32063</t>
  </si>
  <si>
    <t>900 IMPERIAL GOLF COURSE BLVD,NAPLES,FL,34110</t>
  </si>
  <si>
    <t>ONE FLEET LANDING BLVD,ATLANTIC BEACH,FL,32233</t>
  </si>
  <si>
    <t>2770 REGENCY OAKS BLVD,CLEARWATER,FL,33759</t>
  </si>
  <si>
    <t>4600 MIDDLETON PARK CIR E,JACKSONVILLE,FL,32224</t>
  </si>
  <si>
    <t>3107 NORTH H STREET,PENSACOLA,FL,32501</t>
  </si>
  <si>
    <t>7101 DR MARTIN LUTHER KING JR ST N,SAINT PETERSBURG,FL,33702</t>
  </si>
  <si>
    <t>6984 PINE FOREST ROAD,PENSACOLA,FL,32526</t>
  </si>
  <si>
    <t>5201 CURRY FORD ROAD,ORLANDO,FL,32812</t>
  </si>
  <si>
    <t>3600 OLD BOYNTON ROAD,BOYNTON BEACH,FL,33436</t>
  </si>
  <si>
    <t>3756 W THIRD ST,HILLIARD,FL,32046</t>
  </si>
  <si>
    <t>70 WEST LUCERNE CIRCLE,ORLANDO,FL,32801</t>
  </si>
  <si>
    <t>832 SUNSET LAKE BOULEVARD,VENICE,FL,34292</t>
  </si>
  <si>
    <t>11375 PROSPERITY FARMS ROAD,PALM BEACH GARDENS,FL,33410</t>
  </si>
  <si>
    <t>1650 PHILLIPS RD,TALLAHASSEE,FL,32308</t>
  </si>
  <si>
    <t>190 NE 191ST STREET,MIAMI,FL,33161</t>
  </si>
  <si>
    <t>560 SW MCFARLANE AVE,LAKE CITY,FL,32055</t>
  </si>
  <si>
    <t>7280 SW STATE RD 26,TRENTON,FL,32693</t>
  </si>
  <si>
    <t>1755 18TH ST,SARASOTA,FL,34230</t>
  </si>
  <si>
    <t>5600 VICTORIA GARDENS BLVD,PORT ORANGE,FL,32127</t>
  </si>
  <si>
    <t>206 W ORANGE ST,DAVENPORT,FL,33837</t>
  </si>
  <si>
    <t>16131 ROSERUSH COURT,FORT MYERS,FL,33908</t>
  </si>
  <si>
    <t>1010 US 27 N,AVON PARK,FL,33825</t>
  </si>
  <si>
    <t>305 EAST OAK STREET,APOPKA,FL,32703</t>
  </si>
  <si>
    <t>250 SOUTH CHICKASAW TRAIL,ORLANDO,FL,32825</t>
  </si>
  <si>
    <t>1500 NORTH WHITE POINT ROAD,NICEVILLE,FL,32578</t>
  </si>
  <si>
    <t>550 W MORSE BLVD,WINTER PARK,FL,32789</t>
  </si>
  <si>
    <t>8132 HUDSON AVENUE,HUDSON,FL,34667</t>
  </si>
  <si>
    <t>10949 PARNU STREET,NAPLES,FL,34109</t>
  </si>
  <si>
    <t>215 ANNIE STREET,ORLANDO,FL,32806</t>
  </si>
  <si>
    <t>1510 CYPRESS GARDENS BLVD,WINTER HAVEN,FL,33884</t>
  </si>
  <si>
    <t>2225 KNOX MCRAE DR,TITUSVILLE,FL,32780</t>
  </si>
  <si>
    <t>2939 S HAVERHILL RD,WEST PALM BEACH,FL,33415</t>
  </si>
  <si>
    <t>300 BROOKFIELD AVE,MOUNT DORA,FL,32757</t>
  </si>
  <si>
    <t>350 SOUTH JOHN YOUNG PARKWAY,ORLANDO,FL,32805</t>
  </si>
  <si>
    <t>4847 FRED GLADSTONE DRIVE,WEST PALM BEACH,FL,33417</t>
  </si>
  <si>
    <t>190 W 28TH STREET,HIALEAH,FL,33010</t>
  </si>
  <si>
    <t>700 S 29TH STREET,FORT PIERCE,FL,34947</t>
  </si>
  <si>
    <t>501 S PALM AVE,PALATKA,FL,32177</t>
  </si>
  <si>
    <t>2481 WEST US 90,MADISON,FL,32340</t>
  </si>
  <si>
    <t>100 N LAKE ST,CRESCENT CITY,FL,32112</t>
  </si>
  <si>
    <t>10676 MARVIN JONES BLVD,LIVE OAK,FL,32060</t>
  </si>
  <si>
    <t>1329 ABRAHAM STREET,TALLAHASSEE,FL,32304</t>
  </si>
  <si>
    <t>1213 W STRATFORD RD,AVON PARK,FL,33825</t>
  </si>
  <si>
    <t>730 COLLEGE STREET,JACKSONVILLE,FL,32204</t>
  </si>
  <si>
    <t>161A MARINE STREET,SAINT AUGUSTINE,FL,32084</t>
  </si>
  <si>
    <t>700 JOHN RINGLING BLVD,SARASOTA,FL,34236</t>
  </si>
  <si>
    <t>1800 SE HILLMOOR DRIVE,PORT SAINT LUCIE,FL,34952</t>
  </si>
  <si>
    <t>6210 BEACH BLVD,JACKSONVILLE,FL,32216</t>
  </si>
  <si>
    <t>6535 CHESTER AVENUE,JACKSONVILLE,FL,32217</t>
  </si>
  <si>
    <t>1704 HUNTINGTON VILLAGE CIRCLE,DAYTONA BEACH,FL,32114</t>
  </si>
  <si>
    <t>2120 MARSHALL EDWARDS DR,BARTOW,FL,33830</t>
  </si>
  <si>
    <t>13455 W US HWY 90,GREENVILLE,FL,32331</t>
  </si>
  <si>
    <t>427 15TH AVENUE NORTHWEST,JASPER,FL,32052</t>
  </si>
  <si>
    <t>1771 EDGEWOOD AVE W,JACKSONVILLE,FL,32218</t>
  </si>
  <si>
    <t>1800 SOUTH DRIVE,LAKE WORTH,FL,33461</t>
  </si>
  <si>
    <t>1500 SW CAPRI ST,PALM CITY,FL,34990</t>
  </si>
  <si>
    <t>2505 SW MARTIN HWY,PALM CITY,FL,34990</t>
  </si>
  <si>
    <t>333 E ASHLEY ST,JACKSONVILLE,FL,32202</t>
  </si>
  <si>
    <t>4445 PINE FOREST DR,LAKE WORTH,FL,33463</t>
  </si>
  <si>
    <t>9600 LAWRENCE RD,BOYNTON BEACH,FL,33436</t>
  </si>
  <si>
    <t>5101 WEST BLUE HERON BLVD,RIVIERA BEACH,FL,33418</t>
  </si>
  <si>
    <t>221 PARK PLACE BLVD,KISSIMMEE,FL,34741</t>
  </si>
  <si>
    <t>1920 MASON AVENUE,DAYTONA BEACH,FL,32117</t>
  </si>
  <si>
    <t>5401 SAWYER RD,SARASOTA,FL,34233</t>
  </si>
  <si>
    <t>1099 WEST TOWN PARKWAY,ALTAMONTE SPRINGS,FL,32714</t>
  </si>
  <si>
    <t>587 SE ERMINE AVE,LAKE CITY,FL,32025</t>
  </si>
  <si>
    <t>11300 110TH AVE N,SEMINOLE,FL,33778</t>
  </si>
  <si>
    <t>6343 VIA DE SONRISA DEL SUR,BOCA RATON,FL,33433</t>
  </si>
  <si>
    <t>7225 BOCA DEL MAR DRIVE,BOCA RATON,FL,33433</t>
  </si>
  <si>
    <t>4449 MEANDERING WAY,TALLAHASSEE,FL,32308</t>
  </si>
  <si>
    <t>2810 RULEME ST,EUSTIS,FL,32726</t>
  </si>
  <si>
    <t>100 GLENVIEW PLACE,NAPLES,FL,34108</t>
  </si>
  <si>
    <t>701 MEDICAL COURT EAST,INVERNESS,FL,34452</t>
  </si>
  <si>
    <t>4000 KINGS HWY,PORT CHARLOTTE,FL,33980</t>
  </si>
  <si>
    <t>6020 INDUSTRIAL BLVD,CENTURY,FL,32535</t>
  </si>
  <si>
    <t>3033 SARNO RD,MELBOURNE,FL,32934</t>
  </si>
  <si>
    <t>2310 N AIRPORT ROAD,FORT MYERS,FL,33907</t>
  </si>
  <si>
    <t>912 AMERICAN EAGLE BLVD,SUN CITY CENTER,FL,33573</t>
  </si>
  <si>
    <t>5900 WESTGATE DRIVE,ORLANDO,FL,32825</t>
  </si>
  <si>
    <t>3325 W JERWAYNE LN,LECANTO,FL,34461</t>
  </si>
  <si>
    <t>1024 WILLA SPRINGS DR,WINTER SPRINGS,FL,32708</t>
  </si>
  <si>
    <t>2090 N CONGRESS AVE,WEST PALM BEACH,FL,33401</t>
  </si>
  <si>
    <t>5601 31ST ST S,SAINT PETERSBURG,FL,33712</t>
  </si>
  <si>
    <t>1111 S LAKEMONT AVE,WINTER PARK,FL,32792</t>
  </si>
  <si>
    <t>851 WEST LUMSDEN RD,BRANDON,FL,33511</t>
  </si>
  <si>
    <t>3250 WINKLER AVENUE EXTENSION,FORT MYERS,FL,33916</t>
  </si>
  <si>
    <t>2811 CAMPUS HILL DR,TAMPA,FL,33612</t>
  </si>
  <si>
    <t>8050 SPYGLASS HILL RD,VIERA,FL,32940</t>
  </si>
  <si>
    <t>1301 W MAITLAND BLVD,MAITLAND,FL,32751</t>
  </si>
  <si>
    <t>4641 OLD CANOE CREEK ROAD,SAINT CLOUD,FL,34769</t>
  </si>
  <si>
    <t>1709 TALIAFERRO AVE,TAMPA,FL,33602</t>
  </si>
  <si>
    <t>259 SW CAPTAIN BROWN RD,MADISON,FL,32340</t>
  </si>
  <si>
    <t>9393 PARK BLVD,SEMINOLE,FL,33777</t>
  </si>
  <si>
    <t>25 STATE ROAD 13,JACKSONVILLE,FL,32259</t>
  </si>
  <si>
    <t>800 NW 95TH STREET,MIAMI,FL,33150</t>
  </si>
  <si>
    <t>4251 STACK BLVD,MELBOURNE,FL,32901</t>
  </si>
  <si>
    <t>9869 SW 152ND STREET,MIAMI,FL,33157</t>
  </si>
  <si>
    <t>2300 VILLAGE BLVD,WEST PALM BEACH,FL,33409</t>
  </si>
  <si>
    <t>1395 S PINELLAS AVE,TARPON SPRINGS,FL,34689</t>
  </si>
  <si>
    <t>550 NATIONAL HEALTHCARE DRIVE,DAYTONA BEACH,FL,32114</t>
  </si>
  <si>
    <t>4101 SOUTHPOINT DRIVE EAST,JACKSONVILLE,FL,32216</t>
  </si>
  <si>
    <t>3803 PGA BOULEVARD,PALM BEACH GARDENS,FL,33410</t>
  </si>
  <si>
    <t>16690 SW CHIPOLA RD,BLOUNTSTOWN,FL,32424</t>
  </si>
  <si>
    <t>1095 PINELLAS POINT DR S,SAINT PETERSBURG,FL,33705</t>
  </si>
  <si>
    <t>9960 ATRIUM WAY,JACKSONVILLE,FL,32225</t>
  </si>
  <si>
    <t>2145 KINGSLEY AVE,ORANGE PARK,FL,32073</t>
  </si>
  <si>
    <t>120 CHIPOLA AVE,DELAND,FL,32720</t>
  </si>
  <si>
    <t>235 WEST AIRPORT BLVD,PENSACOLA,FL,32505</t>
  </si>
  <si>
    <t>450 NORTH MCDONALD AVENUE,DELAND,FL,32724</t>
  </si>
  <si>
    <t>7600 SW 8TH STREET,MIAMI,FL,33144</t>
  </si>
  <si>
    <t>909 LAKESIDE AVE,LAKELAND,FL,33803</t>
  </si>
  <si>
    <t>1465 OAKFIELD DR,BRANDON,FL,33511</t>
  </si>
  <si>
    <t>3001 PALM COAST PARKWAY SE,PALM COAST,FL,32137</t>
  </si>
  <si>
    <t>950 PINEBROOK ROAD,VENICE,FL,34285</t>
  </si>
  <si>
    <t>4600 54TH AVE S,SAINT PETERSBURG,FL,33711</t>
  </si>
  <si>
    <t>4875 CASON COVE DRIVE,ORLANDO,FL,32811</t>
  </si>
  <si>
    <t>580 W 8TH STREET,JACKSONVILLE,FL,32209</t>
  </si>
  <si>
    <t>355 CROSSING BLVD,ORANGE PARK,FL,32073</t>
  </si>
  <si>
    <t>512 W MAIN ST,MAYO,FL,32066</t>
  </si>
  <si>
    <t>1450 EAST VENICE AVENUE,VENICE,FL,34292</t>
  </si>
  <si>
    <t>13880 SHELL POINT PLAZA,FORT MYERS,FL,33908</t>
  </si>
  <si>
    <t>1091 KELTON AVE,OCOEE,FL,34761</t>
  </si>
  <si>
    <t>2600 FOREST GLEN TRAIL,MARIANNA,FL,32446</t>
  </si>
  <si>
    <t>6011 SE TOWER DR,STUART,FL,34997</t>
  </si>
  <si>
    <t>3211 ROUSE ROAD,ORLANDO,FL,32817</t>
  </si>
  <si>
    <t>3611 TRANSMITTER ROAD,PANAMA CITY,FL,32404</t>
  </si>
  <si>
    <t>6767 86TH AVE N,PINELLAS PARK,FL,33782</t>
  </si>
  <si>
    <t>4125 WEST SAMPLE RD,COCONUT CREEK,FL,33073</t>
  </si>
  <si>
    <t>11411 ARMSDALE ROAD,JACKSONVILLE,FL,32218</t>
  </si>
  <si>
    <t>18480 COCHRAN BLVD,PORT CHARLOTTE,FL,33948</t>
  </si>
  <si>
    <t>4783 FRUITVILLE ROAD,SARASOTA,FL,34232</t>
  </si>
  <si>
    <t>5405 BABCOCK ST NE,PALM BAY,FL,32905</t>
  </si>
  <si>
    <t>7350 DAIRY RD,ZEPHYRHILLS,FL,33540</t>
  </si>
  <si>
    <t>14155 TOWN LOOP BLVD,ORLANDO,FL,32837</t>
  </si>
  <si>
    <t>7801 AIRPORT PULLING ROAD N,NAPLES,FL,34109</t>
  </si>
  <si>
    <t>12170 CORTEZ BLVD,BROOKSVILLE,FL,34613</t>
  </si>
  <si>
    <t>2701 LAKE ALFRED RD,WINTER HAVEN,FL,33881</t>
  </si>
  <si>
    <t>2800 SW 41ST ST,OCALA,FL,34474</t>
  </si>
  <si>
    <t>3735 EVANS AVE,FORT MYERS,FL,33901</t>
  </si>
  <si>
    <t>1010 CARPENTERS WAY,LAKELAND,FL,33809</t>
  </si>
  <si>
    <t>630 GRIFFIN AVENUE,LADY LAKE,FL,32159</t>
  </si>
  <si>
    <t>16200 S JOG ROAD,DELRAY BEACH,FL,33446</t>
  </si>
  <si>
    <t>6919 PARKWAY BLVD,LAND O LAKES,FL,34639</t>
  </si>
  <si>
    <t>47 NW 32ND PLACE,MIAMI,FL,33125</t>
  </si>
  <si>
    <t>1104 NORTH MAIN STREET,BUSHNELL,FL,33513</t>
  </si>
  <si>
    <t>583 NE 351 HWY,CROSS CITY,FL,32628</t>
  </si>
  <si>
    <t>2511 JOHN YOUNG PARKWAY NORTH,KISSIMMEE,FL,34741</t>
  </si>
  <si>
    <t>3720 SE JENNINGS RD,PORT SAINT LUCIE,FL,34952</t>
  </si>
  <si>
    <t>347 HIATT DRIVE,PALM BEACH GARDENS,FL,33418</t>
  </si>
  <si>
    <t>16702 NORTH DALE MABRY HWY,TAMPA,FL,33618</t>
  </si>
  <si>
    <t>6305 CORTEZ RD W,BRADENTON,FL,34210</t>
  </si>
  <si>
    <t>230 SOUTH BARFIELD HIGHWAY,PAHOKEE,FL,33476</t>
  </si>
  <si>
    <t>10500 CYPRESS COVE DR,FORT MYERS,FL,33908</t>
  </si>
  <si>
    <t>13881 EAGLE RIDGE DRIVE,FORT MYERS,FL,33912</t>
  </si>
  <si>
    <t>335 SW 12 AVENUE,MIAMI,FL,33130</t>
  </si>
  <si>
    <t>5111 PALMER RANCH PARKWAY,SARASOTA,FL,34238</t>
  </si>
  <si>
    <t>730 COURTLAND STREET,ORLANDO,FL,32804</t>
  </si>
  <si>
    <t>8104 TUTTLE AVE,SARASOTA,FL,34243</t>
  </si>
  <si>
    <t>2000 NORTH SEMORAN BOULEVARD,ORLANDO,FL,32807</t>
  </si>
  <si>
    <t>500 HOSPITAL DRIVE,CRESTVIEW,FL,32539</t>
  </si>
  <si>
    <t>710 NORTH SUN DRIVE,LAKE MARY,FL,32746</t>
  </si>
  <si>
    <t>1533 4TH AVE W,BRADENTON,FL,34205</t>
  </si>
  <si>
    <t>955 NW 3RD ST,MIAMI,FL,33128</t>
  </si>
  <si>
    <t>1507 S TUTTLE AVE,SARASOTA,FL,34239</t>
  </si>
  <si>
    <t>521 69TH AVE N,SAINT PETERSBURG,FL,33702</t>
  </si>
  <si>
    <t>1861 NW 8TH AVENUE,MIAMI,FL,33136</t>
  </si>
  <si>
    <t>1303 NORTH TAMIAMI TRAIL,SARASOTA,FL,34236</t>
  </si>
  <si>
    <t>124 W NORVELL BRYANT HWY,HERNANDO,FL,34442</t>
  </si>
  <si>
    <t>8401 W CYPRESS DR,PEMBROKE PINES,FL,33025</t>
  </si>
  <si>
    <t>230 TOWERVIEW DRIVE,SAINT AUGUSTINE,FL,32092</t>
  </si>
  <si>
    <t>549 SKY HARBOR DR,CLEARWATER,FL,33759</t>
  </si>
  <si>
    <t>10801 JOHNSON BLVD,SEMINOLE,FL,33772</t>
  </si>
  <si>
    <t>1017 STRONG RD,QUINCY,FL,32351</t>
  </si>
  <si>
    <t>1656 SOUTH JEFFERSON STREET,MONTICELLO,FL,32344</t>
  </si>
  <si>
    <t>7207 SW 24TH AVE,GAINESVILLE,FL,32608</t>
  </si>
  <si>
    <t>4300 ROCK ISLAND ROAD,LAUDERHILL,FL,33319</t>
  </si>
  <si>
    <t>5530 NORTHROP ROAD,MILTON,FL,32570</t>
  </si>
  <si>
    <t>7400 TROUBLE CREEK ROAD,NEW PORT RICHEY,FL,34653</t>
  </si>
  <si>
    <t>600 W GREGORY ST,PENSACOLA,FL,32502</t>
  </si>
  <si>
    <t>1900 SUMMIT BOULEVARD,PENSACOLA,FL,32503</t>
  </si>
  <si>
    <t>5201 BAHIA VISTA STREET,SARASOTA,FL,34232</t>
  </si>
  <si>
    <t>1962 VANDOLAH RD,WAUCHULA,FL,33873</t>
  </si>
  <si>
    <t>1360 BRICKYARD RD,CHIPLEY,FL,32428</t>
  </si>
  <si>
    <t>4419 TRAM ROAD,PANAMA CITY,FL,32404</t>
  </si>
  <si>
    <t>3850 WILLIAMS ROAD,ESTERO,FL,33928</t>
  </si>
  <si>
    <t>4325 SOUTHPOINT BOULEVARD,JACKSONVILLE,FL,32216</t>
  </si>
  <si>
    <t>21281 GRAYTON TERRACE,PORT CHARLOTTE,FL,33954</t>
  </si>
  <si>
    <t>175 VILLA NUEVA AVE,PALM BAY,FL,32907</t>
  </si>
  <si>
    <t>1200 NORTH STONE STREET,DELAND,FL,32720</t>
  </si>
  <si>
    <t>875 RETREAT DRIVE,NAPLES,FL,34110</t>
  </si>
  <si>
    <t>7333 SCOTLAND WAY,SARASOTA,FL,34238</t>
  </si>
  <si>
    <t>4813 LENOIR AVENUE,JACKSONVILLE,FL,32216</t>
  </si>
  <si>
    <t>1125 FLEMING PLANTATION BLVD,ORANGE PARK,FL,32003</t>
  </si>
  <si>
    <t>2660 SW 53RD LN,GAINESVILLE,FL,32608</t>
  </si>
  <si>
    <t>3600 MASTERPIECE WAY,PALM BEACH GARDENS,FL,33410</t>
  </si>
  <si>
    <t>110 LODGE TERRACE DR,ALTOONA,FL,32702</t>
  </si>
  <si>
    <t>730 N SCENIC HWY,LAKE WALES,FL,33853</t>
  </si>
  <si>
    <t>475 NURSING HOME DR,ARCADIA,FL,34266</t>
  </si>
  <si>
    <t>2370 HARBOR BLVD,PORT CHARLOTTE,FL,33952</t>
  </si>
  <si>
    <t>3291 EAST OLIVE RD,PENSACOLA,FL,32514</t>
  </si>
  <si>
    <t>1120 W DONEGAN AVE,KISSIMMEE,FL,34741</t>
  </si>
  <si>
    <t>2180 10TH AVENUE,VERO BEACH,FL,32960</t>
  </si>
  <si>
    <t>19333 WEST COUNTRY CLUB DRIVE,AVENTURA,FL,33180</t>
  </si>
  <si>
    <t>1701 PARK AVENUE,ORANGE PARK,FL,32073</t>
  </si>
  <si>
    <t>2144 WELBILT BLVD,TRINITY,FL,34655</t>
  </si>
  <si>
    <t>8850 NW 122 ST,HIALEAH GARDENS,FL,33018</t>
  </si>
  <si>
    <t>239 CROOKED RIVER ROAD,CARRABELLE,FL,32322</t>
  </si>
  <si>
    <t>1460 EL CAMINO REAL DRIVE,THE VILLAGES,FL,32159</t>
  </si>
  <si>
    <t>2021 SW 1ST AVE,OCALA,FL,34474</t>
  </si>
  <si>
    <t>8400 VAMO ROAD,SARASOTA,FL,34231</t>
  </si>
  <si>
    <t>701 OVERLOOK DR SE,WINTER HAVEN,FL,33884</t>
  </si>
  <si>
    <t>4650 STATE RD 16,SAINT AUGUSTINE,FL,32092</t>
  </si>
  <si>
    <t>5860 W JUNIOR COLLEGE RD,KEY WEST,FL,33040</t>
  </si>
  <si>
    <t>1959 N HONORE AVE,SARASOTA,FL,34235</t>
  </si>
  <si>
    <t>10330 NUVISTA AVENUE,WELLINGTON,FL,33414</t>
  </si>
  <si>
    <t>48 HIGH POINT ROAD,TAVERNIER,FL,33070</t>
  </si>
  <si>
    <t>19091 N DALE MABRY HWY,LUTZ,FL,33548</t>
  </si>
  <si>
    <t>6901 YUMURI STREET,CORAL GABLES,FL,33156</t>
  </si>
  <si>
    <t>16529 SE 86TH BELLE MEADE CIRCLE,THE VILLAGES,FL,32162</t>
  </si>
  <si>
    <t>3465 CAROLINE BLVD,PENNEY FARMS,FL,32079</t>
  </si>
  <si>
    <t>1006 33RD ST,VERO BEACH,FL,32960</t>
  </si>
  <si>
    <t>5381 DESOTO ROAD,SARASOTA,FL,34235</t>
  </si>
  <si>
    <t>900 HIGHWAY 466,LADY LAKE,FL,32159</t>
  </si>
  <si>
    <t>724 NW 19TH ST,MIAMI,FL,33136</t>
  </si>
  <si>
    <t>2600 COURTLAND STREET,SARASOTA,FL,34237</t>
  </si>
  <si>
    <t>1430 PASADENA AVE S,PASADENA,FL,33707</t>
  </si>
  <si>
    <t>26475 SOUTH TAMIAMI TRAIL,BONITA SPRINGS,FL,34135</t>
  </si>
  <si>
    <t>2145 NORTH DON WICKHAM DRIVE,CLERMONT,FL,34711</t>
  </si>
  <si>
    <t>15955 BASS CREEK ROAD,PEMBROKE PINES,FL,33027</t>
  </si>
  <si>
    <t>8000 ARLINGTON CIRCLE,NAPLES,FL,34113</t>
  </si>
  <si>
    <t>1859 VAN BUREN ST,HOLLYWOOD,FL,33020</t>
  </si>
  <si>
    <t>200 SE 19TH AVENUE,POMPANO BEACH,FL,33060</t>
  </si>
  <si>
    <t>21044 95TH AVENUE SOUTH,BOCA RATON,FL,33428</t>
  </si>
  <si>
    <t>750 HAYES RD,LUTZ,FL,33549</t>
  </si>
  <si>
    <t>2776 CLEVELAND AVENUE,FORT MYERS,FL,33901</t>
  </si>
  <si>
    <t>3875 WEDGEWOOD LANE,THE VILLAGES,FL,32162</t>
  </si>
  <si>
    <t>9280 SOUTH WEST 81ST CT,OCALA,FL,34481</t>
  </si>
  <si>
    <t>9035 BRYAN DAIRY RD,LARGO,FL,33777</t>
  </si>
  <si>
    <t>8325 UNIVERSITY PARKWAY,PENSACOLA,FL,32514</t>
  </si>
  <si>
    <t>2653 LAKE BALDWIN LANE,ORLANDO,FL,32814</t>
  </si>
  <si>
    <t>4501 WATERMAN WAY,TAVARES,FL,32778</t>
  </si>
  <si>
    <t>800 E COUNTY RD 540A,LAKELAND,FL,33813</t>
  </si>
  <si>
    <t>3212 JENKS AVENUE,PANAMA CITY,FL,32405</t>
  </si>
  <si>
    <t>13960 PLANTATION ROAD,FORT MYERS,FL,33912</t>
  </si>
  <si>
    <t>2355 VIDINA DRIVE,VIERA,FL,32940</t>
  </si>
  <si>
    <t>2040 TOWN CENTER BLVD,FLEMING ISLAND,FL,32003</t>
  </si>
  <si>
    <t>13100 FORT KING RD,DADE CITY,FL,33525</t>
  </si>
  <si>
    <t>298 SW PROSPERITY PLACE,LAKE CITY,FL,32024</t>
  </si>
  <si>
    <t>1290 CELEBRATION BLVD,KISSIMMEE,FL,34747</t>
  </si>
  <si>
    <t>201 CURTISS PKWY,MIAMI SPRINGS,FL,33166</t>
  </si>
  <si>
    <t>6869 DAVIS BOULEVARD,NAPLES,FL,34104</t>
  </si>
  <si>
    <t>1300 HEMPEL AVENUE,OCOEE,FL,34761</t>
  </si>
  <si>
    <t>220 SIERRA DRIVE,MIAMI,FL,33179</t>
  </si>
  <si>
    <t>17475 S DIXIE HWY,MIAMI,FL,33157</t>
  </si>
  <si>
    <t>1255 NE 135TH STREET,NORTH MIAMI,FL,33161</t>
  </si>
  <si>
    <t>1775 HOOKS STREET,CLERMONT,FL,34711</t>
  </si>
  <si>
    <t>5355 DOLPHIN POINT BLVD,JACKSONVILLE,FL,32211</t>
  </si>
  <si>
    <t>9310 FOWLER AVE,PENSACOLA,FL,32514</t>
  </si>
  <si>
    <t>14750 HOPE CENTER LOOP,FORT MYERS,FL,33912</t>
  </si>
  <si>
    <t>3110 OAKBRIDGE BLVD E,LAKELAND,FL,33803</t>
  </si>
  <si>
    <t>16605 SE 74TH SOULLIERE AVENUE,THE VILLAGES,FL,32162</t>
  </si>
  <si>
    <t>2301 BLUFF OAK WAY,TALLAHASSEE,FL,32311</t>
  </si>
  <si>
    <t>15480 MAX LEGGETT PARKWAY,JACKSONVILLE,FL,32218</t>
  </si>
  <si>
    <t>1280 HENLEY RD,MIDDLEBURG,FL,32068</t>
  </si>
  <si>
    <t>2001 ALSTON BAY BLVD,APOPKA,FL,32703</t>
  </si>
  <si>
    <t>7371 CORTEZ OAKS BLVD,BROOKSVILLE,FL,34613</t>
  </si>
  <si>
    <t>855 CARPENTERS WAY,LAKELAND,FL,33809</t>
  </si>
  <si>
    <t>5085 EAGLESTON BLVD,WESLEY CHAPEL,FL,33544</t>
  </si>
  <si>
    <t>674 PIONEER ROAD,JUPITER,FL,33458</t>
  </si>
  <si>
    <t>6517 NW 39TH AVENUE,GAINESVILLE,FL,32606</t>
  </si>
  <si>
    <t>1819 CLIFTON ROAD, N.E.,ATLANTA,GA,30329</t>
  </si>
  <si>
    <t>2001 SOUTH LEE STREET,AMERICUS,GA,31709</t>
  </si>
  <si>
    <t>1865 BOLD SPRINGS ROAD,MONROE,GA,30655</t>
  </si>
  <si>
    <t>2787 NORTH DECATUR ROAD,DECATUR,GA,30033</t>
  </si>
  <si>
    <t>2200 OLD HAMILTON PLACE NE,GAINESVILLE,GA,30507</t>
  </si>
  <si>
    <t>3150 HOWELL MILL ROAD N.W.,ATLANTA,GA,30327</t>
  </si>
  <si>
    <t>4115 GLENWOOD RD,DECATUR,GA,30032</t>
  </si>
  <si>
    <t>206 GRACE ST,COLQUITT,GA,39837</t>
  </si>
  <si>
    <t>110 PARK CITY ROAD,ROSSVILLE,GA,30741</t>
  </si>
  <si>
    <t>1600 ANTHONY ROAD,AUGUSTA,GA,30904</t>
  </si>
  <si>
    <t>2000 WARM SPRINGS RD,COLUMBUS,GA,31904</t>
  </si>
  <si>
    <t>545 COOK STREET,ROYSTON,GA,30662</t>
  </si>
  <si>
    <t>1425 MCFARLAND AVE,ROSSVILLE,GA,30741</t>
  </si>
  <si>
    <t>459 HIGHWAY 119 SOUTH,SPRINGFIELD,GA,31329</t>
  </si>
  <si>
    <t>54 PEACHTREE PARK DRIVE N.E.,ATLANTA,GA,30309</t>
  </si>
  <si>
    <t>26 TOWER RD,MARIETTA,GA,30060</t>
  </si>
  <si>
    <t>815 EAST 63 STREET,SAVANNAH,GA,31405</t>
  </si>
  <si>
    <t>2010 WARM SPRINGS RD,COLUMBUS,GA,31904</t>
  </si>
  <si>
    <t>2920 PHARR COURT SOUTH NW,ATLANTA,GA,30305</t>
  </si>
  <si>
    <t>11800 ABERCORN STREET,SAVANNAH,GA,31419</t>
  </si>
  <si>
    <t>244 EAST BROAD STREET,NEWNAN,GA,30263</t>
  </si>
  <si>
    <t>315 UPPER RIVERDALE ROAD,RIVERDALE,GA,30274</t>
  </si>
  <si>
    <t>2130 ANDERSON MILL RD,AUSTELL,GA,30106</t>
  </si>
  <si>
    <t>8414 WHITESVILLE ROAD,COLUMBUS,GA,31907</t>
  </si>
  <si>
    <t>1227 WEST WHEELER PARKWAY,AUGUSTA,GA,30909</t>
  </si>
  <si>
    <t>811 KENNESAW AVENUE,MARIETTA,GA,30060</t>
  </si>
  <si>
    <t>2722 NORTH DECATUR ROAD,DECATUR,GA,30033</t>
  </si>
  <si>
    <t>600 WEST MEMORIAL DRIVE,DALLAS,GA,30132</t>
  </si>
  <si>
    <t>163 EAST TOLLISON STREET,BAXLEY,GA,31513</t>
  </si>
  <si>
    <t>265 TURNER STREET,EDISON,GA,39846</t>
  </si>
  <si>
    <t>1600 RIVERSIDE AVE,WAYCROSS,GA,31501</t>
  </si>
  <si>
    <t>37 SOUTH ELLIS STREET,CAMILLA,GA,31730</t>
  </si>
  <si>
    <t>5470 MERIDIAN MARK ROAD, BLDG E,ATLANTA,GA,30342</t>
  </si>
  <si>
    <t>11740 COLUMBIA STREET,BLAKELY,GA,39823</t>
  </si>
  <si>
    <t>321 RANDOLPH STREET,CUTHBERT,GA,39840</t>
  </si>
  <si>
    <t>4028 HWY 5,DOUGLASVILLE,GA,30135</t>
  </si>
  <si>
    <t>350 BOULVARD, S.E.,ATLANTA,GA,30312</t>
  </si>
  <si>
    <t>70 SAINE DRIVE SW,MARIETTA,GA,30008</t>
  </si>
  <si>
    <t>200 MEDICAL DRIVE,LAGRANGE,GA,30240</t>
  </si>
  <si>
    <t>3450 NEW HIGH SHOALS RD,BISHOP,GA,30621</t>
  </si>
  <si>
    <t>102 HOSPITAL DRIVE,CHATSWORTH,GA,30705</t>
  </si>
  <si>
    <t>4360 JOHNSON FERRY PLACE,MARIETTA,GA,30068</t>
  </si>
  <si>
    <t>1170 CHULIO ROAD,ROME,GA,30161</t>
  </si>
  <si>
    <t>2255 ANTHONY ROAD,MACON,GA,31204</t>
  </si>
  <si>
    <t>2430 PAOLI ROAD,COMER,GA,30629</t>
  </si>
  <si>
    <t>3235 DEANS BRIDGE ROAD,AUGUSTA,GA,30906</t>
  </si>
  <si>
    <t>3618 J DEWEY GRAY CIRCLE,AUGUSTA,GA,30909</t>
  </si>
  <si>
    <t>508 SOUTH ROGERS STREET,POOLER,GA,31322</t>
  </si>
  <si>
    <t>820 STEVENS CREEK ROAD,AUGUSTA,GA,30907</t>
  </si>
  <si>
    <t>343 PLANTATION WAY,MACON,GA,31210</t>
  </si>
  <si>
    <t>3747 PEACHTREE ROAD, NE,ATLANTA,GA,30319</t>
  </si>
  <si>
    <t>178 WEST CAMPBELLTON STREET,FAIRBURN,GA,30213</t>
  </si>
  <si>
    <t>205 ROADRUNNER BOULEVARD,LAFAYETTE,GA,30728</t>
  </si>
  <si>
    <t>409 PLEASANT HOME ROAD,AUGUSTA,GA,30907</t>
  </si>
  <si>
    <t>3535 ASHTON WOODS DRIVE NE,ATLANTA,GA,30319</t>
  </si>
  <si>
    <t>1700 MULKEY RD,AUSTELL,GA,30106</t>
  </si>
  <si>
    <t>505 NORTH FIFTH  AVENUE,ROME,GA,30165</t>
  </si>
  <si>
    <t>813 ATLANTA HIGHWAY,WARRENTON,GA,30828</t>
  </si>
  <si>
    <t>3888 LAVISTA ROAD,TUCKER,GA,30084</t>
  </si>
  <si>
    <t>1155  WEST COLLEGE STREET,BAINBRIDGE,GA,39819</t>
  </si>
  <si>
    <t>112 HOSPITAL DRIVE,WASHINGTON,GA,30673</t>
  </si>
  <si>
    <t>3003 VETERANS PARKWAY S,MOULTRIE,GA,31788</t>
  </si>
  <si>
    <t>4595 CANTRELL ROAD,FLOWERY BRANCH,GA,30542</t>
  </si>
  <si>
    <t>310 AVENUE F,THOMASTON,GA,30286</t>
  </si>
  <si>
    <t>404 KING SPRINGS VILLAGE PKWY,SMYRNA,GA,30082</t>
  </si>
  <si>
    <t>2541 MILLEDGEVILLE ROAD,AUGUSTA,GA,30904</t>
  </si>
  <si>
    <t>201 POPLAR STREET,IDEAL,GA,31041</t>
  </si>
  <si>
    <t>12825 WHITE BLUFF ROAD,SAVANNAH,GA,31419</t>
  </si>
  <si>
    <t>1387 HIGHWAY 41 NORTH,CALHOUN,GA,30701</t>
  </si>
  <si>
    <t>1110 BURLEYSON DRIVE,DALTON,GA,30720</t>
  </si>
  <si>
    <t>405 LAUREL AVE.,NASHVILLE,GA,31639</t>
  </si>
  <si>
    <t>633 FALLS ROAD,TOCCOA,GA,30577</t>
  </si>
  <si>
    <t>529 BOLINGREEN DRIVE,MACON,GA,31210</t>
  </si>
  <si>
    <t>3850 SAFEHAVEN DRIVE,LAWRENCEVILLE,GA,30044</t>
  </si>
  <si>
    <t>809 SOUTH BROAD STREET,ROME,GA,30161</t>
  </si>
  <si>
    <t>3100 CLUB DRIVE,LAWRENCEVILLE,GA,30044</t>
  </si>
  <si>
    <t>7150 MANOR ROAD,COLUMBUS,GA,31907</t>
  </si>
  <si>
    <t>101 OLD TALBOTTON  RD,THOMASTON,GA,30286</t>
  </si>
  <si>
    <t>2111 WEST POINT ROAD,LAGRANGE,GA,30240</t>
  </si>
  <si>
    <t>300 INDUSTRIAL BLVD,DUBLIN,GA,31021</t>
  </si>
  <si>
    <t>2249 COLLEGE STREET, NORTH,SOPERTON,GA,30457</t>
  </si>
  <si>
    <t>110 BRANDYWINE BOULEVARD,FAYETTEVILLE,GA,30214</t>
  </si>
  <si>
    <t>115 BRENTWOOD DRIVE,WAYNESBORO,GA,30830</t>
  </si>
  <si>
    <t>505 COLISEUM DRIVE,MACON,GA,31217</t>
  </si>
  <si>
    <t>1345 REDMOND ROAD,ROME,GA,30165</t>
  </si>
  <si>
    <t>506 SUMTER ST,MONTEZUMA,GA,31063</t>
  </si>
  <si>
    <t>511 MT. PLEASANT ROAD,THOMSON,GA,30824</t>
  </si>
  <si>
    <t>2327 NORTH HIGHWAY 27,CARROLLTON,GA,30117</t>
  </si>
  <si>
    <t>652 FERNCREST DRIVE,SANDERSVILLE,GA,31082</t>
  </si>
  <si>
    <t>410 EAST NORTHSIDE DRIVE,VALDOSTA,GA,31602</t>
  </si>
  <si>
    <t>1102 BURLEYSON  ROAD,DALTON,GA,30720</t>
  </si>
  <si>
    <t>5100 WEST ST NW,COVINGTON,GA,30014</t>
  </si>
  <si>
    <t>606 SIMMONS ST,DUBLIN,GA,31040</t>
  </si>
  <si>
    <t>2501 NORTH ASHLEY STREET,VALDOSTA,GA,31602</t>
  </si>
  <si>
    <t>4796 HIGHWAY 42 NORTH,FORSYTH,GA,31029</t>
  </si>
  <si>
    <t>750 GOODYEAR AVENUE,ROCKMART,GA,30153</t>
  </si>
  <si>
    <t>11744 HIGHWAY 22 E,SPARTA,GA,31087</t>
  </si>
  <si>
    <t>921 OLD NEWNAN ROAD,CARROLLTON,GA,30117</t>
  </si>
  <si>
    <t>415 PENDLETON PLACE,VALDOSTA,GA,31602</t>
  </si>
  <si>
    <t>181 OXLEY DRIVE,LYONS,GA,30436</t>
  </si>
  <si>
    <t>2795 FINNEY CIRCLE,MACON,GA,31217</t>
  </si>
  <si>
    <t>205 PEACH ORCHARD ROAD,BALDWIN,GA,30511</t>
  </si>
  <si>
    <t>6190 PEAKE ROAD,MACON,GA,31220</t>
  </si>
  <si>
    <t>12 CHATEAU DRIVE,ROME,GA,30161</t>
  </si>
  <si>
    <t>125 QUIET OAKS DRIVE,CRAWFORD,GA,30630</t>
  </si>
  <si>
    <t>60 PROVIDENCE STREET,SPARTA,GA,31087</t>
  </si>
  <si>
    <t>651 RHODES DRIVE,ELBERTON,GA,30635</t>
  </si>
  <si>
    <t>1115 PROFESSIONAL BLVD,DALTON,GA,30720</t>
  </si>
  <si>
    <t>337 WEST COURT STREET,WRIGHTSVILLE,GA,31096</t>
  </si>
  <si>
    <t>1067 BATTLEFIELD PARKWAY,FORT OGLETHORPE,GA,30742</t>
  </si>
  <si>
    <t>2560 FLINTRIDGE ROAD,GAINESVILLE,GA,30501</t>
  </si>
  <si>
    <t>475 WASHINGTON STREET,METTER,GA,30439</t>
  </si>
  <si>
    <t>1451 NEWTON DRIVE,TIFTON,GA,31794</t>
  </si>
  <si>
    <t>1090 W ORANGE ST,JESUP,GA,31545</t>
  </si>
  <si>
    <t>521 CABINESS ROAD,FORSYTH,GA,31029</t>
  </si>
  <si>
    <t>490 KATHWOOD DR,ATHENS,GA,30607</t>
  </si>
  <si>
    <t>105 ARNOLD MILL ROAD,WOODSTOCK,GA,30188</t>
  </si>
  <si>
    <t>1109 GREEN STREET,ROSWELL,GA,30075</t>
  </si>
  <si>
    <t>125 SAMARITAN DRIVE,CUMMING,GA,30040</t>
  </si>
  <si>
    <t>6698 WASHINGTON ROAD,APPLING,GA,30802</t>
  </si>
  <si>
    <t>120 SKYLINE DRIVE,THOMASVILLE,GA,31757</t>
  </si>
  <si>
    <t>960  HIGHLAND AVENUE,SUMMERVILLE,GA,30747</t>
  </si>
  <si>
    <t>1106 NORTH 4TH STREET,CORDELE,GA,31015</t>
  </si>
  <si>
    <t>500 STANLEY STREET,PERRY,GA,31069</t>
  </si>
  <si>
    <t>315 FIELD STREET,BREMEN,GA,30110</t>
  </si>
  <si>
    <t>94 CADE STREET,HARTWELL,GA,30643</t>
  </si>
  <si>
    <t>225 PHILPOT STREET,CEDARTOWN,GA,30125</t>
  </si>
  <si>
    <t>156 PINE KNOLL DRIVE,CARROLLTON,GA,30117</t>
  </si>
  <si>
    <t>946 VETERANS PARKWAY,BARNESVILLE,GA,30204</t>
  </si>
  <si>
    <t>261 FAIRVIEW AVENUE,HARTWELL,GA,30643</t>
  </si>
  <si>
    <t>800 PATTERSON RD,LA FAYETTE,GA,30728</t>
  </si>
  <si>
    <t>210 MAIN STREET,TOOMSBORO,GA,31090</t>
  </si>
  <si>
    <t>2036 SOUTH MAIN STREET,MADISON,GA,30650</t>
  </si>
  <si>
    <t>151 WISDOM ROAD,PEACHTREE CITY,GA,30269</t>
  </si>
  <si>
    <t>196 NORTH DIXIE AVENUE,CARTERSVILLE,GA,30120</t>
  </si>
  <si>
    <t>198 HAMPTON STREET,MCDONOUGH,GA,30253</t>
  </si>
  <si>
    <t>302 GEORGIA 18 EAST,GRAY,GA,31032</t>
  </si>
  <si>
    <t>180 EPPS BRIDGE RD,ATHENS,GA,30606</t>
  </si>
  <si>
    <t>99 OUIDA STREET,BLUE RIDGE,GA,30513</t>
  </si>
  <si>
    <t>1420 MILSTEAD ROAD,CONYERS,GA,30012</t>
  </si>
  <si>
    <t>815 LEGION DRIVE,EASTMAN,GA,31023</t>
  </si>
  <si>
    <t>2816 EVANS MILL ROAD,LITHONIA,GA,30058</t>
  </si>
  <si>
    <t>747 MONTICELLO HIGHWAY,GRAY,GA,31032</t>
  </si>
  <si>
    <t>325 ALLEN MEMORIAL DRIVE SW,MILLEDGEVILLE,GA,31061</t>
  </si>
  <si>
    <t>8329 STEVENS LANE,COLUMBUS,GA,31909</t>
  </si>
  <si>
    <t>134 S 6TH STREET,COCHRAN,GA,31014</t>
  </si>
  <si>
    <t>10629  U.S. HIGHWAY 19 SOUTH,THOMASVILLE,GA,31792</t>
  </si>
  <si>
    <t>124 OVERBY DRIVE,RICHLAND,GA,31825</t>
  </si>
  <si>
    <t>304 FIFTH  AVENUE,DECATUR,GA,30030</t>
  </si>
  <si>
    <t>1159 GEORGIA  AVE. S.E.,DAWSON,GA,39842</t>
  </si>
  <si>
    <t>1011 SOUTH GREEN STREET,THOMASTON,GA,30286</t>
  </si>
  <si>
    <t>2020 BEVERLY ROAD NE,GAINESVILLE,GA,30501</t>
  </si>
  <si>
    <t>1321 WASHINGTON HIGHWAY,UNION POINT,GA,30669</t>
  </si>
  <si>
    <t>2000 EAST-WEST CONNECTOR,AUSTELL,GA,30106</t>
  </si>
  <si>
    <t>441 INDUSTRIAL BLVD,ASHBURN,GA,31714</t>
  </si>
  <si>
    <t>2403 BATTLEFIELD PKWY,FORT OGLETHORPE,GA,30742</t>
  </si>
  <si>
    <t>160 SOUTH FIRST AVENUE,MC RAE,GA,31055</t>
  </si>
  <si>
    <t>1634 TELFAIR STREET,DUBLIN,GA,31021</t>
  </si>
  <si>
    <t>1201 SILOAM ROAD,GREENSBORO,GA,30642</t>
  </si>
  <si>
    <t>1901 WEST SCREVEN STREET,QUITMAN,GA,31643</t>
  </si>
  <si>
    <t>930 SOUTH BROAD ST.,THOMASVILLE,GA,31792</t>
  </si>
  <si>
    <t>618 GENNETT DRIVE,JASPER,GA,30143</t>
  </si>
  <si>
    <t>3100 SAVANNAH HIGHWAY,JESUP,GA,31545</t>
  </si>
  <si>
    <t>1500 S JOHNSON FERRY ROAD,ATLANTA,GA,30319</t>
  </si>
  <si>
    <t>233 SUNSET CIRCLE,MOULTRIE,GA,31768</t>
  </si>
  <si>
    <t>7560 BUTNER ROAD,FAIRBURN,GA,30213</t>
  </si>
  <si>
    <t>165 SOUTH BROAD STREET,BUTLER,GA,31006</t>
  </si>
  <si>
    <t>150 HOSPITAL CIRCLE NW,CANTON,GA,30114</t>
  </si>
  <si>
    <t>960 HAWTHORNE AVENUE,ATHENS,GA,30606</t>
  </si>
  <si>
    <t>2645 WHITING STREET N.W.,ATLANTA,GA,30318</t>
  </si>
  <si>
    <t>301 S0UTH BAKER STREET,ALMA,GA,31510</t>
  </si>
  <si>
    <t>1780 OLD HIGHWAY 41,KENNESAW,GA,30152</t>
  </si>
  <si>
    <t>788 INDIAN TRAIL ROAD,LILBURN,GA,30047</t>
  </si>
  <si>
    <t>3311 LEE STREET,BRUNSWICK,GA,31521</t>
  </si>
  <si>
    <t>900 WYLIE ROAD,MARIETTA,GA,30067</t>
  </si>
  <si>
    <t>1321 PULASKI SCHOOL ROAD,PULASKI,GA,30451</t>
  </si>
  <si>
    <t>420 MYTLE DRIVE,ROBERTA,GA,31078</t>
  </si>
  <si>
    <t>4275 OWENS ROAD,EVANS,GA,30809</t>
  </si>
  <si>
    <t>2800 SPRINGDALE ROAD,ATLANTA,GA,30315</t>
  </si>
  <si>
    <t>120 SPRING STREET,NEWNAN,GA,30263</t>
  </si>
  <si>
    <t>619 NORTHSIDE DRIVE,GRIFFIN,GA,30223</t>
  </si>
  <si>
    <t>1000 BRIARCLIFF ROAD NE,ATLANTA,GA,30306</t>
  </si>
  <si>
    <t>671 NORTH CHEROKEE ROAD,SOCIAL CIRCLE,GA,30025</t>
  </si>
  <si>
    <t>856 HIGHWAY 1 SOUTH,SWAINSBORO,GA,30401</t>
  </si>
  <si>
    <t>2040 COLONIAL DRIVE,SAVANNAH,GA,31406</t>
  </si>
  <si>
    <t>2055 REX ROAD,LAKE CITY,GA,30260</t>
  </si>
  <si>
    <t>263 E MAY STREET,WINDER,GA,30680</t>
  </si>
  <si>
    <t>3460 POWDER SPRINGS ROAD,POWDER SPRINGS,GA,30127</t>
  </si>
  <si>
    <t>239 ARROWHEAD BOULEVARD,JONESBORO,GA,30236</t>
  </si>
  <si>
    <t>211 MATHIS AVENUE,TWIN CITY,GA,30471</t>
  </si>
  <si>
    <t>402 E. BAY ST,PINEVIEW,GA,31071</t>
  </si>
  <si>
    <t>1821 ANDERSON AVENUE NW,ATLANTA,GA,30314</t>
  </si>
  <si>
    <t>22 MAPLE RIDGE DRIVE S.E.,CARTERSVILLE,GA,30120</t>
  </si>
  <si>
    <t>411 PINE STREET,SYLVANIA,GA,30467</t>
  </si>
  <si>
    <t>2650 HIGHWAY 138 SE,JONESBORO,GA,30236</t>
  </si>
  <si>
    <t>1000 DORSET ROAD,PORT WENTWORTH,GA,31407</t>
  </si>
  <si>
    <t>225 HOSPITAL STREET,PLAINS,GA,31780</t>
  </si>
  <si>
    <t>2775 CASTLEBERRY ROAD,CUMMING,GA,30040</t>
  </si>
  <si>
    <t>200 SOUTH KIMBERLY ROAD,WARNER ROBINS,GA,31088</t>
  </si>
  <si>
    <t>652 NORTH COASTAL HIGHWAY 17,MIDWAY,GA,31320</t>
  </si>
  <si>
    <t>2708 LEE STREET,BRUNSWICK,GA,31520</t>
  </si>
  <si>
    <t>2801 FELTON DRIVE,EAST POINT,GA,30344</t>
  </si>
  <si>
    <t>3235 NEWNAN ROAD,GRIFFIN,GA,30223</t>
  </si>
  <si>
    <t>1234 HIGHWAY 301 SOUTH,TRENTON,GA,30752</t>
  </si>
  <si>
    <t>161 FRIENDSHIP ROAD,CLEVELAND,GA,30528</t>
  </si>
  <si>
    <t>3201 WESTMORELAND ROAD,CLEVELAND,GA,30528</t>
  </si>
  <si>
    <t>4608 LAWRENCEVILLE HIGHWAY,TUCKER,GA,30084</t>
  </si>
  <si>
    <t>413 PENDLETON PLACE,VALDOSTA,GA,31602</t>
  </si>
  <si>
    <t>922 MCDONOUGH ROAD,JACKSON,GA,30233</t>
  </si>
  <si>
    <t>5160 SPRING VIEW AVENUE,STONE MOUNTAIN,GA,30083</t>
  </si>
  <si>
    <t>5131 WARM SPRINGS RD,COLUMBUS,GA,31909</t>
  </si>
  <si>
    <t>902 BLACKSHEAR ROAD,CORDELE,GA,31015</t>
  </si>
  <si>
    <t>2850 SPRINGDALE ROAD SW,ATLANTA,GA,30315</t>
  </si>
  <si>
    <t>804 SOUTH BROAD STREET BOX 1959,THOMASVILLE,GA,31792</t>
  </si>
  <si>
    <t>78 OPAL STREET,CARTERSVILLE,GA,30120</t>
  </si>
  <si>
    <t>7300 LESTER ROAD,UNION CITY,GA,30291</t>
  </si>
  <si>
    <t>142 MEMORIAL DRIVE,REIDSVILLE,GA,30453</t>
  </si>
  <si>
    <t>119 OAKVIEW STREET,WAVERLY HALL,GA,31831</t>
  </si>
  <si>
    <t>1311 WEST CHERRY STREET,JESUP,GA,31545</t>
  </si>
  <si>
    <t>313 ALLEN MEMORIAL DRIVE,SW,MILLEDGEVILLE,GA,31061</t>
  </si>
  <si>
    <t>1765 TEMPLE AVENUE,COLLEGE PARK,GA,30337</t>
  </si>
  <si>
    <t>1480 SANDTOWN ROAD SW,MARIETTA,GA,30008</t>
  </si>
  <si>
    <t>2255 FREDERICA ROAD,SAINT SIMONS ISLAND,GA,31522</t>
  </si>
  <si>
    <t>1280 MAULDIN ROAD NE,CALHOUN,GA,30703</t>
  </si>
  <si>
    <t>460 AUBURN AVENUE N.E.,ATLANTA,GA,30312</t>
  </si>
  <si>
    <t>277 COMMERCE STREET,HAWKINSVILLE,GA,31036</t>
  </si>
  <si>
    <t>144 DEPOT STREET,BUCHANAN,GA,30113</t>
  </si>
  <si>
    <t>4148 CARROLL STREET,COVINGTON,GA,30015</t>
  </si>
  <si>
    <t>233 CARROLLTON  STREET,BUCHANAN,GA,30113</t>
  </si>
  <si>
    <t>12884 CLEVELAND STREET WEST,NAHUNTA,GA,31553</t>
  </si>
  <si>
    <t>125 SPARTA HIGHWAY 16 EAST,EATONTON,GA,31024</t>
  </si>
  <si>
    <t>2165 IDLEWOOD ROAD,TUCKER,GA,30084</t>
  </si>
  <si>
    <t>307 JONES MILL ROAD,STATESBORO,GA,30458</t>
  </si>
  <si>
    <t>700 EAST LONG STREET,CLAXTON,GA,30417</t>
  </si>
  <si>
    <t>349 GENEVA ROAD,BUENA VISTA,GA,31803</t>
  </si>
  <si>
    <t>2451 PEACHTREE INDUSTRIAL BLVD,BUFORD,GA,30518</t>
  </si>
  <si>
    <t>101 STOCKYARD ROAD,STATESBORO,GA,30458</t>
  </si>
  <si>
    <t>5995 SPRING STREET,WARM SPRINGS,GA,31830</t>
  </si>
  <si>
    <t>226 SOUTH COLLEGE STREET,STATESBORO,GA,30458</t>
  </si>
  <si>
    <t>1910 DOROTHY STREET,WAYCROSS,GA,31501</t>
  </si>
  <si>
    <t>321 HOSPITAL ROAD,CANTON,GA,30114</t>
  </si>
  <si>
    <t>433 NORTH MCGRIFF STREET,WHIGHAM,GA,39897</t>
  </si>
  <si>
    <t>209 WEST HUDSON STREET,OCILLA,GA,31774</t>
  </si>
  <si>
    <t>5353 REYNOLDS STREET,SAVANNAH,GA,31405</t>
  </si>
  <si>
    <t>1310 WEST  GORDON STREET,DOUGLAS,GA,31533</t>
  </si>
  <si>
    <t>1601 ELBERTA ROAD,WARNER ROBINS,GA,31088</t>
  </si>
  <si>
    <t>434 BEALL SPRINGS ROAD,GIBSON,GA,30810</t>
  </si>
  <si>
    <t>214 MAIN STREET,LEESBURG,GA,31763</t>
  </si>
  <si>
    <t>2650 CARSWELL AVE,WAYCROSS,GA,31502</t>
  </si>
  <si>
    <t>360 SOUTH RIVER ROAD,FRANKLIN,GA,30217</t>
  </si>
  <si>
    <t>185 BOWEN'S MILL HIGHWAY,FITZGERALD,GA,31750</t>
  </si>
  <si>
    <t>405 S COLLEGE ST,STATESBORO,GA,30458</t>
  </si>
  <si>
    <t>721 NORTH VETERANS BLVD,GLENNVILLE,GA,30427</t>
  </si>
  <si>
    <t>127 CARTER ST,RICHMOND HILL,GA,31324</t>
  </si>
  <si>
    <t>556 CHESTER HIGHWAY,EASTMAN,GA,31023</t>
  </si>
  <si>
    <t>223 W.THIRD AVENUE,ALBANY,GA,31701</t>
  </si>
  <si>
    <t>180 BURKETT FERRY ROAD,HAZLEHURST,GA,31539</t>
  </si>
  <si>
    <t>777 NURSING HOME ROAD,MARSHALLVILLE,GA,31057</t>
  </si>
  <si>
    <t>1904 PALMYRA ROAD,ALBANY,GA,31702</t>
  </si>
  <si>
    <t>104 MONK STREET,SYLVESTER,GA,31791</t>
  </si>
  <si>
    <t>36261 NORTH OKEFENOKEE DRIVE,FOLKSTON,GA,31537</t>
  </si>
  <si>
    <t>165 WINSTON DRIVE,ATHENS,GA,30607</t>
  </si>
  <si>
    <t>26 VAN HORNE STREET,TYBEE ISLAND,GA,31328</t>
  </si>
  <si>
    <t>390 SWEAT STREET,HOMERVILLE,GA,31634</t>
  </si>
  <si>
    <t>3051 WHITESIDE ROAD,MACON,GA,31216</t>
  </si>
  <si>
    <t>2455 OAK GROVE CHURCH ROAD,CARROLLTON,GA,30117</t>
  </si>
  <si>
    <t>6711 LAROCHE AVENUE,SAVANNAH,GA,31406</t>
  </si>
  <si>
    <t>300 CEDAR ROAD,METTER,GA,30439</t>
  </si>
  <si>
    <t>3000 LENORA CHURCH DRIVE,SNELLVILLE,GA,30078</t>
  </si>
  <si>
    <t>1005 GA HIGHWAY 88,BLYTHE,GA,30805</t>
  </si>
  <si>
    <t>3200 PANTHERSVILLE ROAD,DECATUR,GA,30034</t>
  </si>
  <si>
    <t>821 NORTH COBB STREET,MILLEDGEVILLE,GA,31061</t>
  </si>
  <si>
    <t>604 BLUEBIRD BOULEVARD,FORT VALLEY,GA,31030</t>
  </si>
  <si>
    <t>3520 KENNETH DRIVE,MACON,GA,31206</t>
  </si>
  <si>
    <t>176 LINCOLN AVE,FITZGERALD,GA,31750</t>
  </si>
  <si>
    <t>260 MJ TAYLOR ROAD,ADEL,GA,31620</t>
  </si>
  <si>
    <t>3020 JEFFERSONVILLE ROAD,MACON,GA,31217</t>
  </si>
  <si>
    <t>801 ELBERTA ROAD,WARNER ROBINS,GA,31093</t>
  </si>
  <si>
    <t>99 HILLHAVEN RD.,GREENVILLE,GA,30222</t>
  </si>
  <si>
    <t>210 COLLINS INDUSTRIAL WAY,LAWRENCEVILLE,GA,30045</t>
  </si>
  <si>
    <t>613 ROSELANE STREET,MARIETTA,GA,30060</t>
  </si>
  <si>
    <t>1212 BROADRICK DRIVE,DALTON,GA,30720</t>
  </si>
  <si>
    <t>128 COASTAL MANOR DRIVE SE,LUDOWICI,GA,31316</t>
  </si>
  <si>
    <t>101 COBBLESTONE TRACE SE,MOULTRIE,GA,31768</t>
  </si>
  <si>
    <t>2709 S MAIN STREET,MOULTRIE,GA,31768</t>
  </si>
  <si>
    <t>1510 RENIASSANCE DRIVE,CONYERS,GA,30012</t>
  </si>
  <si>
    <t>12 SMITH LANE,ADRIAN,GA,31002</t>
  </si>
  <si>
    <t>2122 CUMMING ROAD,AUGUSTA,GA,30904</t>
  </si>
  <si>
    <t>1050 HOSPITAL DRIVE,STOCKBRIDGE,GA,30281</t>
  </si>
  <si>
    <t>560 ST CHARLES AVE, NE,ATLANTA,GA,30308</t>
  </si>
  <si>
    <t>898 COLLEGE ST,MONTICELLO,GA,31064</t>
  </si>
  <si>
    <t>2002 TIFT AVENUE NORTH,TIFTON,GA,31794</t>
  </si>
  <si>
    <t>1350 EAST CHURCH STREET,JASPER,GA,30143</t>
  </si>
  <si>
    <t>10200 U.S. HWY 1 SOUTH,WADLEY,GA,30477</t>
  </si>
  <si>
    <t>5300 ZEBULON ROAD,MACON,GA,31210</t>
  </si>
  <si>
    <t>310 HIGHWAY #1 BYPASS,LOUISVILLE,GA,30434</t>
  </si>
  <si>
    <t>1833 CLIFTON ROAD, NE,ATLANTA,GA,30329</t>
  </si>
  <si>
    <t>1362 SOUTH MAIN STREET,ELLIJAY,GA,30540</t>
  </si>
  <si>
    <t>805 DILWORTH STREET,SAINT MARYS,GA,31558</t>
  </si>
  <si>
    <t>1043 LONGSTREET ROAD,ELBERTON,GA,30635</t>
  </si>
  <si>
    <t>4145 MISTY MORNING WAY,GAINESVILLE,GA,30506</t>
  </si>
  <si>
    <t>547 WARWOMAN ROAD,CLAYTON,GA,30525</t>
  </si>
  <si>
    <t>222 MOORE DRIVE,DAHLONEGA,GA,30533</t>
  </si>
  <si>
    <t>3500 ANNANDALE LANE,SUWANEE,GA,30024</t>
  </si>
  <si>
    <t>501 EAST MCCARTY ST,SANDERSVILLE,GA,31082</t>
  </si>
  <si>
    <t>1509 CEDAR AVE,MACON,GA,31204</t>
  </si>
  <si>
    <t>5610 NEW BERMUDA ROAD,STONE MOUNTAIN,GA,30087</t>
  </si>
  <si>
    <t>164 NURSING HOME CIRCLE,BLAIRSVILLE,GA,30512</t>
  </si>
  <si>
    <t>101 HARTFORD ROAD, WEST,FORT GAINES,GA,39851</t>
  </si>
  <si>
    <t>2631 NORTH DRUID HILLS ROAD N E,ATLANTA,GA,30329</t>
  </si>
  <si>
    <t>466 SOUTH GRAY STREET,MILLEN,GA,30442</t>
  </si>
  <si>
    <t>386 BELAIRE DRIVE,HIAWASSEE,GA,30546</t>
  </si>
  <si>
    <t>610 SPARTA ROAD,SANDERSVILLE,GA,31082</t>
  </si>
  <si>
    <t>41 NORTH FIFTH STREET,GLENWOOD,GA,30428</t>
  </si>
  <si>
    <t>117 KITE ROAD,SWAINSBORO,GA,30401</t>
  </si>
  <si>
    <t>1305 EAST NORTH STREET,VIDALIA,GA,30475</t>
  </si>
  <si>
    <t>184 PIN HOOK ROAD,TALKING ROCK,GA,30175</t>
  </si>
  <si>
    <t>138 WEST THIGPEN AVE,LAKELAND,GA,31635</t>
  </si>
  <si>
    <t>2470 HWY 41 N,FORT VALLEY,GA,31030</t>
  </si>
  <si>
    <t>1400 HOGANSVILLE ROAD,LAGRANGE,GA,30240</t>
  </si>
  <si>
    <t>880 RIDGEWAY ROAD,COMMERCE,GA,30529</t>
  </si>
  <si>
    <t>1500 EAST SHOTWELL STREET,BAINBRIDGE,GA,39819</t>
  </si>
  <si>
    <t>100 FLORENCE STREET,DONALSONVILLE,GA,39845</t>
  </si>
  <si>
    <t>710 NORTH IRWIN AVENUE,OCILLA,GA,31774</t>
  </si>
  <si>
    <t>100 MEDICAL CENTER DRIVE,COMMERCE,GA,30529</t>
  </si>
  <si>
    <t>95 SKIDAWAY ISLAND PARK ROAD,SAVANNAH,GA,31411</t>
  </si>
  <si>
    <t>200 SPRING HARBOR DRIVE,COLUMBUS,GA,31904</t>
  </si>
  <si>
    <t>1980 ARROW STREET, SW,ATLANTA,GA,30310</t>
  </si>
  <si>
    <t>111 RENEGAR WAY,SAINT SIMONS ISLAND,GA,31522</t>
  </si>
  <si>
    <t>2 THREE MILE ROAD NE,ROME,GA,30165</t>
  </si>
  <si>
    <t>139 MORAN LAKE ROAD, NE,ROME,GA,30161</t>
  </si>
  <si>
    <t>2611 WILDWOOD DRIVE,BRUNSWICK,GA,31520</t>
  </si>
  <si>
    <t>450 NEWNAN LAKES BLVD,NEWNAN,GA,30263</t>
  </si>
  <si>
    <t>601 NORTHOLT PARKWAY,SUWANEE,GA,30024</t>
  </si>
  <si>
    <t>200 MOUNTAIN PARK DRIVE,DAHLONEGA,GA,30533</t>
  </si>
  <si>
    <t>511 PLEASANT HOME ROAD,AUGUSTA,GA,30907</t>
  </si>
  <si>
    <t>119 MEADOWS PARKWAY WEST,VIDALIA,GA,30474</t>
  </si>
  <si>
    <t>113 SPRING VALLEY ROAD,JEFFERSONVILLE,GA,31044</t>
  </si>
  <si>
    <t>4373 HOUSTON AVENUE,MACON,GA,31206</t>
  </si>
  <si>
    <t>528 HUNTER STREET,ROCKMART,GA,30153</t>
  </si>
  <si>
    <t>7 ROSEWOOD AVENUE,TYBEE ISLAND,GA,31328</t>
  </si>
  <si>
    <t>1700 BOSTICK CIRCLE,MILLEDGEVILLE,GA,31061</t>
  </si>
  <si>
    <t>206 MAIN STREET EAST,ABBEVILLE,GA,31001</t>
  </si>
  <si>
    <t>2020 MCGEE ROAD,SNELLVILLE,GA,30078</t>
  </si>
  <si>
    <t>88 JOHNSON ROAD, BUILDING #2,LAWRENCEVILLE,GA,30046</t>
  </si>
  <si>
    <t>229 PEACHTREE HILLS AVENUE, NE,ATLANTA,GA,30305</t>
  </si>
  <si>
    <t>500 EAGLE LAKE TRAIL,ROME,GA,30165</t>
  </si>
  <si>
    <t>1400 LIVE OAK LN BLDG 100,ATHENS,GA,30606</t>
  </si>
  <si>
    <t>3073 PANTHERSVILLE RD, SNF BLDG. #17,DECATUR,GA,30034</t>
  </si>
  <si>
    <t>100 MYRTLE BLVD., EAST CENTRAL REG HOSP,GRACEWOOD,GA,30812</t>
  </si>
  <si>
    <t>1190 WAIANUENUE AVENUE,HILO,HI,96720</t>
  </si>
  <si>
    <t>100 KEOKEA PLACE,KULA,HI,96790</t>
  </si>
  <si>
    <t>3-3420 KUHIO HIGHWAY, SUITE 300,LIHUE,HI,96766</t>
  </si>
  <si>
    <t>472 KAULANA STREET,KAHULUI,HI,96732</t>
  </si>
  <si>
    <t>1027 HALA DRIVE,HONOLULU,HI,96817</t>
  </si>
  <si>
    <t>3675 KILAUEA AVENUE,HONOLULU,HI,96816</t>
  </si>
  <si>
    <t>1677 PENSACOLA STREET,HONOLULU,HI,96822</t>
  </si>
  <si>
    <t>5113 MAUNALANI CIRCLE,HONOLULU,HI,96816</t>
  </si>
  <si>
    <t>1434 PUNAHOU STREET,HONOLULU,HI,96822</t>
  </si>
  <si>
    <t>1900 BACHELOT STREET,HONOLULU,HI,96817</t>
  </si>
  <si>
    <t>1930 KAMEHAMEHA IV RD,HONOLULU,HI,96819</t>
  </si>
  <si>
    <t>4643 WAIMEA CANYON DRIVE,WAIMEA,HI,96796</t>
  </si>
  <si>
    <t>628 7TH STREET,LANAI CITY,HI,96763</t>
  </si>
  <si>
    <t>2900 PALI HIGHWAY,HONOLULU,HI,96817</t>
  </si>
  <si>
    <t>347 NORTH KUAKINI STREET,HONOLULU,HI,96817</t>
  </si>
  <si>
    <t>4800 KAWAIHAU ROAD,KAPAA,HI,96746</t>
  </si>
  <si>
    <t>45-547 PLUMERIA STREET,HONOKAA,HI,96727</t>
  </si>
  <si>
    <t>45-090 NAMOKU ST,KANEOHE,HI,96744</t>
  </si>
  <si>
    <t>45-545 KAMEHAMEHA HIGHWAY,KANEOHE,HI,96744</t>
  </si>
  <si>
    <t>944 WEST KAWAILANI STREET,HILO,HI,96720</t>
  </si>
  <si>
    <t>1814 LILIHA STREET,HONOLULU,HI,96817</t>
  </si>
  <si>
    <t>1808 SOUTH BERETANIA STREET,HONOLULU,HI,96826</t>
  </si>
  <si>
    <t>919 LEHUA AVENUE,PEARL CITY,HI,96782</t>
  </si>
  <si>
    <t>1333 WAIANUENUE AVENUE,HILO,HI,96720</t>
  </si>
  <si>
    <t>84-390 JADE STREET,WAIANAE,HI,96792</t>
  </si>
  <si>
    <t>45-181 WAIKALUA ROAD,KANEOHE,HI,96744</t>
  </si>
  <si>
    <t>6163 SUMMER STREET,HONOLULU,HI,96821</t>
  </si>
  <si>
    <t>91-575 FARRINGTON HIGHWAY,KAPOLEI,HI,96707</t>
  </si>
  <si>
    <t>78-6957 KAMEHAMEHA III ROAD,KAILUA KONA,HI,96740</t>
  </si>
  <si>
    <t>4389 MALIA STREET,HONOLULU,HI,96821</t>
  </si>
  <si>
    <t>1540 LOWER MAIN STREET,WAILUKU,HI,96793</t>
  </si>
  <si>
    <t>91-1360 KARAYAN STREET,EWA BEACH,HI,96706</t>
  </si>
  <si>
    <t>1180 WAIANUENUE AVENUE,HILO,HI,96720</t>
  </si>
  <si>
    <t>2459 10TH AVENUE,HONOLULU,HI,96816</t>
  </si>
  <si>
    <t>9611 WAENA ROAD,WAIMEA,HI,96796</t>
  </si>
  <si>
    <t>4297A OMAO ROAD,KOLOA,HI,96756</t>
  </si>
  <si>
    <t>15 CRAIGSIDE PLACE,HONOLULU,HI,96817</t>
  </si>
  <si>
    <t>2230 LILIHA STREET,HONOLULU,HI,96817</t>
  </si>
  <si>
    <t>563 KAUMANA DRIVE,HILO,HI,96720</t>
  </si>
  <si>
    <t>1723 KALAKAUA AVENUE,HONOLULU,HI,96826</t>
  </si>
  <si>
    <t>1205 ALEXANDER STREET,HONOLULU,HI,96826</t>
  </si>
  <si>
    <t>6640 KANIKSU STREET,BONNERS FERRY,ID,83805</t>
  </si>
  <si>
    <t>895 NORTH 6TH EAST,MOUNTAIN HOME,ID,83647</t>
  </si>
  <si>
    <t>98 POPLAR STREET,BLACKFOOT,ID,83221</t>
  </si>
  <si>
    <t>331 EAST PARK STREET,WEISER,ID,83672</t>
  </si>
  <si>
    <t>527 MEMORIAL DRIVE,POCATELLO,ID,83201</t>
  </si>
  <si>
    <t>210 CLEVELAND BOULEVARD,CALDWELL,ID,83605</t>
  </si>
  <si>
    <t>1019 THIRD AVENUE SOUTH,PAYETTE,ID,83661</t>
  </si>
  <si>
    <t>1071 RENEE AVENUE,POCATELLO,ID,83201</t>
  </si>
  <si>
    <t>404 NORTH HORTON STREET,NAMPA,ID,83651</t>
  </si>
  <si>
    <t>714 NORTH BUTTE AVENUE,EMMETT,ID,83617</t>
  </si>
  <si>
    <t>3315 8TH STREET,LEWISTON,ID,83501</t>
  </si>
  <si>
    <t>808 NORTH CURTIS ROAD,BOISE,ID,83706</t>
  </si>
  <si>
    <t>210 WEST LACROSSE AVENUE,COEUR D'ALENE,ID,83814</t>
  </si>
  <si>
    <t>1204 SHRIVER ROAD,OROFINO,ID,83544</t>
  </si>
  <si>
    <t>2814 SOUTH INDIANA AVENUE,CALDWELL,ID,83605</t>
  </si>
  <si>
    <t>2514 NORTH SEVENTH STREET,COEUR D'ALENE,ID,83814</t>
  </si>
  <si>
    <t>2200 IRONWOOD PLACE,COEUR D'ALENE,ID,83814</t>
  </si>
  <si>
    <t>220 SOUTH DIVISION,SANDPOINT,ID,83864</t>
  </si>
  <si>
    <t>511 EAST FOURTH STREET,SHOSHONE,ID,83352</t>
  </si>
  <si>
    <t>405 WEST SEVENTH STREET,SILVERTON,ID,83867</t>
  </si>
  <si>
    <t>44 NORTH 1ST EAST,PRESTON,ID,83263</t>
  </si>
  <si>
    <t>150 NORTH 200 WEST,MALAD,ID,83252</t>
  </si>
  <si>
    <t>1224 EIGHTH STREET,RUPERT,ID,83350</t>
  </si>
  <si>
    <t>601 WEST CAMERON AVENUE,KELLOGG,ID,83837</t>
  </si>
  <si>
    <t>510 ROOSEVELT STREET (83211-1362),AMERICAN FALLS,ID,83211</t>
  </si>
  <si>
    <t>640 NORTH EISENHOWER STREET,MOSCOW,ID,83843</t>
  </si>
  <si>
    <t>2303 PARKE AVENUE,BURLEY,ID,83318</t>
  </si>
  <si>
    <t>620 NORTH SIXTH STREET,BELLEVUE,ID,83313</t>
  </si>
  <si>
    <t>164 SOUTH FIFTH STREET,MONTPELIER,ID,83254</t>
  </si>
  <si>
    <t>820 ELM STREET,ST MARIES,ID,83861</t>
  </si>
  <si>
    <t>46 NORTH MIDLAND BOULEVARD,NAMPA,ID,83651</t>
  </si>
  <si>
    <t>1001 SOUTH HILTON STREET,BOISE,ID,83705</t>
  </si>
  <si>
    <t>8211 USTICK ROAD,BOISE,ID,83704</t>
  </si>
  <si>
    <t>410 EAST NORTH SECOND STREET,GRANGEVILLE,ID,83530</t>
  </si>
  <si>
    <t>418 FLOYDE STREET,MCCALL,ID,83638</t>
  </si>
  <si>
    <t>500 POLK STREET EAST,KIMBERLY,ID,83341</t>
  </si>
  <si>
    <t>108 WEST OWYHEE,HOMEDALE,ID,83628</t>
  </si>
  <si>
    <t>820 SPRAGUE AVENUE,BUHL,ID,83316</t>
  </si>
  <si>
    <t>909 RESERVE STREET,BOISE,ID,83712</t>
  </si>
  <si>
    <t>2725 EAST 17TH STREET,IDAHO FALLS,ID,83406</t>
  </si>
  <si>
    <t>840 EAST ELVA STREET,IDAHO FALLS,ID,83401</t>
  </si>
  <si>
    <t>420 ROWE STREET,MOSCOW,ID,83843</t>
  </si>
  <si>
    <t>2105 12TH AVENUE ROAD,NAMPA,ID,83686</t>
  </si>
  <si>
    <t>501 WEST IDAHO BOULEVARD,EMMETT,ID,83617</t>
  </si>
  <si>
    <t>700 NORTH SECOND STREET,ASHTON,ID,83420</t>
  </si>
  <si>
    <t>1140 NORTH ALLUMBAUGH STREET,BOISE,ID,83704</t>
  </si>
  <si>
    <t>2609 SUNNYBROOK DRIVE,NAMPA,ID,83686</t>
  </si>
  <si>
    <t>1014 BURRELL AVENUE,LEWISTON,ID,83501</t>
  </si>
  <si>
    <t>674 EASTLAND DRIVE,TWIN FALLS,ID,83301</t>
  </si>
  <si>
    <t>660 SOUTH SECOND STREET WEST,REXBURG,ID,83440</t>
  </si>
  <si>
    <t>1127 CALDWELL BOULEVARD,NAMPA,ID,83651</t>
  </si>
  <si>
    <t>700 EAST ALICE STREET,BLACKFOOT,ID,83221</t>
  </si>
  <si>
    <t>2870 JUNIPER DRIVE,LEWISTON,ID,83501</t>
  </si>
  <si>
    <t>500 WEST AQUA AVENUE,COEUR D ALENE,ID,83815</t>
  </si>
  <si>
    <t>502 NORTH KIMBALL PLACE,BOISE,ID,83704</t>
  </si>
  <si>
    <t>1351 WEST PINE AVENUE,MERIDIAN,ID,83642</t>
  </si>
  <si>
    <t>325 WARNER DRIVE,LEWISTON,ID,83501</t>
  </si>
  <si>
    <t>600 SHANAFELT STREET,SALMON,ID,83467</t>
  </si>
  <si>
    <t>2867 EAST COPPER POINT DRIVE,MERIDIAN,ID,83642</t>
  </si>
  <si>
    <t>320 COLLINS ROAD,BOISE,ID,83702</t>
  </si>
  <si>
    <t>1957 ALVIN RICKEN DRIVE,POCATELLO,ID,83201</t>
  </si>
  <si>
    <t>821 21ST AVENUE,LEWISTON,ID,83501</t>
  </si>
  <si>
    <t>1220 MONTANA STREET,GOODING,ID,83330</t>
  </si>
  <si>
    <t>460 NORTH GARDEN PLAZA COURT,POST FALLS,ID,83854</t>
  </si>
  <si>
    <t>3909 SOUTH 25TH EAST,AMMON,ID,83406</t>
  </si>
  <si>
    <t>3111 CHANNING WAY,IDAHO FALLS,ID,83404</t>
  </si>
  <si>
    <t>3550 WEST AMERICANA TERRACE,BOISE,ID,83706</t>
  </si>
  <si>
    <t>410 WEST 1ST NORTH,REXBURG,ID,83440</t>
  </si>
  <si>
    <t>5301 E WARM SPRINGS AVE,BOISE,ID,83716</t>
  </si>
  <si>
    <t>1578 W RIVERSTONE DRIVE,COEUR D'ALENE,ID,83814</t>
  </si>
  <si>
    <t>1134 CHENEY DR WEST,TWIN FALLS,ID,83301</t>
  </si>
  <si>
    <t>900 N HAPPY VALLEY RD,NAMPA,ID,83687</t>
  </si>
  <si>
    <t>2852 JUNIPER DRIVE,LEWISTON,ID,83501</t>
  </si>
  <si>
    <t>6000 W DENTON ST,BOISE,ID,83704</t>
  </si>
  <si>
    <t>2656 E MAGIC VIEW DRIVE,MERIDIAN,ID,83642</t>
  </si>
  <si>
    <t>1201 NEWCASTLE,WASHINGTON,IL,61571</t>
  </si>
  <si>
    <t>180 SOUTH STATE STREET,ELGIN,IL,60123</t>
  </si>
  <si>
    <t>1601 NORTH FARNSWORTH AVENUE,AURORA,IL,60505</t>
  </si>
  <si>
    <t>514 EAST JACKSON ST,DU QUOIN,IL,62832</t>
  </si>
  <si>
    <t>500 ASBURY STREET,EVANSTON,IL,60202</t>
  </si>
  <si>
    <t>280 EAST LOSEY STREET,GALESBURG,IL,61401</t>
  </si>
  <si>
    <t>700 EAST WALNUT,BLOOMINGTON,IL,61701</t>
  </si>
  <si>
    <t>8 DOCTORS LANE,MACOMB,IL,61455</t>
  </si>
  <si>
    <t>414 SOUTH WESLEY AVENUE,MOUNT MORRIS,IL,61054</t>
  </si>
  <si>
    <t>3200 GRANT STREET,EVANSTON,IL,60201</t>
  </si>
  <si>
    <t>833 SIXTEENTH AVENUE,MOLINE,IL,61265</t>
  </si>
  <si>
    <t>210 NORTH SPRINGFIELD AVENUE,JOLIET,IL,60435</t>
  </si>
  <si>
    <t>510 BROADWAY,NORMAL,IL,61761</t>
  </si>
  <si>
    <t>5600 GLEN ELM DRIVE,PEORIA,IL,61614</t>
  </si>
  <si>
    <t>900 WEST RIVER PLACE,KANKAKEE,IL,60901</t>
  </si>
  <si>
    <t>1301    21ST STREET,PERU,IL,61354</t>
  </si>
  <si>
    <t>200 MARTIN AVENUE,NAPERVILLE,IL,60540</t>
  </si>
  <si>
    <t>400 N COUNTY FARM RD,WHEATON,IL,60187</t>
  </si>
  <si>
    <t>1028 HILLCREST DRIVE,CHILLICOTHE,IL,61523</t>
  </si>
  <si>
    <t>1525 EAST MAIN STREET,STREATOR,IL,61364</t>
  </si>
  <si>
    <t>3601 SOUTH HARLEM AVENUE,BERWYN,IL,60402</t>
  </si>
  <si>
    <t>6300 WEST 95TH STREET,OAK LAWN,IL,60453</t>
  </si>
  <si>
    <t>4315 MEMORIAL DRIVE,BELLEVILLE,IL,62226</t>
  </si>
  <si>
    <t>200 EAST LAKE STREET,ELMHURST,IL,60126</t>
  </si>
  <si>
    <t>1251 COLLEGE AVENUE,ALTON,IL,62002</t>
  </si>
  <si>
    <t>120 DODGE AVENUE,EVANSTON,IL,60202</t>
  </si>
  <si>
    <t>504 WEST WELLINGTON AVENUE,CHICAGO,IL,60657</t>
  </si>
  <si>
    <t>900 EAST SCOTT STREET,OLNEY,IL,62450</t>
  </si>
  <si>
    <t>304 MAPLE AVENUE,AUBURN,IL,62615</t>
  </si>
  <si>
    <t>550 SOUTH MULFORD AVENUE,ROCKFORD,IL,61108</t>
  </si>
  <si>
    <t>1201 FIRST AVENUE,MENDOTA,IL,61342</t>
  </si>
  <si>
    <t>555 WEST CARPENTER,SPRINGFIELD,IL,62702</t>
  </si>
  <si>
    <t>270 SKOKIE HIGHWAY,NORTHBROOK,IL,60062</t>
  </si>
  <si>
    <t>15600 SOUTH HONORE STREET,HARVEY,IL,60426</t>
  </si>
  <si>
    <t>490 WEST 16TH PLACE,CHICAGO HEIGHTS,IL,60411</t>
  </si>
  <si>
    <t>620 WARRINGTON AVENUE,DANVILLE,IL,61832</t>
  </si>
  <si>
    <t>9401 SOUTH RIDGELAND AVENUE,OAK LAWN,IL,60453</t>
  </si>
  <si>
    <t>8425 WAUKEGAN ROAD,MORTON GROVE,IL,60053</t>
  </si>
  <si>
    <t>502 NORTH STATE STREET,FRANKLIN GROVE,IL,61031</t>
  </si>
  <si>
    <t>8100 SOUTH HARLEM AVENUE,BRIDGEVIEW,IL,60455</t>
  </si>
  <si>
    <t>5400 WEST 87TH STREET,BURBANK,IL,60459</t>
  </si>
  <si>
    <t>2180 MANCHESTER ROAD,WHEATON,IL,60187</t>
  </si>
  <si>
    <t>5801 SOUTH CASS AVENUE,WESTMONT,IL,60559</t>
  </si>
  <si>
    <t>3300 WEST 175TH STREET,HAZEL CREST,IL,60429</t>
  </si>
  <si>
    <t>222 NORTH HAMMES,JOLIET,IL,60435</t>
  </si>
  <si>
    <t>309 MCHENRY AVENUE,WOODSTOCK,IL,60098</t>
  </si>
  <si>
    <t>900 SOUTH KIWANIS DRIVE,FREEPORT,IL,61032</t>
  </si>
  <si>
    <t>7618 NORTH SHERIDAN ROAD,CHICAGO,IL,60626</t>
  </si>
  <si>
    <t>6631 MILWAUKEE AVENUE,NILES,IL,60714</t>
  </si>
  <si>
    <t>5533 NORTH GALENA ROAD,PEORIA HEIGHTS,IL,61614</t>
  </si>
  <si>
    <t>101 SOUTH BELT WEST,BELLEVILLE,IL,62220</t>
  </si>
  <si>
    <t>801 NORTH LOGAN AVENUE,DANVILLE,IL,61832</t>
  </si>
  <si>
    <t>7200 NORTH SHERIDAN ROAD,CHICAGO,IL,60626</t>
  </si>
  <si>
    <t>600 WEST OGDEN AVENUE,HINSDALE,IL,60521</t>
  </si>
  <si>
    <t>1201 HAWTHORN ROAD,SALEM,IL,62881</t>
  </si>
  <si>
    <t>190 EAST QUEENWOOD ROAD,MORTON,IL,61550</t>
  </si>
  <si>
    <t>800 WEST TEMPLE STREET,EFFINGHAM,IL,62401</t>
  </si>
  <si>
    <t>335 NORTH ILLINOIS AVENUE,CRYSTAL LAKE,IL,60014</t>
  </si>
  <si>
    <t>5668 STRATHMOOR DRIVE,ROCKFORD,IL,61107</t>
  </si>
  <si>
    <t>1212 SOUTH SECOND STREET,DEKALB,IL,60115</t>
  </si>
  <si>
    <t>901 ILLINI DRIVE,EAST PEORIA,IL,61611</t>
  </si>
  <si>
    <t>1000 EAST SIXTH STREET ROAD,PANA,IL,62557</t>
  </si>
  <si>
    <t>1511 GREENWOOD ROAD,GLENVIEW,IL,60025</t>
  </si>
  <si>
    <t>4343 KENNEDY DRIVE,EAST MOLINE,IL,61244</t>
  </si>
  <si>
    <t>1517 WEST WALNUT STREET,JACKSONVILLE,IL,62650</t>
  </si>
  <si>
    <t>2220 STATE STREET,PEKIN,IL,61554</t>
  </si>
  <si>
    <t>105 EAST 23RD STREET,STERLING,IL,61081</t>
  </si>
  <si>
    <t>2625 WEST TOUHY AVENUE,CHICAGO,IL,60645</t>
  </si>
  <si>
    <t>215 WEST PENNSYLVANIA AVENUE,STAUNTON,IL,62088</t>
  </si>
  <si>
    <t>727 NORTH 17TH STREET,BELLEVILLE,IL,62226</t>
  </si>
  <si>
    <t>1024 WEST WALNUT,JACKSONVILLE,IL,62650</t>
  </si>
  <si>
    <t>578 WEST COMMERCIAL STREET,MARSEILLES,IL,61341</t>
  </si>
  <si>
    <t>3705 DEERFIELD ROAD,RIVERWOODS,IL,60015</t>
  </si>
  <si>
    <t>701 NORTH LAGRANGE ROAD,LA GRANGE PARK,IL,60526</t>
  </si>
  <si>
    <t>50 NORTH JANE,ELGIN,IL,60123</t>
  </si>
  <si>
    <t>2250 PEARL STREET,BELVIDERE,IL,61008</t>
  </si>
  <si>
    <t>555 WEST KAHLER,WILMINGTON,IL,60481</t>
  </si>
  <si>
    <t>555 EAST CLAY,EL PASO,IL,61738</t>
  </si>
  <si>
    <t>6789 US RT 45,CARRIER MILLS,IL,62917</t>
  </si>
  <si>
    <t>1001 NORTH GREENWOOD AVENUE,PARK RIDGE,IL,60068</t>
  </si>
  <si>
    <t>7001 WEST CULLOM,NORRIDGE,IL,60634</t>
  </si>
  <si>
    <t>311 EDGEWATER DRIVE,BLOOMINGDALE,IL,60108</t>
  </si>
  <si>
    <t>9300 BALLARD ROAD,DES PLAINES,IL,60016</t>
  </si>
  <si>
    <t>66 WEST OAK STREET,CHICAGO,IL,60610</t>
  </si>
  <si>
    <t>3400 SOUTH INDIANA,CHICAGO,IL,60616</t>
  </si>
  <si>
    <t>512 EAST OGDEN AVENUE,WESTMONT,IL,60559</t>
  </si>
  <si>
    <t>127 WEST DIVERSEY,ELMHURST,IL,60126</t>
  </si>
  <si>
    <t>350 WEST SCHAUMBURG ROAD,SCHAUMBURG,IL,60194</t>
  </si>
  <si>
    <t>4900 NORTH BERNARD,CHICAGO,IL,60625</t>
  </si>
  <si>
    <t>610 PETERSON ROAD,LIBERTYVILLE,IL,60048</t>
  </si>
  <si>
    <t>1390 SOUTH CRESCENT STREET, BOX 307,GILMAN,IL,60938</t>
  </si>
  <si>
    <t>4225 KIRCHOFF ROAD,ROLLING MEADOWS,IL,60008</t>
  </si>
  <si>
    <t>1136 NORTH MILL STREET,NAPERVILLE,IL,60563</t>
  </si>
  <si>
    <t>9401 SOUTH KOSTNER AVENUE,OAK LAWN,IL,60453</t>
  </si>
  <si>
    <t>7588 STAUNTON ROAD,GILLESPIE,IL,62033</t>
  </si>
  <si>
    <t>11 HAWTHORNE LANE,SULLIVAN,IL,61951</t>
  </si>
  <si>
    <t>1509 NORTH CALHOUN STREET,BLOOMINGTON,IL,61701</t>
  </si>
  <si>
    <t>306 NORTH LARKIN AVENUE,JOLIET,IL,60435</t>
  </si>
  <si>
    <t>1320 WEST 9TH STREET,MOUNT CARMEL,IL,62863</t>
  </si>
  <si>
    <t>275 EAST ARMY TRAIL ROAD,BLOOMINGDALE,IL,60108</t>
  </si>
  <si>
    <t>702 WEST CUMBERLAND,ALTAMONT,IL,62411</t>
  </si>
  <si>
    <t>101 WEST WINDSOR ROAD,URBANA,IL,61801</t>
  </si>
  <si>
    <t>1301 LEE STREET,DES PLAINES,IL,60018</t>
  </si>
  <si>
    <t>400 SOUTH STATION ROAD,GLEN CARBON,IL,62034</t>
  </si>
  <si>
    <t>900 EAST NINTH STREET,METROPOLIS,IL,62960</t>
  </si>
  <si>
    <t>767  30TH STREET,ROCK ISLAND,IL,61201</t>
  </si>
  <si>
    <t>410 EAST MACK,OLNEY,IL,62450</t>
  </si>
  <si>
    <t>715 EAST RAYMOND ROAD,WATSEKA,IL,60970</t>
  </si>
  <si>
    <t>2025 EAST LINCOLN STREET,BLOOMINGTON,IL,61701</t>
  </si>
  <si>
    <t>1545 BARRINGTON ROAD,HOFFMAN ESTATES,IL,60169</t>
  </si>
  <si>
    <t>701 SOUTH MAIN STREET,FARMINGTON,IL,61531</t>
  </si>
  <si>
    <t>6501 SOUTH CASS,WESTMONT,IL,60559</t>
  </si>
  <si>
    <t>312 WEST BELMONT,SPARTA,IL,62286</t>
  </si>
  <si>
    <t>831 NORTH BATAVIA AVENUE,BATAVIA,IL,60510</t>
  </si>
  <si>
    <t>1155 NORTH FIRST STREET,BREESE,IL,62230</t>
  </si>
  <si>
    <t>900 SOUTH CHESTNUT,PANA,IL,62557</t>
  </si>
  <si>
    <t>101 EAST VIA GHIGLIERI,TOLUCA,IL,61369</t>
  </si>
  <si>
    <t>409 WEST COMANCHE ROAD,SHABBONA,IL,60550</t>
  </si>
  <si>
    <t>4340 NORTH KEYSTONE,CHICAGO,IL,60641</t>
  </si>
  <si>
    <t>410 NORTHWEST THIRD,CASEY,IL,62420</t>
  </si>
  <si>
    <t>605 EAST CHURCH STREET,KEWANEE,IL,61443</t>
  </si>
  <si>
    <t>7733 WEST GRAND AVENUE,ELMWOOD PARK,IL,60707</t>
  </si>
  <si>
    <t>111 EAST WASHINGTON,BENSENVILLE,IL,60106</t>
  </si>
  <si>
    <t>1790 SOUTH FAIRVIEW AVENUE,DECATUR,IL,62521</t>
  </si>
  <si>
    <t>22660 SOUTH CICERO AVENUE,RICHTON PARK,IL,60471</t>
  </si>
  <si>
    <t>704 EAST GLOVER STREET,OTTAWA,IL,61350</t>
  </si>
  <si>
    <t>3523 WICKENHAUSER,ALTON,IL,62002</t>
  </si>
  <si>
    <t>201 WEST 69TH STREET,CHICAGO,IL,60621</t>
  </si>
  <si>
    <t>700 NORTH MAIN STREET,EUREKA,IL,61530</t>
  </si>
  <si>
    <t>611 ALLEN LANE,SAINT CHARLES,IL,60174</t>
  </si>
  <si>
    <t>700 JENKISSON,LAKE BLUFF,IL,60044</t>
  </si>
  <si>
    <t>1500 PARKSIDE AVENUE,MORTON,IL,61550</t>
  </si>
  <si>
    <t>515 BUREAU VALLEY PARKWAY,PRINCETON,IL,61356</t>
  </si>
  <si>
    <t>614 NORTH SUMMIT,COLLINSVILLE,IL,62234</t>
  </si>
  <si>
    <t>302 WEST BURWASH,SAVOY,IL,61874</t>
  </si>
  <si>
    <t>811 WEST 2ND,BYRON,IL,61010</t>
  </si>
  <si>
    <t>1111 WEST NORTH 12TH STREET,SHELBYVILLE,IL,62565</t>
  </si>
  <si>
    <t>HIGHWAY 17 EAST,TOULON,IL,61483</t>
  </si>
  <si>
    <t>3615 16TH STREET,ZION,IL,60099</t>
  </si>
  <si>
    <t>623 HAMACHER STREET,WATERLOO,IL,62298</t>
  </si>
  <si>
    <t>275 EAST CARL SANDBURG DRIVE,GALESBURG,IL,61401</t>
  </si>
  <si>
    <t>355 RAYMOND STREET,ELGIN,IL,60120</t>
  </si>
  <si>
    <t>450 FULTON STREET,PAXTON,IL,60957</t>
  </si>
  <si>
    <t>820 WEST LAWRENCE,CHICAGO,IL,60640</t>
  </si>
  <si>
    <t>300 EAST MAZON AVENUE,DWIGHT,IL,60420</t>
  </si>
  <si>
    <t>803 ROYAL DRIVE,MCHENRY,IL,60050</t>
  </si>
  <si>
    <t>751 NORTH OAK STREET,CARLINVILLE,IL,62626</t>
  </si>
  <si>
    <t>1200 UNIVERSITY AVENUE,CARLINVILLE,IL,62626</t>
  </si>
  <si>
    <t>1440 NORTH 10TH STREET,QUINCY,IL,62301</t>
  </si>
  <si>
    <t>2013 MIDWEST ROAD,OAK BROOK,IL,60521</t>
  </si>
  <si>
    <t>850 E US HIGHWAY 45,MUNDELEIN,IL,60060</t>
  </si>
  <si>
    <t>600 NORTH COLLEGE AVENUE,GENESEO,IL,61254</t>
  </si>
  <si>
    <t>1001 SOUTH STATE STREET,JERSEYVILLE,IL,62052</t>
  </si>
  <si>
    <t>310 EADS AVENUE,PARIS,IL,61944</t>
  </si>
  <si>
    <t>9615 NORTH KNOX AVENUE,SKOKIE,IL,60076</t>
  </si>
  <si>
    <t>1011 NORTH MAIN STREET,PARIS,IL,61944</t>
  </si>
  <si>
    <t>423 NORTH DIXIE HIGHWAY,HOOPESTON,IL,60942</t>
  </si>
  <si>
    <t>2330 WEST GALENA BOULEVARD,AURORA,IL,60506</t>
  </si>
  <si>
    <t>811 SOUTH 10TH STREET,OREGON,IL,61061</t>
  </si>
  <si>
    <t>505 STEVENS STREET,NOKOMIS,IL,62075</t>
  </si>
  <si>
    <t>1425 WEST ESTES AVENUE,CHICAGO,IL,60626</t>
  </si>
  <si>
    <t>2121 SOUTH NINTH,MATTOON,IL,61938</t>
  </si>
  <si>
    <t>5838 NORTH SHERIDAN ROAD,CHICAGO,IL,60660</t>
  </si>
  <si>
    <t>STATE ROUTE 127,HILLSBORO,IL,62049</t>
  </si>
  <si>
    <t>2451 WEST TOUHY AVENUE,CHICAGO,IL,60645</t>
  </si>
  <si>
    <t>1300 NORTH GREENWOOD STREET,SPRING VALLEY,IL,61362</t>
  </si>
  <si>
    <t>135 SOUTH MORGAN STREET,RUSHVILLE,IL,62681</t>
  </si>
  <si>
    <t>600 MAPLE STREET,PIPER CITY,IL,60959</t>
  </si>
  <si>
    <t>901 NORTH MAIN,NORMAL,IL,61761</t>
  </si>
  <si>
    <t>402 SOUTH CENTER STREET,DURAND,IL,61024</t>
  </si>
  <si>
    <t>161 THREE SPRINGS ROAD,CHESTER,IL,62233</t>
  </si>
  <si>
    <t>650 W TAYLOR ST,VANDALIA,IL,62471</t>
  </si>
  <si>
    <t>1300 EAST TREMONT STREET,HILLSBORO,IL,62049</t>
  </si>
  <si>
    <t>600 SOUTH HOUSTON,TAYLORVILLE,IL,62568</t>
  </si>
  <si>
    <t>7433 NORTH CLARK STREET,CHICAGO,IL,60626</t>
  </si>
  <si>
    <t>1450 26TH STREET,HIGHLAND,IL,62249</t>
  </si>
  <si>
    <t>1366 WEST FULLERTON AVENUE,CHICAGO,IL,60614</t>
  </si>
  <si>
    <t>2100 SOUTH FINLEY ROAD,LOMBARD,IL,60148</t>
  </si>
  <si>
    <t>1610 NORTH LAKEWOOD DRIVE,EFFINGHAM,IL,62401</t>
  </si>
  <si>
    <t>746 URBANNA DRIVE,FREEBURG,IL,62243</t>
  </si>
  <si>
    <t>1700 WHITE STREET,MOUNT VERNON,IL,62864</t>
  </si>
  <si>
    <t>201 SOUTH 10TH STREET,MASCOUTAH,IL,62258</t>
  </si>
  <si>
    <t>620 WEST BRIDGEPORT,WHITE HALL,IL,62092</t>
  </si>
  <si>
    <t>2400 SOUTH FINLEY ROAD,LOMBARD,IL,60148</t>
  </si>
  <si>
    <t>500 CENTENNIAL DRIVE,EAST PEORIA,IL,61611</t>
  </si>
  <si>
    <t>701 WEST NORTH AVENUE,MELROSE PARK,IL,60160</t>
  </si>
  <si>
    <t>2155 PFINGSTEN ROAD,NORTHBROOK,IL,60062</t>
  </si>
  <si>
    <t>1426 WEST BIRCHWOOD,CHICAGO,IL,60626</t>
  </si>
  <si>
    <t>20 BRIARCLIFF LANE,BOURBONNAIS,IL,60914</t>
  </si>
  <si>
    <t>1201 DIXIE HIGHWAY,BEECHER,IL,60401</t>
  </si>
  <si>
    <t>1225 WOODLAND DRIVE,MOUNT ZION,IL,62549</t>
  </si>
  <si>
    <t>2600 NORTH ANNIE GLIDDEN ROAD,DEKALB,IL,60115</t>
  </si>
  <si>
    <t>5645 WEST ADDISON STREET,CHICAGO,IL,60634</t>
  </si>
  <si>
    <t>11401 SOUTH OAKLEY AVENUE,CHICAGO,IL,60643</t>
  </si>
  <si>
    <t>NORTH WEST 11TH STREET,FAIRFIELD,IL,62837</t>
  </si>
  <si>
    <t>401 ST MARY DRIVE,EDWARDSVILLE,IL,62025</t>
  </si>
  <si>
    <t>701 EAST 3RD STREET,PROPHETSTOWN,IL,61277</t>
  </si>
  <si>
    <t>1420 SOUTH BARRINGTON ROAD,BARRINGTON,IL,60010</t>
  </si>
  <si>
    <t>4405 HIGHCREST ROAD,ROCKFORD,IL,61107</t>
  </si>
  <si>
    <t>ONE PERRYMAN STREET,LEBANON,IL,62254</t>
  </si>
  <si>
    <t>210 WEST WALNUT STREET,CANTON,IL,61520</t>
  </si>
  <si>
    <t>2 ANNABLE COURT,CAHOKIA,IL,62206</t>
  </si>
  <si>
    <t>1525 SOUTH OXFORD LANE,NAPERVILLE,IL,60565</t>
  </si>
  <si>
    <t>1000 PALM,MATTOON,IL,61938</t>
  </si>
  <si>
    <t>601 WEST LINCOLN AVENUE,CASEYVILLE,IL,62232</t>
  </si>
  <si>
    <t>1415 WEST FOSTER AVENUE,CHICAGO,IL,60640</t>
  </si>
  <si>
    <t>1500 SOUTH MILWAUKEE AVENUE,LIBERTYVILLE,IL,60048</t>
  </si>
  <si>
    <t>1200 EAST PARTRIDGE,METAMORA,IL,61548</t>
  </si>
  <si>
    <t>1520 EL CAMINO DRIVE,PEKIN,IL,61554</t>
  </si>
  <si>
    <t>2345 NORTH SEMINARY STREET,GALESBURG,IL,61401</t>
  </si>
  <si>
    <t>2081 NORTH MAIN STREET,CANTON,IL,61520</t>
  </si>
  <si>
    <t>450 WEST 1ST STREET,AVISTON,IL,62216</t>
  </si>
  <si>
    <t>1055 EAST GRAND AVENUE,LINDENHURST,IL,60046</t>
  </si>
  <si>
    <t>1001 EAST PELLS STREET,PAXTON,IL,60957</t>
  </si>
  <si>
    <t>1650 INDIAN TOWN ROAD,HENRY,IL,61537</t>
  </si>
  <si>
    <t>110 WINDSOR PARK DRIVE,CAROL STREAM,IL,60188</t>
  </si>
  <si>
    <t>7850 WEST COLLEGE DRIVE,PALOS HEIGHTS,IL,60463</t>
  </si>
  <si>
    <t>2145 EAST 170TH STREET,SOUTH HOLLAND,IL,60473</t>
  </si>
  <si>
    <t>1308 GAME FARM ROAD,YORKVILLE,IL,60560</t>
  </si>
  <si>
    <t>1925 SOUTH MAIN STREET,BLOOMINGTON,IL,61701</t>
  </si>
  <si>
    <t>1251 EAST RICHTON ROAD,CRETE,IL,60417</t>
  </si>
  <si>
    <t>1000 EAST BRIGHTON LANE,CRYSTAL LAKE,IL,60012</t>
  </si>
  <si>
    <t>3354 JEROME LANE,CAHOKIA,IL,62206</t>
  </si>
  <si>
    <t>7050 MADISON STREET,WILLOWBROOK,IL,60521</t>
  </si>
  <si>
    <t>612 WEST ST MARY'S STREET,STERLING,IL,61081</t>
  </si>
  <si>
    <t>520 NORTH PRICE AVENUE,MASON CITY,IL,62664</t>
  </si>
  <si>
    <t>1250 WEST CARL SANDBURG DRIVE,GALESBURG,IL,61401</t>
  </si>
  <si>
    <t>100 ROSEWOOD VILLAGE DRIVE,SWANSEA,IL,62220</t>
  </si>
  <si>
    <t>2217 WASHINGTON STREET,WAUKEGAN,IL,60085</t>
  </si>
  <si>
    <t>1095 TWILIGHT DRIVE,MORRIS,IL,60450</t>
  </si>
  <si>
    <t>701 SHADWELL AVENUE,FLORA,IL,62839</t>
  </si>
  <si>
    <t>2829 SOUTH CALIFORNIA BLVD,CHICAGO,IL,60608</t>
  </si>
  <si>
    <t>1660 OAKTON PLACE,DES PLAINES,IL,60018</t>
  </si>
  <si>
    <t>1115 NORTH WENTHE,EFFINGHAM,IL,62401</t>
  </si>
  <si>
    <t>345 DIXIE HIGHWAY,CHICAGO HEIGHTS,IL,60411</t>
  </si>
  <si>
    <t>6840 WEST TOUHY AVENUE,NILES,IL,60714</t>
  </si>
  <si>
    <t>418 SOUTH MEMORIAL PARK DRIVE,NEWMAN,IL,61942</t>
  </si>
  <si>
    <t>1725 SOUTH WABASH,CHICAGO,IL,60616</t>
  </si>
  <si>
    <t>6300 NORTH CALIFORNIA AVENUE,CHICAGO,IL,60659</t>
  </si>
  <si>
    <t>716 EIGHTEENTH STREET,CHARLESTON,IL,61920</t>
  </si>
  <si>
    <t>4021 WEST BELMONT,CHICAGO,IL,60641</t>
  </si>
  <si>
    <t>165 SOUTH BLOOMINGDALE ROAD,BLOOMINGDALE,IL,60108</t>
  </si>
  <si>
    <t>10602 SOUTHWEST  HIGHWAY,CHICAGO RIDGE,IL,60415</t>
  </si>
  <si>
    <t>BROADWAY AT 11TH STREET,QUINCY,IL,62301</t>
  </si>
  <si>
    <t>900 CENTENNIAL DRIVE,EAST PEORIA,IL,61611</t>
  </si>
  <si>
    <t>1500 WEST NORTHMOOR ROAD,PEORIA,IL,61614</t>
  </si>
  <si>
    <t>2450 NORTH CENTRAL AVENUE,CHICAGO,IL,60639</t>
  </si>
  <si>
    <t>300 GREEN STREET,ODIN,IL,62870</t>
  </si>
  <si>
    <t>10426 SOUTH ROBERTS,PALOS HILLS,IL,60465</t>
  </si>
  <si>
    <t>3490 HUMBERT ROAD,ALTON,IL,62002</t>
  </si>
  <si>
    <t>2406 HARTLAND ROAD,WOODSTOCK,IL,60098</t>
  </si>
  <si>
    <t>735 WEST DIVERSEY,CHICAGO,IL,60614</t>
  </si>
  <si>
    <t>393 EDWARDSVILLE ROAD,WOOD RIVER,IL,62095</t>
  </si>
  <si>
    <t>1623 29 WEST DELMAR,GODFREY,IL,62035</t>
  </si>
  <si>
    <t>3450 SARATOGA AVENUE,DOWNERS GROVE,IL,60515</t>
  </si>
  <si>
    <t>24 SOUTH PLUM GROVE ROAD,PALATINE,IL,60067</t>
  </si>
  <si>
    <t>7445 NORTH SHERIDAN ROAD,CHICAGO,IL,60626</t>
  </si>
  <si>
    <t>2901 SOUTH WOLF ROAD,WESTCHESTER,IL,60154</t>
  </si>
  <si>
    <t>5130 WEST JACKSON BOULEVARD,CHICAGO,IL,60644</t>
  </si>
  <si>
    <t>8333 WEST GOLF ROAD,NILES,IL,60714</t>
  </si>
  <si>
    <t>1017 WEST GALENA BOULEVARD,AURORA,IL,60506</t>
  </si>
  <si>
    <t>601 NORTH COLUMBIA,WEST FRANKFORT,IL,62896</t>
  </si>
  <si>
    <t>2534 ELIM AVENUE,ZION,IL,60099</t>
  </si>
  <si>
    <t>1910 EAST MCCORD RTE 161 EAST,CENTRALIA,IL,62801</t>
  </si>
  <si>
    <t>1601 NORTH WESTERN AVENUE,PARK RIDGE,IL,60068</t>
  </si>
  <si>
    <t>150 NORTH 27TH STREET,BELLEVILLE,IL,62226</t>
  </si>
  <si>
    <t>2222 AUDREY NIXON BOULEVARD,WAUKEGAN,IL,60085</t>
  </si>
  <si>
    <t>7350 NORTH SHERIDAN ROAD,CHICAGO,IL,60626</t>
  </si>
  <si>
    <t>16300 WAUSAU STREET,SOUTH HOLLAND,IL,60473</t>
  </si>
  <si>
    <t>610 CRUGER,EUREKA,IL,61530</t>
  </si>
  <si>
    <t>675 SOUTH ROSELLE ROAD,SCHAUMBURG,IL,60193</t>
  </si>
  <si>
    <t>725 WEST MONTROSE AVENUE,CHICAGO,IL,60613</t>
  </si>
  <si>
    <t>7300 34TH AVENUE,MOLINE,IL,61265</t>
  </si>
  <si>
    <t>13259 SOUTH CENTRAL AVENUE,CRESTWOOD,IL,60418</t>
  </si>
  <si>
    <t>3901 GLENVIEW ROAD,GLENVIEW,IL,60025</t>
  </si>
  <si>
    <t>940 MAPLE AVENUE,HOMEWOOD,IL,60430</t>
  </si>
  <si>
    <t>606 EAST IL HWY 15,MOUNT VERNON,IL,62864</t>
  </si>
  <si>
    <t>255 WEST 69TH STREET,CHICAGO,IL,60621</t>
  </si>
  <si>
    <t>1920 NERGE ROAD,ELK GROVE VILLAGE,IL,60007</t>
  </si>
  <si>
    <t>2501 ALLENTOWN ROAD,PEKIN,IL,61554</t>
  </si>
  <si>
    <t>232 GIVEN STREET,FLORA,IL,62839</t>
  </si>
  <si>
    <t>3401 HENNEPIN DRIVE,JOLIET,IL,60435</t>
  </si>
  <si>
    <t>9777 GREENWOOD,NILES,IL,60714</t>
  </si>
  <si>
    <t>800 NORTH MARKET STREET,KNOXVILLE,IL,61448</t>
  </si>
  <si>
    <t>1950 LARKIN AVENUE,ELGIN,IL,60123</t>
  </si>
  <si>
    <t>10300 SOUTHWEST HIGHWAY,CHICAGO RIDGE,IL,60415</t>
  </si>
  <si>
    <t>815 EAST IRVING PARK ROAD,STREAMWOOD,IL,60107</t>
  </si>
  <si>
    <t>1515 BLACKHAWK BOULEVARD,SOUTH BELOIT,IL,61080</t>
  </si>
  <si>
    <t>1455 HOSPITAL ROAD,SILVIS,IL,61282</t>
  </si>
  <si>
    <t>1102 WEST RANDOLPH,ROANOKE,IL,61561</t>
  </si>
  <si>
    <t>300 WAUKEGAN ROAD,DEERFIELD,IL,60015</t>
  </si>
  <si>
    <t>2304 C R 3000 N,GIFFORD,IL,61847</t>
  </si>
  <si>
    <t>431 WEST REMINGTON BOULEVARD,BOLINGBROOK,IL,60440</t>
  </si>
  <si>
    <t>420 WEST BUTTERFIELD ROAD,ELMHURST,IL,60126</t>
  </si>
  <si>
    <t>515 NORTH MAIN,SANDWICH,IL,60548</t>
  </si>
  <si>
    <t>500 SOUTH WALNUT,MOMENCE,IL,60954</t>
  </si>
  <si>
    <t>625 NORTH HARLEM,OAK PARK,IL,60302</t>
  </si>
  <si>
    <t>1325 MANCHESTER ROAD,WHEATON,IL,60187</t>
  </si>
  <si>
    <t>253 BRADINGTON DRIVE,COLUMBIA,IL,62236</t>
  </si>
  <si>
    <t>14255 SOUTH CICERO AVENUE,CRESTWOOD,IL,60445</t>
  </si>
  <si>
    <t>2202 NORTH KICKAPOO STREET,LINCOLN,IL,62656</t>
  </si>
  <si>
    <t>1450 CASTLE MANOR DRIVE,LINCOLN,IL,62656</t>
  </si>
  <si>
    <t>100 MARIAN PARKWAY,SHERMAN,IL,62684</t>
  </si>
  <si>
    <t>555 MCHENRY ROAD,WHEELING,IL,60090</t>
  </si>
  <si>
    <t>205 EAST SPRING STREET,CAMP POINT,IL,62320</t>
  </si>
  <si>
    <t>703 EAST BUFFALO,POLO,IL,61064</t>
  </si>
  <si>
    <t>6955 STATE ROUTE 162,MARYVILLE,IL,62062</t>
  </si>
  <si>
    <t>501 CLINTON STREET,CARLYLE,IL,62231</t>
  </si>
  <si>
    <t>5336 NORTH WESTERN AVENUE,CHICAGO,IL,60625</t>
  </si>
  <si>
    <t>6930 WEST TOUHY AVENUE,NILES,IL,60714</t>
  </si>
  <si>
    <t>509 NORTH ADELAIDE,NORMAL,IL,61761</t>
  </si>
  <si>
    <t>1251 NORTH STATE STREET,JERSEYVILLE,IL,62052</t>
  </si>
  <si>
    <t>10124 SOUTH KEDZIE,EVERGREEN PARK,IL,60805</t>
  </si>
  <si>
    <t>14500 SOUTH MANISTEE,BURNHAM,IL,60633</t>
  </si>
  <si>
    <t>6120 WEST OGDEN,CICERO,IL,60804</t>
  </si>
  <si>
    <t>4735 WILLOW SPRINGS ROAD,LA GRANGE,IL,60525</t>
  </si>
  <si>
    <t>800 WEST OAKTON STREET,ARLINGTON HTS,IL,60004</t>
  </si>
  <si>
    <t>134 NORTH MCLEAN BOULEVARD,ELGIN,IL,60121</t>
  </si>
  <si>
    <t>1700 EAST LAKE AVENUE,GLENVIEW,IL,60025</t>
  </si>
  <si>
    <t>3 ERIE COURT,OAK PARK,IL,60302</t>
  </si>
  <si>
    <t>5550 SOUTH SHORE DRIVE,CHICAGO,IL,60637</t>
  </si>
  <si>
    <t>1311 PARKVIEW AVENUE,ROCKFORD,IL,61107</t>
  </si>
  <si>
    <t>535 SOUTH ELM,ITASCA,IL,60143</t>
  </si>
  <si>
    <t>1701 NORTH BOWMAN,DANVILLE,IL,61832</t>
  </si>
  <si>
    <t>120 NORTH TOWER ROAD,CARBONDALE,IL,62901</t>
  </si>
  <si>
    <t>19330 SOUTH COTTAGE GROVE,GLENWOOD,IL,60425</t>
  </si>
  <si>
    <t>55 FERRELL ROAD,ROSICLARE,IL,62982</t>
  </si>
  <si>
    <t>600 EAST ROBINWOOD DRIVE,ROBINSON,IL,62454</t>
  </si>
  <si>
    <t>14716 S EASTERN AVENUE,PLAINFIELD,IL,60544</t>
  </si>
  <si>
    <t>10935 SOUTH HALSTED STREET,CHICAGO,IL,60628</t>
  </si>
  <si>
    <t>5888 NORTH RIDGE,CHICAGO,IL,60660</t>
  </si>
  <si>
    <t>3800 NORTH CALIFORNIA AVENUE,CHICAGO,IL,60618</t>
  </si>
  <si>
    <t>6901 NORTH GALENA ROAD,PEORIA,IL,61614</t>
  </si>
  <si>
    <t>826 NORTH HIGH,CARLINVILLE,IL,62626</t>
  </si>
  <si>
    <t>1006 NORTH LOWDEN ROAD,MOUNT CARROLL,IL,61053</t>
  </si>
  <si>
    <t>4401 NORTH MAIN STREET,ROCKFORD,IL,61103</t>
  </si>
  <si>
    <t>201 LAFAYETTE AVENUE  EAST,MATTOON,IL,61938</t>
  </si>
  <si>
    <t>2130 HARRISON STREET,QUINCY,IL,62301</t>
  </si>
  <si>
    <t>609 NORTH HARPHAM STREET,HAVANA,IL,62644</t>
  </si>
  <si>
    <t>3919 WEST FOSTER AVENUE,CHICAGO,IL,60625</t>
  </si>
  <si>
    <t>4538 NORTH BEACON,CHICAGO,IL,60640</t>
  </si>
  <si>
    <t>8540 SOUTH HARLEM,BRIDGEVIEW,IL,60455</t>
  </si>
  <si>
    <t>12550 SOUTH RIDGELAND AVENUE,PALOS HEIGHTS,IL,60463</t>
  </si>
  <si>
    <t>21020 KOSTNER AVENUE,MATTESON,IL,60443</t>
  </si>
  <si>
    <t>333 SOUTH WRIGHTSMAN STREET,VIRDEN,IL,62690</t>
  </si>
  <si>
    <t>6800 WEST JOLIET,INDIAN HEAD PARK,IL,60525</t>
  </si>
  <si>
    <t>901 NORTH TENTH STREET,MASCOUTAH,IL,62258</t>
  </si>
  <si>
    <t>7000 NORTH MCCORMICK BLVD.,LINCOLNWOOD,IL,60645</t>
  </si>
  <si>
    <t>704 SOUTH ILLINOIS STREET,GENESEO,IL,61254</t>
  </si>
  <si>
    <t>1030 MARTIN LUTHER KING BLVD,CENTRALIA,IL,62801</t>
  </si>
  <si>
    <t>2242 NORTH KEDZIE,CHICAGO,IL,60647</t>
  </si>
  <si>
    <t>1675 EAST ASH STREET,CANTON,IL,61520</t>
  </si>
  <si>
    <t>605 NORTH 4TH STREET,FAIRBURY,IL,61739</t>
  </si>
  <si>
    <t>759 KANE STREET,SOUTH ELGIN,IL,60177</t>
  </si>
  <si>
    <t>2055 WEST BALMORAL AVENUE,CHICAGO,IL,60625</t>
  </si>
  <si>
    <t>1635 EAST 154TH STREET,DOLTON,IL,60419</t>
  </si>
  <si>
    <t>418 WASHINGTON STREET,QUINCY,IL,62301</t>
  </si>
  <si>
    <t>505 COLLEGE AVENUE,OTTAWA,IL,61350</t>
  </si>
  <si>
    <t>820 FOSTER STREET,EVANSTON,IL,60201</t>
  </si>
  <si>
    <t>250 VILLAGE DRIVE,DOWNERS GROVE,IL,60516</t>
  </si>
  <si>
    <t>6700 NORTH DAMEN AVENUE,CHICAGO,IL,60645</t>
  </si>
  <si>
    <t>300 S SCOTT STREET,NEWTON,IL,62448</t>
  </si>
  <si>
    <t>263 SKOKIE BOULEVARD,NORTHBROOK,IL,60062</t>
  </si>
  <si>
    <t>2299 METROPOLIS STREET,METROPOLIS,IL,62960</t>
  </si>
  <si>
    <t>900 SOUTH RAND ROAD,LAKE ZURICH,IL,60047</t>
  </si>
  <si>
    <t>707 WEST RIVERSIDE BOULEVARD,ROCKFORD,IL,61103</t>
  </si>
  <si>
    <t>150 NORTH WEILAND ROAD,BUFFALO GROVE,IL,60089</t>
  </si>
  <si>
    <t>2355 ROYAL BOULEVARD,ELGIN,IL,60123</t>
  </si>
  <si>
    <t>746 WEST SPRING STREET,SOUTH ELGIN,IL,60177</t>
  </si>
  <si>
    <t>8700 WEST 31ST STREET,BROOKFIELD,IL,60513</t>
  </si>
  <si>
    <t>4505 SOUTH DREXEL,CHICAGO,IL,60653</t>
  </si>
  <si>
    <t>3405 SOUTH MICHIGAN AVENUE,CHICAGO,IL,60616</t>
  </si>
  <si>
    <t>201 WEST NORTH AVENUE,WEST CHICAGO,IL,60185</t>
  </si>
  <si>
    <t>6450 NORTH RIDGE BLVD,CHICAGO,IL,60626</t>
  </si>
  <si>
    <t>901 SOUTH AUSTIN BLVD,CHICAGO,IL,60644</t>
  </si>
  <si>
    <t>730 WEST HINTZ ROAD,WHEELING,IL,60090</t>
  </si>
  <si>
    <t>2116 SOUTH 3RD   DACEY DRIVE,SHELBYVILLE,IL,62565</t>
  </si>
  <si>
    <t>610 LOWRY STREET,PITTSFIELD,IL,62363</t>
  </si>
  <si>
    <t>6141 NORTH PULASKI ROAD,CHICAGO,IL,60646</t>
  </si>
  <si>
    <t>665 BUSSE HIGHWAY,PARK RIDGE,IL,60068</t>
  </si>
  <si>
    <t>1347 CRYSTAL COURT,NAPERVILLE,IL,60563</t>
  </si>
  <si>
    <t>3116 WILLIAMSON COUNTY PARKWAY,MARION,IL,62959</t>
  </si>
  <si>
    <t>201 EAST FALCON HIGHWAY,FLANAGAN,IL,61740</t>
  </si>
  <si>
    <t>1601 BUTTERFIELD TRAIL,KANKAKEE,IL,60901</t>
  </si>
  <si>
    <t>2833 NORTH NORDICA AVENUE,CHICAGO,IL,60634</t>
  </si>
  <si>
    <t>6277 CENTER GROVE ROAD,EDWARDSVILLE,IL,62025</t>
  </si>
  <si>
    <t>3900 STEARNS AVENUE,GRANITE CITY,IL,62040</t>
  </si>
  <si>
    <t>5825 WEST CERMAK ROAD,CICERO,IL,60804</t>
  </si>
  <si>
    <t>1400 EAST WASHINGTON STREET,PITTSFIELD,IL,62363</t>
  </si>
  <si>
    <t>700 EAST EUCLID AVENUE,PROSPECT HEIGHTS,IL,60070</t>
  </si>
  <si>
    <t>4747 NORTH CANFIELD AVENUE,NORRIDGE,IL,60656</t>
  </si>
  <si>
    <t>221 EAST CUMBERLAND,ST ELMO,IL,62458</t>
  </si>
  <si>
    <t>152 WILMA DRIVE,MARYVILLE,IL,62062</t>
  </si>
  <si>
    <t>9000 LA VERGNE AVENUE,SKOKIE,IL,60077</t>
  </si>
  <si>
    <t>910 WEST POLK STREET,CHARLESTON,IL,61920</t>
  </si>
  <si>
    <t>1301 EAST DEYOUNG,MARION,IL,62959</t>
  </si>
  <si>
    <t>8001 SOUTH WESTERN AVENUE,CHICAGO,IL,60620</t>
  </si>
  <si>
    <t>9246 SOUTH ROBERTS ROAD,HICKORY HILLS,IL,60457</t>
  </si>
  <si>
    <t>5061 NORTH PULASKI ROAD,CHICAGO,IL,60630</t>
  </si>
  <si>
    <t>1666 CHECKER ROAD,LONG GROVE,IL,60047</t>
  </si>
  <si>
    <t>4626 OLD ORCHARD ROAD,SKOKIE,IL,60076</t>
  </si>
  <si>
    <t>2308  OLD HICKS ROAD,LONG GROVE,IL,60047</t>
  </si>
  <si>
    <t>720 RAYMOND DRIVE,NAPERVILLE,IL,60563</t>
  </si>
  <si>
    <t>2732 NORTH HAMPDEN COURT,CHICAGO,IL,60614</t>
  </si>
  <si>
    <t>14325 SOUTH BLACKSTONE,DOLTON,IL,60419</t>
  </si>
  <si>
    <t>1400 BROOKDALE ROAD,NAPERVILLE,IL,60563</t>
  </si>
  <si>
    <t>2500 EAST 175TH STREET,LANSING,IL,60438</t>
  </si>
  <si>
    <t>512 NORTH 11TH STREET,VIENNA,IL,62995</t>
  </si>
  <si>
    <t>4920 NORTH KENMORE,CHICAGO,IL,60640</t>
  </si>
  <si>
    <t>1111 N STATE ST,MONTICELLO,IL,61856</t>
  </si>
  <si>
    <t>5905 WEST WASHINGTON,CHICAGO,IL,60644</t>
  </si>
  <si>
    <t>304 S.W. 12TH STREET,ALEDO,IL,61231</t>
  </si>
  <si>
    <t>176 THOMAS COURT,WAUCONDA,IL,60084</t>
  </si>
  <si>
    <t>5831 NORTH NORTHWEST HIGHWAY,CHICAGO,IL,60631</t>
  </si>
  <si>
    <t>1001 A JEFFERSON STREET,ELDORADO,IL,62930</t>
  </si>
  <si>
    <t>421 DORIS AVENUE,JOLIET,IL,60433</t>
  </si>
  <si>
    <t>11860 SOUTHWEST HIGHWAY,PALOS HEIGHTS,IL,60463</t>
  </si>
  <si>
    <t>2946 SOUTH WALNUT ROAD,FREEPORT,IL,61032</t>
  </si>
  <si>
    <t>1201 NORTH ALTON,LEBANON,IL,62254</t>
  </si>
  <si>
    <t>120 WEST 26TH STREET,SOUTH CHICAGO HEIGHT,IL,60411</t>
  </si>
  <si>
    <t>14601 SOUTH JOHN HUMPHREY DR,ORLAND PARK,IL,60462</t>
  </si>
  <si>
    <t>12450 WALKER ROAD,LEMONT,IL,60439</t>
  </si>
  <si>
    <t>1500 WEST ST LOUIS AVENUE,VANDALIA,IL,62471</t>
  </si>
  <si>
    <t>2320 WEST 113TH PLACE,CHICAGO,IL,60643</t>
  </si>
  <si>
    <t>995 STATE RT 127,JONESBORO,IL,62952</t>
  </si>
  <si>
    <t>800 DIVISION STREET,DIXON,IL,61021</t>
  </si>
  <si>
    <t>2520 GROSS POINT ROAD,EVANSTON,IL,60201</t>
  </si>
  <si>
    <t>2313 NORTH ROCKTON AVENUE,ROCKFORD,IL,61103</t>
  </si>
  <si>
    <t>400 EAST HILLVIEW AVENUE,GREENVILLE,IL,62246</t>
  </si>
  <si>
    <t>#1 MYRTLE LANE,HARDIN,IL,62047</t>
  </si>
  <si>
    <t>620 EAST FIRST STREET,GIBSON CITY,IL,60936</t>
  </si>
  <si>
    <t>5701 WEST 79TH STREET,BURBANK,IL,60459</t>
  </si>
  <si>
    <t>1010 WEST 95TH STREET,CHICAGO,IL,60643</t>
  </si>
  <si>
    <t>471 TERRA COTTA AVENUE,CRYSTAL LAKE,IL,60014</t>
  </si>
  <si>
    <t>900 EAST CORPORATION,BRIDGEPORT,IL,62417</t>
  </si>
  <si>
    <t>310 MOSHER DRIVE,PROPHETSTOWN,IL,61277</t>
  </si>
  <si>
    <t>201 BELLE STREET,ALHAMBRA,IL,62001</t>
  </si>
  <si>
    <t>430 SOUTH FRONT STREET,COBDEN,IL,62920</t>
  </si>
  <si>
    <t>2773 SKOKIE VALLEY ROAD,HIGHLAND PARK,IL,60035</t>
  </si>
  <si>
    <t>16000 SOUTH WABASH,SOUTH HOLLAND,IL,60473</t>
  </si>
  <si>
    <t>1021 NORTH CHURCH STREET,JACKSONVILLE,IL,62650</t>
  </si>
  <si>
    <t>1225 SOUTH EWING DRIVE,PONTIAC,IL,61764</t>
  </si>
  <si>
    <t>9700 GROSS POINT ROAD,SKOKIE,IL,60076</t>
  </si>
  <si>
    <t>432 POPLAR DRIVE,WILMETTE,IL,60091</t>
  </si>
  <si>
    <t>7023 NORTH EAST SKYLINE DRIVE,PEORIA,IL,61614</t>
  </si>
  <si>
    <t>659 EAST JEFFERSON STREET,FREEPORT,IL,61032</t>
  </si>
  <si>
    <t>50 PLEASANT AVENUE,HIGHWOOD,IL,60040</t>
  </si>
  <si>
    <t>321 ARNOLD AVENUE,ROCKFORD,IL,61108</t>
  </si>
  <si>
    <t>6125 SOUTH KENWOOD,CHICAGO,IL,60637</t>
  </si>
  <si>
    <t>7750 SOUTH SHORE DRIVE,CHICAGO,IL,60649</t>
  </si>
  <si>
    <t>9525 SOUTH MAYFIELD,OAK LAWN,IL,60453</t>
  </si>
  <si>
    <t>400 WEST SULLIVAN ROAD,AURORA,IL,60506</t>
  </si>
  <si>
    <t>180 WEST IMBODEN,DECATUR,IL,62521</t>
  </si>
  <si>
    <t>4600 NORTH FRONTAGE ROAD,HILLSIDE,IL,60162</t>
  </si>
  <si>
    <t>3249 WEST 147TH STREET,MIDLOTHIAN,IL,60445</t>
  </si>
  <si>
    <t>601 NORTH MORGAN,BEMENT,IL,61813</t>
  </si>
  <si>
    <t>14688 ILLINOIS HIGHWAY 82,GENESEO,IL,61254</t>
  </si>
  <si>
    <t>2545 24TH STREET,ROCK ISLAND,IL,61201</t>
  </si>
  <si>
    <t>8306 ST LUKES DRIVE,BEARDSTOWN,IL,62618</t>
  </si>
  <si>
    <t>403 NORTH FOURTH STREET,DANFORTH,IL,60930</t>
  </si>
  <si>
    <t>480 NORTH WOLF ROAD,NORTHLAKE,IL,60164</t>
  </si>
  <si>
    <t>3298 RESOURCE PARKWAY,DEKALB,IL,60115</t>
  </si>
  <si>
    <t>7370 WEST TALCOTT AVENUE,CHICAGO,IL,60631</t>
  </si>
  <si>
    <t>405 WEST CARPENTER,MCLEANSBORO,IL,62859</t>
  </si>
  <si>
    <t>500 WEST MCKINLEY AVENUE,DECATUR,IL,62526</t>
  </si>
  <si>
    <t>18200 SOUTH CICERO AVENUE,COUNTRY CLUB HILLS,IL,60478</t>
  </si>
  <si>
    <t>144 JUNIOR AVENUE,KEWANEE,IL,61443</t>
  </si>
  <si>
    <t>8200 WEST ROOSEVELT ROAD,FOREST PARK,IL,60130</t>
  </si>
  <si>
    <t>2649 EAST 75TH ST,CHICAGO,IL,60649</t>
  </si>
  <si>
    <t>4101 LAKE COOK ROAD,NORTHBROOK,IL,60062</t>
  </si>
  <si>
    <t>6016 NORTH NINA AVENUE,CHICAGO,IL,60631</t>
  </si>
  <si>
    <t>900 NORTH 3RD STREET,ROCHELLE,IL,61068</t>
  </si>
  <si>
    <t>2425 EAST 71ST STREET,CHICAGO,IL,60649</t>
  </si>
  <si>
    <t>1000 WEST SLOAN STREET,HARRISBURG,IL,62946</t>
  </si>
  <si>
    <t>430 EAST 19TH,GIBSON CITY,IL,60936</t>
  </si>
  <si>
    <t>850 DUNHAM RD,ST CHARLES,IL,60174</t>
  </si>
  <si>
    <t>1405 NORTH SECOND STREET,SWANSEA,IL,62226</t>
  </si>
  <si>
    <t>3300 MILWAUKEE AVE.,NORTHBROOK,IL,60062</t>
  </si>
  <si>
    <t>2940 WEST 87TH STREET,CHICAGO,IL,60652</t>
  </si>
  <si>
    <t>5050 WEST TOUHY AVENUE,SKOKIE,IL,60077</t>
  </si>
  <si>
    <t>1095 UNIVERSITY DRIVE,EDWARDSVILLE,IL,62025</t>
  </si>
  <si>
    <t>1100 PEMBRIDGE DRIVE,LAKE FOREST,IL,60045</t>
  </si>
  <si>
    <t>1145 FRANK STREET,GALESBURG,IL,61401</t>
  </si>
  <si>
    <t>516 WEST FRECH STREET,STREATOR,IL,61364</t>
  </si>
  <si>
    <t>4452 SQUAW PRAIRIE ROAD,BELVIDERE,IL,61008</t>
  </si>
  <si>
    <t>13138 STATE ROUTE 13,COULTERVILLE,IL,62237</t>
  </si>
  <si>
    <t>1800 COLONIAL PARKWAY,INVERNESS,IL,60067</t>
  </si>
  <si>
    <t>4437 SOUTH CICERO,CHICAGO,IL,60632</t>
  </si>
  <si>
    <t>323 OAKRIDGE AVENUE,HILLSIDE,IL,60162</t>
  </si>
  <si>
    <t>1221 EAST GOLF ROAD,DES PLAINES,IL,60016</t>
  </si>
  <si>
    <t>6601 WEST TOUHY AVENUE,NILES,IL,60714</t>
  </si>
  <si>
    <t>305 N.W. 11TH STREET,FAIRFIELD,IL,62837</t>
  </si>
  <si>
    <t>4815 SOUTH WESTERN AVE,CHICAGO,IL,60609</t>
  </si>
  <si>
    <t>2530 NORTH MONROE STREET,DECATUR,IL,62526</t>
  </si>
  <si>
    <t>315 SOUTH BRADY MILL ROAD,ANNA,IL,62906</t>
  </si>
  <si>
    <t>761 OLD BARN LANE,ARLINGTON HTS,IL,60005</t>
  </si>
  <si>
    <t>2021 RANDI DRIVE,AURORA,IL,60505</t>
  </si>
  <si>
    <t>908 WEST ARGYLE STREET,CHICAGO,IL,60640</t>
  </si>
  <si>
    <t>300 WEST LOWELL,PONTIAC,IL,61764</t>
  </si>
  <si>
    <t>502 NORTH MAIN,BRIGHTON,IL,62012</t>
  </si>
  <si>
    <t>6909 WEST NORTH AVENUE,OAK PARK,IL,60302</t>
  </si>
  <si>
    <t>901 SOUTH GRANT,HARVARD,IL,60033</t>
  </si>
  <si>
    <t>920 N SEMINARY AVE,WOODSTOCK,IL,60098</t>
  </si>
  <si>
    <t>129 SOUTH 1ST AVENUE,CANTON,IL,61520</t>
  </si>
  <si>
    <t>1315 CURT DRIVE, SUITE B,CHAMPAIGN,IL,61821</t>
  </si>
  <si>
    <t>2320 SOUTH LAWNDALE,CHICAGO,IL,60623</t>
  </si>
  <si>
    <t>216 COLLEGE BOULEVARD,CARMI,IL,62821</t>
  </si>
  <si>
    <t>145 S CHAMBERLAIN ST,  BOX 770,ROSEVILLE,IL,61473</t>
  </si>
  <si>
    <t>1001 SOUTH 34TH STREET,MOUNT VERNON,IL,62864</t>
  </si>
  <si>
    <t>423 EBERHARDT DRIVE,ARTHUR,IL,61911</t>
  </si>
  <si>
    <t>111 EAST ILLINOIS STREET,NEW BADEN,IL,62265</t>
  </si>
  <si>
    <t>3400 WEST WASHINGTON,SPRINGFIELD,IL,62702</t>
  </si>
  <si>
    <t>150 JAMESTOWN LANE,LINCOLNSHIRE,IL,60069</t>
  </si>
  <si>
    <t>1270 FRANCISCAN DRIVE,LEMONT,IL,60439</t>
  </si>
  <si>
    <t>101 TROWBRIDGE ROAD,NEOGA,IL,62447</t>
  </si>
  <si>
    <t>220 N FIRST STREET,WHEELING,IL,60090</t>
  </si>
  <si>
    <t>602 EAST JACKSON,DU QUOIN,IL,62832</t>
  </si>
  <si>
    <t>1212 MADELYN AVENUE,MACOMB,IL,61455</t>
  </si>
  <si>
    <t>4390 ROUTE 71,OSWEGO,IL,60543</t>
  </si>
  <si>
    <t>1901 13TH STREET,HERRIN,IL,62948</t>
  </si>
  <si>
    <t>400 WEST WASHINGTON,CHRISMAN,IL,61924</t>
  </si>
  <si>
    <t>825 E MAIN STREET, RR #2, BOX 97,PRAIRIE CITY,IL,61470</t>
  </si>
  <si>
    <t>100 EASTVIEW PLACE,SULLIVAN,IL,61951</t>
  </si>
  <si>
    <t>410 FLETCHER,JERSEYVILLE,IL,62052</t>
  </si>
  <si>
    <t>430 SOUTH 30TH AVENUE,EAST MOLINE,IL,61244</t>
  </si>
  <si>
    <t>1120 NORTH TOPPER DRIVE,MOUNT PULASKI,IL,62548</t>
  </si>
  <si>
    <t>485 SOUTH FRIENDSHIP DRIVE,NASHVILLE,IL,62263</t>
  </si>
  <si>
    <t>210 EAST COLLEGE,ENERGY,IL,62933</t>
  </si>
  <si>
    <t>410 NORTH SECOND STREET,MARSHALL,IL,62441</t>
  </si>
  <si>
    <t>1200 EAST GRANT STREET,MACOMB,IL,61455</t>
  </si>
  <si>
    <t>800 MCADAM DR,TAYLORVILLE,IL,62568</t>
  </si>
  <si>
    <t>200 FAIRMAN AVENUE,WATSEKA,IL,60970</t>
  </si>
  <si>
    <t>422 EAST FOURTH STREET,ARCOLA,IL,61910</t>
  </si>
  <si>
    <t>1313 PRATT STREET,BARRY,IL,62312</t>
  </si>
  <si>
    <t>417 EAST MAIN STREET, BOX 310,ALHAMBRA,IL,62001</t>
  </si>
  <si>
    <t>12220 SOUTH WILL COOK ROAD,PALOS PARK,IL,60464</t>
  </si>
  <si>
    <t>900 WEST RACE STREET,RIDGWAY,IL,62979</t>
  </si>
  <si>
    <t>901 NORTH ENTRANCE AVENUE,KANKAKEE,IL,60901</t>
  </si>
  <si>
    <t>117 SOUTH I STREET,MONMOUTH,IL,61462</t>
  </si>
  <si>
    <t>1300 OAK AVENUE,EVANSTON,IL,60201</t>
  </si>
  <si>
    <t>873 GROVE STREET,JACKSONVILLE,IL,62650</t>
  </si>
  <si>
    <t>1800 ROBIN LANE,LISLE,IL,60532</t>
  </si>
  <si>
    <t>1401 NORTH CALIFORNIA,CHICAGO,IL,60622</t>
  </si>
  <si>
    <t>308 SOUTH SECOND STREET,WALNUT,IL,61376</t>
  </si>
  <si>
    <t>31 WEST CENTRAL,ROSELLE,IL,60172</t>
  </si>
  <si>
    <t>3650 NORTH ALPINE ROAD,ROCKFORD,IL,61114</t>
  </si>
  <si>
    <t>1101 EAST STATE STREET,GENEVA,IL,60134</t>
  </si>
  <si>
    <t>19130 SUNNY ACRES ROAD,PETERSBURG,IL,62675</t>
  </si>
  <si>
    <t>6131 PARK RIDGE ROAD,LOVES PARK,IL,61111</t>
  </si>
  <si>
    <t>1600 NORTH BROADWAY,SALEM,IL,62881</t>
  </si>
  <si>
    <t>1701 5TH AVENUE,BELVIDERE,IL,61008</t>
  </si>
  <si>
    <t>3500 CENTURY DRIVE,GRANITE CITY,IL,62040</t>
  </si>
  <si>
    <t>1 PARK LANE WEST,CLINTON,IL,61727</t>
  </si>
  <si>
    <t>1223 EDGEWATER,MORRIS,IL,60450</t>
  </si>
  <si>
    <t>3900 SOUTH OAK PARK AVENUE,STICKNEY,IL,60402</t>
  </si>
  <si>
    <t>400  WEST GRANT STREET,MACOMB,IL,61455</t>
  </si>
  <si>
    <t>140 NORTH SIXTH STREET,PRINCETON,IL,61356</t>
  </si>
  <si>
    <t>500 NORTH JACKSON STREET,MORRISON,IL,61270</t>
  </si>
  <si>
    <t>1190 E 2900 NORTH ROAD,CLIFTON,IL,60927</t>
  </si>
  <si>
    <t>1203 EGYPTIAN TRAIL,TUSCOLA,IL,61953</t>
  </si>
  <si>
    <t>1310 MARK FRANKLIN LOUIS STREET,BENTON,IL,62812</t>
  </si>
  <si>
    <t>3222 INDEPENDENCE DRIVE,DANVILLE,IL,61832</t>
  </si>
  <si>
    <t>3230 BECKER DRIVE,PERU,IL,61354</t>
  </si>
  <si>
    <t>1900 NORTH PARK AVENUE,HERRIN,IL,62948</t>
  </si>
  <si>
    <t>339 9TH AVENUE,LA GRANGE,IL,60525</t>
  </si>
  <si>
    <t>6801 HIGHGROVE BOULEVARD,BURR RIDGE,IL,60521</t>
  </si>
  <si>
    <t>215 EAST WASHINGTON,PONTIAC,IL,61764</t>
  </si>
  <si>
    <t>413 RIDGE LANE,OBLONG,IL,62449</t>
  </si>
  <si>
    <t>850 EAST SECOND STREET,EL PASO,IL,61738</t>
  </si>
  <si>
    <t>3611 NORTH ROCHELLE,PEORIA,IL,61604</t>
  </si>
  <si>
    <t>1209 21ST AVENUE,ROCK ISLAND,IL,61201</t>
  </si>
  <si>
    <t>530 EAST BEARDSTOWN STREET,VIRGINIA,IL,62691</t>
  </si>
  <si>
    <t>4054 ALBRIGHT LANE,ROCKFORD,IL,61103</t>
  </si>
  <si>
    <t>2170 WEST NAVAJO DRIVE,FREEPORT,IL,61032</t>
  </si>
  <si>
    <t>604 OAKWOOD DRIVE,STRONGHURST,IL,61480</t>
  </si>
  <si>
    <t>404 BROOKVIEW DRIVE,FARMER CITY,IL,61842</t>
  </si>
  <si>
    <t>2944 GREENWOOD ACRES DRIVE,DEKALB,IL,60115</t>
  </si>
  <si>
    <t>RURAL ROUTE 2,WINCHESTER,IL,62694</t>
  </si>
  <si>
    <t>2401 INDIGO LANE,GLENVIEW,IL,60026</t>
  </si>
  <si>
    <t>6900 NORTH STALWORTH,PEORIA,IL,61615</t>
  </si>
  <si>
    <t>10501 EMILIE LANE,ORLAND PARK,IL,60467</t>
  </si>
  <si>
    <t>101 PRAIRIE MILLS ROAD,GOLDEN,IL,62339</t>
  </si>
  <si>
    <t>650 NORTH KINZIE,BRADLEY,IL,60915</t>
  </si>
  <si>
    <t>300 NORTH MARIETTA STREET,GREENUP,IL,62428</t>
  </si>
  <si>
    <t>1010 SOUTH LOGAN STREET,LENA,IL,61048</t>
  </si>
  <si>
    <t>1380 NORTH 27TH ROAD,OTTAWA,IL,61350</t>
  </si>
  <si>
    <t>100 N.E. 15TH,CASEY,IL,62420</t>
  </si>
  <si>
    <t>6000 GARLANDS LANE,BARRINGTON,IL,60010</t>
  </si>
  <si>
    <t>320 SOUTH 2ND STREET,GRAYVILLE,IL,62844</t>
  </si>
  <si>
    <t>1409 NORTH MAIN STREET,BENTON,IL,62812</t>
  </si>
  <si>
    <t>1021 WEST E STREET,BELLEVILLE,IL,62220</t>
  </si>
  <si>
    <t>401 9TH STREET,LACON,IL,61540</t>
  </si>
  <si>
    <t>615 WEST WEBB STREET,CARMI,IL,62821</t>
  </si>
  <si>
    <t>829 CARILLON DRIVE,BARTLETT,IL,60103</t>
  </si>
  <si>
    <t>546 EAST GRANT HIGHWAY,MARENGO,IL,60152</t>
  </si>
  <si>
    <t>315 NORTH LA GRANGE ROAD,LA GRANGE PARK,IL,60526</t>
  </si>
  <si>
    <t>1740 NORTH CIRCUIT DRIVE,ROUND LAKE BEACH,IL,60073</t>
  </si>
  <si>
    <t>107 NORTH WATKINS STREET,CISNE,IL,62823</t>
  </si>
  <si>
    <t>19000 SOUTH HALSTED,HOMEWOOD,IL,60430</t>
  </si>
  <si>
    <t>902 EAST ARNOLD STREET,SANDWICH,IL,60548</t>
  </si>
  <si>
    <t>120 SOUTH LAND STREET,HARRISBURG,IL,62946</t>
  </si>
  <si>
    <t>960 AUDUBON WAY,LINCOLNSHIRE,IL,60069</t>
  </si>
  <si>
    <t>309 N W 9TH AVENUE,ALEDO,IL,61231</t>
  </si>
  <si>
    <t>2120 WEST WASHINGTON,SPRINGFIELD,IL,62702</t>
  </si>
  <si>
    <t>215 SUMMIT STREET,GALENA,IL,61036</t>
  </si>
  <si>
    <t>55 EAST PEARSON,CHICAGO,IL,60611</t>
  </si>
  <si>
    <t>27 AUERBACH PLACE,GLEN CARBON,IL,62034</t>
  </si>
  <si>
    <t>2000 WEST LAKE STREET,HANOVER PARK,IL,60133</t>
  </si>
  <si>
    <t>902 SOUTH MCLEANSBORO,BENTON,IL,62812</t>
  </si>
  <si>
    <t>425 DAVIS STREET,EVANSTON,IL,60201</t>
  </si>
  <si>
    <t>609 SOUTH MARSHALL,MCLEANSBORO,IL,62859</t>
  </si>
  <si>
    <t>501 FRONT STREET,STOCKTON,IL,61085</t>
  </si>
  <si>
    <t>565 WEST MARION AVENUE,FORSYTH,IL,62535</t>
  </si>
  <si>
    <t>2444 WEST TOUHY AVENUE,CHICAGO,IL,60645</t>
  </si>
  <si>
    <t>625 EAST MONROE STREET,CUBA,IL,61427</t>
  </si>
  <si>
    <t>1021 CARON ROAD,ROCHELLE,IL,61068</t>
  </si>
  <si>
    <t>710 W BLACK ROAD,SHOREWOOD,IL,60404</t>
  </si>
  <si>
    <t>4101 WEST ILES AVENUE,SPRINGFIELD,IL,62711</t>
  </si>
  <si>
    <t>1150 EUCLID AVENUE,ELMHURST,IL,60126</t>
  </si>
  <si>
    <t>408 NORTH WILSON STREET,ENFIELD,IL,62835</t>
  </si>
  <si>
    <t>430 MARTIN ROAD,ROCK FALLS,IL,61071</t>
  </si>
  <si>
    <t>1615 SUNSET AVENUE,WAUKEGAN,IL,60087</t>
  </si>
  <si>
    <t>3089 OLD JACKSONVILLE ROAD,SPRINGFIELD,IL,62704</t>
  </si>
  <si>
    <t>3311 S. MICHIGAN AVE.,CHICAGO,IL,60616</t>
  </si>
  <si>
    <t>525 SOUTH MACON STREET,MOWEAQUA,IL,62550</t>
  </si>
  <si>
    <t>4314 SOUTH WABASH AVENUE,CHICAGO,IL,60653</t>
  </si>
  <si>
    <t>933 WEST FOSTER AVENUE,CHICAGO,IL,60640</t>
  </si>
  <si>
    <t>0N801 FRIENDSHIP WAY,GENEVA,IL,60134</t>
  </si>
  <si>
    <t>2840 WEST FOSTER AVENUE,CHICAGO,IL,60625</t>
  </si>
  <si>
    <t>28 WEST 141 LIBERTY STREET,WINFIELD,IL,60190</t>
  </si>
  <si>
    <t>1512 WEST FARGO,CHICAGO,IL,60626</t>
  </si>
  <si>
    <t>212 AIRPORT ROAD,NORTH AURORA,IL,60542</t>
  </si>
  <si>
    <t>2940 W WESTRIDGE PLACE,CARBONDALE,IL,62901</t>
  </si>
  <si>
    <t>777 DRAPER AVENUE,JOLIET,IL,60432</t>
  </si>
  <si>
    <t>2308 NORTH ROUTE 59,NAPERVILLE,IL,60563</t>
  </si>
  <si>
    <t>3659 WEST 99TH STREET,CHICAGO,IL,60655</t>
  </si>
  <si>
    <t>708 VIRGINIA COURT,PINCKNEYVILLE,IL,62274</t>
  </si>
  <si>
    <t>7000 NORTH NEWARK,NILES,IL,60714</t>
  </si>
  <si>
    <t>408 MAPLE AVENUE,MORRISON,IL,61270</t>
  </si>
  <si>
    <t>12525 W RENAISSANCE CIRCLE,HOMER GLEN,IL,60491</t>
  </si>
  <si>
    <t>1200 N ARLINGTON HEIGHTS RD,ARLINGTON HEIGHTS,IL,60004</t>
  </si>
  <si>
    <t>300 NORTH RIVER ROAD,DES PLAINES,IL,60016</t>
  </si>
  <si>
    <t>1754-1760 CAPITAL STREET,ELGIN,IL,60124</t>
  </si>
  <si>
    <t>1991 RANDI DRIVE,AURORA,IL,60504</t>
  </si>
  <si>
    <t>700 WEST BLACK ROAD,SHOREWOOD,IL,60404</t>
  </si>
  <si>
    <t>601 LUTZ ROAD,BLOOMINGTON,IL,61704</t>
  </si>
  <si>
    <t>2325 NORTH LAKEWOOD AVENUE,CHICAGO,IL,60614</t>
  </si>
  <si>
    <t>12140 REGENCY PARKWAY,HUNTLEY,IL,60142</t>
  </si>
  <si>
    <t>1750 ELMHURST ROAD,DES PLAINES,IL,60018</t>
  </si>
  <si>
    <t>80 WEST NORTHWEST HIGHWAY,PALATINE,IL,60067</t>
  </si>
  <si>
    <t>4621 NORTH RACINE AVENUE,CHICAGO,IL,60640</t>
  </si>
  <si>
    <t>2850 OGDEN AVENUE,LISLE,IL,60532</t>
  </si>
  <si>
    <t>2203 FLAGG ROAD,ROCHELLE,IL,61068</t>
  </si>
  <si>
    <t>4020 E NEW YORK STREET,AURORA,IL,60504</t>
  </si>
  <si>
    <t>550 RIDGEVIEW DRIVE,MCHENRY,IL,60050</t>
  </si>
  <si>
    <t>2400 N ROCKTON AVE,ROCKFORD,IL,61103</t>
  </si>
  <si>
    <t>275 SOUTH LASALLE,AURORA,IL,60505</t>
  </si>
  <si>
    <t>5448 NORTH BROADWAY STREET,CHICAGO,IL,60640</t>
  </si>
  <si>
    <t>620 NORTH OTTAWA AVENUE,DIXON,IL,61021</t>
  </si>
  <si>
    <t>2750 WEST HIGHLAND AVENUE,ELGIN,IL,60123</t>
  </si>
  <si>
    <t>521 NORTH MAIN STREET,ANNA,IL,62906</t>
  </si>
  <si>
    <t>520 FABYAN PARKWAY,BATAVIA,IL,60510</t>
  </si>
  <si>
    <t>2155 WEST PIERCE,CHICAGO,IL,60622</t>
  </si>
  <si>
    <t>13301 SOUTH CENTRAL AVENUE,CRESTWOOD,IL,60445</t>
  </si>
  <si>
    <t>40 NORTH SMITH,FRANKFORT,IL,60423</t>
  </si>
  <si>
    <t>2230 MCDONOUGH,JOLIET,IL,60436</t>
  </si>
  <si>
    <t>1024 EAST TYLER,LITCHFIELD,IL,62056</t>
  </si>
  <si>
    <t>310 BANBURY ROAD,NORTH AURORA,IL,60542</t>
  </si>
  <si>
    <t>3614 NORTH ROCHELLE,PEORIA,IL,61604</t>
  </si>
  <si>
    <t>3470 NORTH ALPINE ROAD,ROCKFORD,IL,61114</t>
  </si>
  <si>
    <t>1403 9TH AVENUE,SILVIS,IL,61282</t>
  </si>
  <si>
    <t>928 JOLIET ROAD,WEST CHICAGO,IL,60185</t>
  </si>
  <si>
    <t>3601 SIXTEENTH AVENUE,STERLING,IL,61081</t>
  </si>
  <si>
    <t>1000 LONGMOOR,SAVANNA,IL,61074</t>
  </si>
  <si>
    <t>#5 DOCTORS PARK,MOUNT VERNON,IL,62864</t>
  </si>
  <si>
    <t>525 SO MARTIN LUTHER KING DR,SPRINGFIELD,IL,62703</t>
  </si>
  <si>
    <t>136 SOUTH DIPPER LANE,DECATUR,IL,62522</t>
  </si>
  <si>
    <t>3520 NORTH ROCHELLE,PEORIA,IL,61604</t>
  </si>
  <si>
    <t>7001 HOOVER RD,INDIANAPOLIS,IN,46260</t>
  </si>
  <si>
    <t>900 PROVIDENT DRIVE,WARSAW,IN,46580</t>
  </si>
  <si>
    <t>1345 N MADISON AVE,ANDERSON,IN,46011</t>
  </si>
  <si>
    <t>1900 N  ALBER ST,WABASH,IN,46992</t>
  </si>
  <si>
    <t>1100 S CURRY PK,BLOOMINGTON,IN,47403</t>
  </si>
  <si>
    <t>2309 S MILLER ST,SHELBYVILLE,IN,46176</t>
  </si>
  <si>
    <t>295 VILLAGE LANE,GREENWOOD,IN,46143</t>
  </si>
  <si>
    <t>5600 E 16TH ST,INDIANAPOLIS,IN,46218</t>
  </si>
  <si>
    <t>2200 WEST WHITE RIVER BLVD,MUNCIE,IN,47303</t>
  </si>
  <si>
    <t>317 BLAIR PIKE,PERU,IN,46970</t>
  </si>
  <si>
    <t>6440 W 34TH ST,INDIANAPOLIS,IN,46224</t>
  </si>
  <si>
    <t>3801 OLD BRUCEVILLE ROAD, BOX 136,VINCENNES,IN,47591</t>
  </si>
  <si>
    <t>1630 S COUNTY FARM RD,WARSAW,IN,46580</t>
  </si>
  <si>
    <t>612 E 11TH ST,RUSHVILLE,IN,46173</t>
  </si>
  <si>
    <t>1500 GRANT ST,HUNTINGTON,IN,46750</t>
  </si>
  <si>
    <t>403 BIELBY RD,LAWRENCEBURG,IN,47025</t>
  </si>
  <si>
    <t>1700 I STREET,LA PORTE,IN,46350</t>
  </si>
  <si>
    <t>3518 S LAFOUNTAIN ST,KOKOMO,IN,46902</t>
  </si>
  <si>
    <t>1809 N MADISON AVE,ANDERSON,IN,46011</t>
  </si>
  <si>
    <t>3118 GREEN VALLEY RD,NEW ALBANY,IN,47150</t>
  </si>
  <si>
    <t>2002 ALBANY ST,BEECH GROVE,IN,46107</t>
  </si>
  <si>
    <t>222 PARKVIEW ST,PLYMOUTH,IN,46563</t>
  </si>
  <si>
    <t>7145 E 21ST STREET,INDIANAPOLIS,IN,46219</t>
  </si>
  <si>
    <t>45 BEACHWAY DR,INDIANAPOLIS,IN,46224</t>
  </si>
  <si>
    <t>343 S NAPPANEE ST,ELKHART,IN,46514</t>
  </si>
  <si>
    <t>1023 N 20TH ST,NEW CASTLE,IN,47362</t>
  </si>
  <si>
    <t>2201 CASON ST,LAFAYETTE,IN,47904</t>
  </si>
  <si>
    <t>2001 HOBSON RD,FORT WAYNE,IN,46805</t>
  </si>
  <si>
    <t>2111 NORTON LN,BEDFORD,IN,47421</t>
  </si>
  <si>
    <t>635 OAKHILL AVE,PLYMOUTH,IN,46563</t>
  </si>
  <si>
    <t>1950 RIDGEDALE RD,SOUTH BEND,IN,46614</t>
  </si>
  <si>
    <t>1201 W BUENA VISTA RD,EVANSVILLE,IN,47710</t>
  </si>
  <si>
    <t>295 WESTFIELD RD,NOBLESVILLE,IN,46060</t>
  </si>
  <si>
    <t>811 E 12TH STREET,MISHAWAKA,IN,46544</t>
  </si>
  <si>
    <t>1121 E LASALLE AVE,SOUTH BEND,IN,46617</t>
  </si>
  <si>
    <t>787 N DETROIT ST,LAGRANGE,IN,46761</t>
  </si>
  <si>
    <t>745 N SWOPE ST,GREENFIELD,IN,46140</t>
  </si>
  <si>
    <t>1903 UNION ST,LAFAYETTE,IN,47904</t>
  </si>
  <si>
    <t>1705 S MAIN ST,CLINTON,IN,47842</t>
  </si>
  <si>
    <t>457 S SR 145,FRENCH LICK,IN,47432</t>
  </si>
  <si>
    <t>411 N WOLF RD,COLUMBIA CITY,IN,46725</t>
  </si>
  <si>
    <t>7935 CALUMET AVE,MUNSTER,IN,46321</t>
  </si>
  <si>
    <t>255 MEADOW DR,DANVILLE,IN,46122</t>
  </si>
  <si>
    <t>1510 CLINIC DR,BEDFORD,IN,47421</t>
  </si>
  <si>
    <t>1900 ANDREW AVE,LA PORTE,IN,46350</t>
  </si>
  <si>
    <t>251 STURDY RD,VALPARAISO,IN,46383</t>
  </si>
  <si>
    <t>2860 CHURCHMAN AVE,INDIANAPOLIS,IN,46203</t>
  </si>
  <si>
    <t>2233 W JEFFERSON ST,KOKOMO,IN,46901</t>
  </si>
  <si>
    <t>3150 N SEVENTH ST,TERRE HAUTE,IN,47804</t>
  </si>
  <si>
    <t>650 FAIRWAY DR,EVANSVILLE,IN,47710</t>
  </si>
  <si>
    <t>8181 HARCOURT RD,INDIANAPOLIS,IN,46260</t>
  </si>
  <si>
    <t>640 W ELLSWORTH ST,COLUMBIA CITY,IN,46725</t>
  </si>
  <si>
    <t>1120 N MAIN ST,MONTICELLO,IN,47960</t>
  </si>
  <si>
    <t>20531 DARDEN RD,SOUTH BEND,IN,46637</t>
  </si>
  <si>
    <t>2140 W 86TH ST,INDIANAPOLIS,IN,46260</t>
  </si>
  <si>
    <t>1101 E COOLSPRING AVE,MICHIGAN CITY,IN,46360</t>
  </si>
  <si>
    <t>1042 OAK DR,RICHMOND,IN,47374</t>
  </si>
  <si>
    <t>1000 ELIZABETH DR,VALPARAISO,IN,46383</t>
  </si>
  <si>
    <t>2940 N CLINTON ST,FORT WAYNE,IN,46805</t>
  </si>
  <si>
    <t>990 N 16TH ST,NEW CASTLE,IN,47362</t>
  </si>
  <si>
    <t>600 WASHINGTON AVE,WABASH,IN,46992</t>
  </si>
  <si>
    <t>586 EASTERN BLVD,CLARKSVILLE,IN,47129</t>
  </si>
  <si>
    <t>606 WALL STREET,VALPARAISO,IN,46383</t>
  </si>
  <si>
    <t>11050 PRESBYTERIAN DR,INDIANAPOLIS,IN,46236</t>
  </si>
  <si>
    <t>5801 W BETHEL AVE,MUNCIE,IN,47304</t>
  </si>
  <si>
    <t>1285 W JEFFERSON ST,FRANKLIN,IN,46131</t>
  </si>
  <si>
    <t>505 N BRADNER AVE,MARION,IN,46952</t>
  </si>
  <si>
    <t>3811 PARNELL AVE,FORT WAYNE,IN,46805</t>
  </si>
  <si>
    <t>2741 N SALISBURY ST,WEST LAFAYETTE,IN,47906</t>
  </si>
  <si>
    <t>609 W TANGLEWOOD LN,MISHAWAKA,IN,46545</t>
  </si>
  <si>
    <t>118 MEDICAL DR,CARMEL,IN,46032</t>
  </si>
  <si>
    <t>2055 HERITAGE DR,MARTINSVILLE,IN,46151</t>
  </si>
  <si>
    <t>3175 LANCER ST,PORTAGE,IN,46368</t>
  </si>
  <si>
    <t>200 GREEN MEADOWS DR,GREENFIELD,IN,46140</t>
  </si>
  <si>
    <t>2210 GREENTREE N,CLARKSVILLE,IN,47129</t>
  </si>
  <si>
    <t>377 WESTRIDGE BLVD,GREENWOOD,IN,46142</t>
  </si>
  <si>
    <t>3525 E HANNA AVE,INDIANAPOLIS,IN,46237</t>
  </si>
  <si>
    <t>8140 TOWNSHIP LINE RD,INDIANAPOLIS,IN,46260</t>
  </si>
  <si>
    <t>776 N UNION ST,WESTFIELD,IN,46074</t>
  </si>
  <si>
    <t>1564 S UNIVERSITY BLVD,UPLAND,IN,46989</t>
  </si>
  <si>
    <t>1601 HOSPITAL DR,GREENCASTLE,IN,46135</t>
  </si>
  <si>
    <t>203 SPARKS AVE,JEFFERSONVILLE,IN,47130</t>
  </si>
  <si>
    <t>1225 GREENCROFT DR,GOSHEN,IN,46527</t>
  </si>
  <si>
    <t>1010 HORNADAY RD,BROWNSBURG,IN,46112</t>
  </si>
  <si>
    <t>1201 DALY DRIVE,NEW HAVEN,IN,46774</t>
  </si>
  <si>
    <t>410 W LAGRANGE RD,HANOVER,IN,47243</t>
  </si>
  <si>
    <t>950 CROSS AVE,MADISON,IN,47250</t>
  </si>
  <si>
    <t>410 PARK RD,GREENSBURG,IN,47240</t>
  </si>
  <si>
    <t>1585 PERRY WORTH RD,LEBANON,IN,46052</t>
  </si>
  <si>
    <t>203 FRANCISCAN DR,CROWN POINT,IN,46307</t>
  </si>
  <si>
    <t>3700 CLARKS CREEK RD,PLAINFIELD,IN,46168</t>
  </si>
  <si>
    <t>1712 LELAND DR,HUNTINGBURG,IN,47542</t>
  </si>
  <si>
    <t>2300 GREAT LAKES DR,DYER,IN,46311</t>
  </si>
  <si>
    <t>52654 N IRONWOOD RD,SOUTH BEND,IN,46635</t>
  </si>
  <si>
    <t>601 SHEFFIELD AVE,DYER,IN,46311</t>
  </si>
  <si>
    <t>1120 E DAVIS DR,TERRE HAUTE,IN,47802</t>
  </si>
  <si>
    <t>429 W LINCOLN RD,KOKOMO,IN,46902</t>
  </si>
  <si>
    <t>1600 E LIBERTY ST,COVINGTON,IN,47932</t>
  </si>
  <si>
    <t>621 W COLUMBIA ST,EVANSVILLE,IN,47710</t>
  </si>
  <si>
    <t>2010 N CAPITOL AVE,INDIANAPOLIS,IN,46202</t>
  </si>
  <si>
    <t>2070 CHESTER BLVD,RICHMOND,IN,47374</t>
  </si>
  <si>
    <t>3820 W JACKSON ST,MUNCIE,IN,47304</t>
  </si>
  <si>
    <t>2050 CHESTER BLVD,RICHMOND,IN,47374</t>
  </si>
  <si>
    <t>701 S OAK ST,WINCHESTER,IN,47394</t>
  </si>
  <si>
    <t>627 E NORTH H STREET,GAS CITY,IN,46933</t>
  </si>
  <si>
    <t>958 E HWY 46,BATESVILLE,IN,47006</t>
  </si>
  <si>
    <t>125 W MARGARET AVE,TERRE HAUTE,IN,47802</t>
  </si>
  <si>
    <t>200 26TH ST,LOGANSPORT,IN,46947</t>
  </si>
  <si>
    <t>4171 FOREST POINTE CIRCLE,AVON,IN,46123</t>
  </si>
  <si>
    <t>3518 S SHELBY ST,INDIANAPOLIS,IN,46227</t>
  </si>
  <si>
    <t>2000 S ANDREWS RD,YORKTOWN,IN,47396</t>
  </si>
  <si>
    <t>525 E THOMPSON RD,INDIANAPOLIS,IN,46227</t>
  </si>
  <si>
    <t>4301 N WALNUT ST,MUNCIE,IN,47303</t>
  </si>
  <si>
    <t>300 WINDY HILL DR,LAFAYETTE,IN,47905</t>
  </si>
  <si>
    <t>7630 E 86TH ST,INDIANAPOLIS,IN,46256</t>
  </si>
  <si>
    <t>110 BEVERLY DR,CHESTERTON,IN,46304</t>
  </si>
  <si>
    <t>8549 S MADISON AVE,INDIANAPOLIS,IN,46227</t>
  </si>
  <si>
    <t>30 E CHANDLER AVE,EVANSVILLE,IN,47713</t>
  </si>
  <si>
    <t>6006 BRANDY CHASE COVE,FORT WAYNE,IN,46815</t>
  </si>
  <si>
    <t>2901 W 37TH AVE,HOBART,IN,46342</t>
  </si>
  <si>
    <t>4088 FRAME RD,NEWBURGH,IN,47630</t>
  </si>
  <si>
    <t>5430 W US 40,GREENFIELD,IN,46140</t>
  </si>
  <si>
    <t>3420 EAST STATE BLVD,FORT WAYNE,IN,46805</t>
  </si>
  <si>
    <t>205 MARINE DR,ANDERSON,IN,46016</t>
  </si>
  <si>
    <t>505 W WOLFE ST,SULLIVAN,IN,47882</t>
  </si>
  <si>
    <t>12802 EAST US HWY 50,LOOGOOTEE,IN,47553</t>
  </si>
  <si>
    <t>2330 STRAIGHT LINE PIKE,RICHMOND,IN,47374</t>
  </si>
  <si>
    <t>101 POTTERS LN,CLARKSVILLE,IN,47129</t>
  </si>
  <si>
    <t>1649 SPY RUN AVENUE,FORT WAYNE,IN,46805</t>
  </si>
  <si>
    <t>545 W MOONGLO RD,SCOTTSBURG,IN,47170</t>
  </si>
  <si>
    <t>1900 JEANWOOD DR,ELKHART,IN,46514</t>
  </si>
  <si>
    <t>510 W MEDCALF ROAD,DALE,IN,47523</t>
  </si>
  <si>
    <t>8400 CLEARVISTA PL,INDIANAPOLIS,IN,46256</t>
  </si>
  <si>
    <t>5226 E 82ND STREET,INDIANAPOLIS,IN,46250</t>
  </si>
  <si>
    <t>4255 MEDWELL DR,NEWBURGH,IN,47630</t>
  </si>
  <si>
    <t>815 W WASHINGTON ST,ROCKPORT,IN,47635</t>
  </si>
  <si>
    <t>1020 W VINE ST,PRINCETON,IN,47670</t>
  </si>
  <si>
    <t>155 E BURKS DR,BLOOMINGTON,IN,47401</t>
  </si>
  <si>
    <t>12803 LENOVER ST,DILLSBORO,IN,47018</t>
  </si>
  <si>
    <t>2515 NEWTON ST,JASPER,IN,47547</t>
  </si>
  <si>
    <t>200 KINGSTON CIR,LIGONIER,IN,46767</t>
  </si>
  <si>
    <t>1309 E GRACE ST,RENSSELAER,IN,47978</t>
  </si>
  <si>
    <t>4725 S COLONIAL OAKS DR,MARION,IN,46953</t>
  </si>
  <si>
    <t>701 ARMORY RD,DELPHI,IN,46923</t>
  </si>
  <si>
    <t>3017 VALLEY FARMS RD,INDIANAPOLIS,IN,46214</t>
  </si>
  <si>
    <t>2026 EAST 54TH ST,INDIANAPOLIS,IN,46220</t>
  </si>
  <si>
    <t>809 W FREEMAN ST,FRANKFORT,IN,46041</t>
  </si>
  <si>
    <t>3530 MONROE STREET,LA PORTE,IN,46350</t>
  </si>
  <si>
    <t>5909 LUTE RD,PORTAGE,IN,46368</t>
  </si>
  <si>
    <t>800 E OHIO ST,JASONVILLE,IN,47438</t>
  </si>
  <si>
    <t>1000 N 16TH ST,NEW CASTLE,IN,47362</t>
  </si>
  <si>
    <t>800 W NINTH ST,JASPER,IN,47546</t>
  </si>
  <si>
    <t>240 BEECHMONT DR,CORYDON,IN,47112</t>
  </si>
  <si>
    <t>375 S 11TH ST,CLINTON,IN,47842</t>
  </si>
  <si>
    <t>5544 E STATE BLVD,FORT WAYNE,IN,46815</t>
  </si>
  <si>
    <t>6050 S CR 800 E 92,FORT WAYNE,IN,46814</t>
  </si>
  <si>
    <t>24 TEKE BURTON DR,MITCHELL,IN,47446</t>
  </si>
  <si>
    <t>900 ANSON ST,SALEM,IN,47167</t>
  </si>
  <si>
    <t>1380 E COUNTY LINE RD S,INDIANAPOLIS,IN,46227</t>
  </si>
  <si>
    <t>25 S BOEHNE CAMP RD,EVANSVILLE,IN,47712</t>
  </si>
  <si>
    <t>1302 N LESLEY AVE,INDIANAPOLIS,IN,46219</t>
  </si>
  <si>
    <t>200 CONNIE AVE,SALEM,IN,47167</t>
  </si>
  <si>
    <t>3405 N CAMPBELL RD,VALPARAISO,IN,46385</t>
  </si>
  <si>
    <t>281 S COUNTY ROAD 200 EAST,CONNERSVILLE,IN,47331</t>
  </si>
  <si>
    <t>559 W LONGEST ST,PAOLI,IN,47454</t>
  </si>
  <si>
    <t>7301 E 16TH ST,INDIANAPOLIS,IN,46219</t>
  </si>
  <si>
    <t>215 DAVIS RD,OSSIAN,IN,46777</t>
  </si>
  <si>
    <t>4851 TINCHER RD,INDIANAPOLIS,IN,46221</t>
  </si>
  <si>
    <t>445 S COUNTY ROAD 525 E,AVON,IN,46123</t>
  </si>
  <si>
    <t>2119 E NATIONAL HWY,WASHINGTON,IN,47501</t>
  </si>
  <si>
    <t>1415 COUNTRY CLUB RD,MOUNT VERNON,IN,47620</t>
  </si>
  <si>
    <t>0770 NORTH 075 EAST,LAGRANGE,IN,46761</t>
  </si>
  <si>
    <t>802 US HIGHWAY 20 EAST,MICHIGAN CITY,IN,46360</t>
  </si>
  <si>
    <t>2819 NORTH ST JOSEPH AVE,EVANSVILLE,IN,47720</t>
  </si>
  <si>
    <t>1900 RANDALLIA DR,FORT WAYNE,IN,46805</t>
  </si>
  <si>
    <t>2600 MOREHOUSE AVE,ELKHART,IN,46517</t>
  </si>
  <si>
    <t>1620 N LINCOLN ST,GREENSBURG,IN,47240</t>
  </si>
  <si>
    <t>10466 POLLACK AVE,NEWBURGH,IN,47630</t>
  </si>
  <si>
    <t>4600 W WASHINGTON AVE,SOUTH BEND,IN,46619</t>
  </si>
  <si>
    <t>300 J H WALKER DR,PENDLETON,IN,46064</t>
  </si>
  <si>
    <t>3300 POPLAR ST,TERRE HAUTE,IN,47803</t>
  </si>
  <si>
    <t>7519 WINCHESTER RD,FORT WAYNE,IN,46819</t>
  </si>
  <si>
    <t>801 E ILLINOIS ST,PETERSBURG,IN,47567</t>
  </si>
  <si>
    <t>8800 VIRGINIA PLACE,MERRILLVILLE,IN,46410</t>
  </si>
  <si>
    <t>404 W WILLOW RD,DALE,IN,47523</t>
  </si>
  <si>
    <t>1661 BEACON STREET,FORT WAYNE,IN,46805</t>
  </si>
  <si>
    <t>2905 W SYCAMORE ST,KOKOMO,IN,46901</t>
  </si>
  <si>
    <t>712 W 2ND ST,LEAVENWORTH,IN,47137</t>
  </si>
  <si>
    <t>251 HIGHWAY 66,NEW HARMONY,IN,47631</t>
  </si>
  <si>
    <t>313 POPLAR ST,LOOGOOTEE,IN,47553</t>
  </si>
  <si>
    <t>309 W PIKE AVE,PETERSBURG,IN,47567</t>
  </si>
  <si>
    <t>803 S HAMILTON ST,SHERIDAN,IN,46069</t>
  </si>
  <si>
    <t>707 S JACKSON PARK DR,SEYMOUR,IN,47274</t>
  </si>
  <si>
    <t>1001 N GRANT ST,LEBANON,IN,46052</t>
  </si>
  <si>
    <t>827 W 13TH ST,ROCHESTER,IN,46975</t>
  </si>
  <si>
    <t>1667 SHERIDAN RD,NOBLESVILLE,IN,46060</t>
  </si>
  <si>
    <t>8201 W WASHINGTON ST,INDIANAPOLIS,IN,46231</t>
  </si>
  <si>
    <t>402 19TH STREET,TELL CITY,IN,47586</t>
  </si>
  <si>
    <t>1555 COMMERCE ST,LOGANSPORT,IN,46947</t>
  </si>
  <si>
    <t>520 W LIBERTY ST,BUTLER,IN,46721</t>
  </si>
  <si>
    <t>2500 IOWA AVE,CONNERSVILLE,IN,47331</t>
  </si>
  <si>
    <t>514 E 16TH ST,BEDFORD,IN,47421</t>
  </si>
  <si>
    <t>1316 N TIBBS AVE,INDIANAPOLIS,IN,46222</t>
  </si>
  <si>
    <t>816 N FIRST AVE,EVANSVILLE,IN,47710</t>
  </si>
  <si>
    <t>4600 E JACKSON ST,MUNCIE,IN,47303</t>
  </si>
  <si>
    <t>1375 S GRANT AVE,CRAWFORDSVILLE,IN,47933</t>
  </si>
  <si>
    <t>3401 SOLDIERS HOME RD,WEST LAFAYETTE,IN,47906</t>
  </si>
  <si>
    <t>390 W BOULEVARD,PERU,IN,46970</t>
  </si>
  <si>
    <t>3895 S KEYSTONE AVE,INDIANAPOLIS,IN,46227</t>
  </si>
  <si>
    <t>937 FRY RD,GREENWOOD,IN,46142</t>
  </si>
  <si>
    <t>1100 N GARDNER AVE,SCOTTSBURG,IN,47170</t>
  </si>
  <si>
    <t>817 N WHITLOCK AVE,CRAWFORDSVILLE,IN,47933</t>
  </si>
  <si>
    <t>1000 114TH ST,WHITING,IN,46394</t>
  </si>
  <si>
    <t>5480 E 25TH STREET,COLUMBUS,IN,47203</t>
  </si>
  <si>
    <t>3500 MAPLE AVE,TERRE HAUTE,IN,47804</t>
  </si>
  <si>
    <t>1945 CRAGMONT ST,MADISON,IN,47250</t>
  </si>
  <si>
    <t>340 E 18TH STREET,ROCHESTER,IN,46975</t>
  </si>
  <si>
    <t>910 W WALNUT ST,ALBANY,IN,47320</t>
  </si>
  <si>
    <t>2600 N GRAND AVE,CONNERSVILLE,IN,47331</t>
  </si>
  <si>
    <t>515 E 13TH ST,WINAMAC,IN,46996</t>
  </si>
  <si>
    <t>580 LEMLEY STREET,FRANKLIN,IN,46131</t>
  </si>
  <si>
    <t>2400 CHATEAU DR,MUNCIE,IN,47303</t>
  </si>
  <si>
    <t>5700 WILKIE DR,FORT WAYNE,IN,46804</t>
  </si>
  <si>
    <t>710 MICHIGAN ST,LOWELL,IN,46356</t>
  </si>
  <si>
    <t>516 N WILLIAMS ST,ANGOLA,IN,46703</t>
  </si>
  <si>
    <t>729 WEST 35TH ST,MARION,IN,46953</t>
  </si>
  <si>
    <t>901 N 16TH STREET,NEW CASTLE,IN,47362</t>
  </si>
  <si>
    <t>801 S SR 57,WASHINGTON,IN,47501</t>
  </si>
  <si>
    <t>1023 W MAIN ST,VEVAY,IN,47043</t>
  </si>
  <si>
    <t>325 W NORTHWOOD DR,SULLIVAN,IN,47882</t>
  </si>
  <si>
    <t>4410 W 49TH AVE,HOBART,IN,46342</t>
  </si>
  <si>
    <t>1901 TAYLOR RD,COLUMBUS,IN,47203</t>
  </si>
  <si>
    <t>9875 CHERRYLEAF DR,INDIANAPOLIS,IN,46268</t>
  </si>
  <si>
    <t>1065 PARKWAY ST,BERNE,IN,46711</t>
  </si>
  <si>
    <t>316 WOODIES LANE,BREMEN,IN,46506</t>
  </si>
  <si>
    <t>2209 ST JOE CENTER RD,FORT WAYNE,IN,46825</t>
  </si>
  <si>
    <t>1000 LANE AVE,CRAWFORDSVILLE,IN,47933</t>
  </si>
  <si>
    <t>2909 HOWARD DR,JASPER,IN,47546</t>
  </si>
  <si>
    <t>1010 W WASHINGTON CENTER RD,FORT WAYNE,IN,46825</t>
  </si>
  <si>
    <t>11049 STATE ROAD 101,BROOKVILLE,IN,47012</t>
  </si>
  <si>
    <t>3701 HODGIN RD,RICHMOND,IN,47374</t>
  </si>
  <si>
    <t>1802 E DOWLING ST,KENDALLVILLE,IN,46755</t>
  </si>
  <si>
    <t>405 RIO VISTA LN,RISING SUN,IN,47040</t>
  </si>
  <si>
    <t>2222 MARGARET AVE,TERRE HAUTE,IN,47802</t>
  </si>
  <si>
    <t>131 S 10TH ST,MIDDLETOWN,IN,47356</t>
  </si>
  <si>
    <t>55 E WILLOW ST,NASHVILLE,IN,47448</t>
  </si>
  <si>
    <t>3625 ST JOSEPH RD,NEW ALBANY,IN,47150</t>
  </si>
  <si>
    <t>359 RANDOLPH ST,PARKER CITY,IN,47368</t>
  </si>
  <si>
    <t>705 E MAIN ST,CENTERVILLE,IN,47330</t>
  </si>
  <si>
    <t>1029 E 5TH STREET,CONNERSVILLE,IN,47331</t>
  </si>
  <si>
    <t>710 SUNRISE DRIVE,FERDINAND,IN,47532</t>
  </si>
  <si>
    <t>1350 N TODD DR,SCOTTSBURG,IN,47170</t>
  </si>
  <si>
    <t>2695 SHELDON STREET,WARSAW,IN,46582</t>
  </si>
  <si>
    <t>333 W MISHAWAKA RD,ELKHART,IN,46517</t>
  </si>
  <si>
    <t>7336 W STATE ROAD 165,OWENSVILLE,IN,47665</t>
  </si>
  <si>
    <t>501 S MURPHY AVE,BRAZIL,IN,47834</t>
  </si>
  <si>
    <t>6370 ROBIN RUN W,INDIANAPOLIS,IN,46268</t>
  </si>
  <si>
    <t>17475 DUGDALE DR,SOUTH BEND,IN,46635</t>
  </si>
  <si>
    <t>215 W HIGH ST,LIBERTY,IN,47353</t>
  </si>
  <si>
    <t>725 S SECOND ST,BOONVILLE,IN,47601</t>
  </si>
  <si>
    <t>705 N MERIDIAN ST,GREENTOWN,IN,46936</t>
  </si>
  <si>
    <t>515 N MAIN ST,AVILLA,IN,46710</t>
  </si>
  <si>
    <t>1202 S 16TH ST,VINCENNES,IN,47591</t>
  </si>
  <si>
    <t>1912 S PARK AVE,ALEXANDRIA,IN,46001</t>
  </si>
  <si>
    <t>2300 PARKVIEW LN,ELWOOD,IN,46036</t>
  </si>
  <si>
    <t>5911 STATE ROAD 46,ELLETTSVILLE,IN,47429</t>
  </si>
  <si>
    <t>618  W GLENBURN ROAD,LINTON,IN,47441</t>
  </si>
  <si>
    <t>36 VALLEY DR,LAWRENCEBURG,IN,47025</t>
  </si>
  <si>
    <t>200 N PARK ST,PORTLAND,IN,47371</t>
  </si>
  <si>
    <t>160 N MIDDLE SCHOOL RD,WINCHESTER,IN,47394</t>
  </si>
  <si>
    <t>353 TYLER ST,GARY,IN,46402</t>
  </si>
  <si>
    <t>850 ASH ST,HUNTINGTON,IN,46750</t>
  </si>
  <si>
    <t>120 E MILLER DR,BLOOMINGTON,IN,47401</t>
  </si>
  <si>
    <t>3550 CENTRAL AVE,COLUMBUS,IN,47203</t>
  </si>
  <si>
    <t>601 E RACE ST,ODON,IN,47562</t>
  </si>
  <si>
    <t>9325 N CRAWFORD ST,KNIGHTSVILLE,IN,47857</t>
  </si>
  <si>
    <t>1425 GRANT ST,HUNTINGTON,IN,46750</t>
  </si>
  <si>
    <t>3400 W COMMUNITY DR,MUNCIE,IN,47304</t>
  </si>
  <si>
    <t>7524 E JACKSON ST,MUNCIE,IN,47302</t>
  </si>
  <si>
    <t>604 RENNAKER ST,LA FONTAINE,IN,46940</t>
  </si>
  <si>
    <t>300 FAIRGROUNDS RD,TIPTON,IN,46072</t>
  </si>
  <si>
    <t>1651 N CAMPBELL ST,INDIANAPOLIS,IN,46218</t>
  </si>
  <si>
    <t>231 N JACKSON ST,OAKLAND CITY,IN,47660</t>
  </si>
  <si>
    <t>259 W HARRISON ST,MOORESVILLE,IN,46158</t>
  </si>
  <si>
    <t>1109 S INDIANA STREET,GREENCASTLE,IN,46135</t>
  </si>
  <si>
    <t>300 E PRAIRIE ST,WARSAW,IN,46580</t>
  </si>
  <si>
    <t>1400 MEDICAL PARK DR,FORT WAYNE,IN,46825</t>
  </si>
  <si>
    <t>200 SHORT ST,WILLIAMSPORT,IN,47993</t>
  </si>
  <si>
    <t>7476 W LANE RD,MCCORDSVILLE,IN,46055</t>
  </si>
  <si>
    <t>11563 W 300 S,DUNKIRK,IN,47336</t>
  </si>
  <si>
    <t>10352 N 600 E  COUNTY LINE RD,DEMOTTE,IN,46310</t>
  </si>
  <si>
    <t>981 BEECHWOOD AVE,MIDDLETOWN,IN,47356</t>
  </si>
  <si>
    <t>500 WALKERTON TR,WALKERTON,IN,46574</t>
  </si>
  <si>
    <t>0548 S 100 W,HARTFORD CITY,IN,47348</t>
  </si>
  <si>
    <t>220 E DUNN RD,NEW CARLISLE,IN,46552</t>
  </si>
  <si>
    <t>7440 N COUNTY ROAD 825 E,HOPE,IN,47246</t>
  </si>
  <si>
    <t>2350 TAFT ST,GARY,IN,46404</t>
  </si>
  <si>
    <t>500 E PICKWICK DR,SYRACUSE,IN,46567</t>
  </si>
  <si>
    <t>300 N WASHINGTON ST,WAKARUSA,IN,46573</t>
  </si>
  <si>
    <t>1367 S RANDOLPH ST,GARRETT,IN,46738</t>
  </si>
  <si>
    <t>6701 S ANTHONY BLVD,FORT WAYNE,IN,46816</t>
  </si>
  <si>
    <t>34 SOUTH MAIN STREET,CLOVERDALE,IN,46120</t>
  </si>
  <si>
    <t>730 SCHOOL ST,CULVER,IN,46511</t>
  </si>
  <si>
    <t>800 FREEMASON PARKWAY,FRANKLIN,IN,46131</t>
  </si>
  <si>
    <t>500 N WILLIAMS ST,ANGOLA,IN,46703</t>
  </si>
  <si>
    <t>502 W JACKSON ST,MULBERRY,IN,46058</t>
  </si>
  <si>
    <t>1205 N 14TH ST,LAFAYETTE,IN,47904</t>
  </si>
  <si>
    <t>621 GRAND VALLEY BOULEVARD,MARTINSVILLE,IN,46151</t>
  </si>
  <si>
    <t>8616 W 10TH ST,INDIANAPOLIS,IN,46234</t>
  </si>
  <si>
    <t>6015 KRATZVILLE RD,EVANSVILLE,IN,47710</t>
  </si>
  <si>
    <t>621 S SUGAR ST,BROWNSTOWN,IN,47220</t>
  </si>
  <si>
    <t>326 COUNTRY CLUB DRIVE,NEW ALBANY,IN,47150</t>
  </si>
  <si>
    <t>524 ANDERSON RD,CHESTERFIELD,IN,46017</t>
  </si>
  <si>
    <t>12999 N PENNSYLVANIA ST,CARMEL,IN,46032</t>
  </si>
  <si>
    <t>675 S FORD RD,ZIONSVILLE,IN,46077</t>
  </si>
  <si>
    <t>3400 STOCKER DR,EVANSVILLE,IN,47720</t>
  </si>
  <si>
    <t>1021 E CENTRAL AVE,GREENSBURG,IN,47240</t>
  </si>
  <si>
    <t>1720 ALBER ST,WABASH,IN,46992</t>
  </si>
  <si>
    <t>3114 EAST 46TH STREET,INDIANAPOLIS,IN,46205</t>
  </si>
  <si>
    <t>904 E 11TH ST,RUSHVILLE,IN,46173</t>
  </si>
  <si>
    <t>3710 KENNY SIMPSON LN,BEDFORD,IN,47421</t>
  </si>
  <si>
    <t>723 E RAMSEY RD,VINCENNES,IN,47591</t>
  </si>
  <si>
    <t>337 GRACE VILLAGE DR,WINONA LAKE,IN,46590</t>
  </si>
  <si>
    <t>1924 WELLESLEY BLVD,INDIANAPOLIS,IN,46219</t>
  </si>
  <si>
    <t>6685 EAST 117TH AVENUE,CROWN POINT,IN,46307</t>
  </si>
  <si>
    <t>210 STATE HWY 43,SPENCER,IN,47460</t>
  </si>
  <si>
    <t>8380 VIRGINIA ST,MERRILLVILLE,IN,46410</t>
  </si>
  <si>
    <t>651 SOUTH STATE STREET,FRANKLIN,IN,46131</t>
  </si>
  <si>
    <t>5025 MCCOOK AVE,EAST CHICAGO,IN,46312</t>
  </si>
  <si>
    <t>2237 ENGLE RD,FORT WAYNE,IN,46809</t>
  </si>
  <si>
    <t>400 W SEVENTH ST,NORTH MANCHESTER,IN,46962</t>
  </si>
  <si>
    <t>2827 NORTHGATE BLVD,FORT WAYNE,IN,46835</t>
  </si>
  <si>
    <t>150 BEECHMONT DR,CORYDON,IN,47112</t>
  </si>
  <si>
    <t>1555 N MAIN ST,FRANKFORT,IN,46041</t>
  </si>
  <si>
    <t>7823 OLD HWY # 60,SELLERSBURG,IN,47172</t>
  </si>
  <si>
    <t>624 E 13TH ST,WINAMAC,IN,46996</t>
  </si>
  <si>
    <t>920 W HIGHWAY 46,SPENCER,IN,47460</t>
  </si>
  <si>
    <t>503 OTIS R BOWEN DR,MUNSTER,IN,46321</t>
  </si>
  <si>
    <t>701 HENRY STREET,NORTH VERNON,IN,47265</t>
  </si>
  <si>
    <t>1751 WESLEY ROAD,AUBURN,IN,46706</t>
  </si>
  <si>
    <t>221 W DIVISION ST,DEMOTTE,IN,46310</t>
  </si>
  <si>
    <t>4915 CHARLESTOWN RD,NEW ALBANY,IN,47150</t>
  </si>
  <si>
    <t>5233 ROSEBUD LANE,NEWBURGH,IN,47630</t>
  </si>
  <si>
    <t>1143 23RD ST,TELL CITY,IN,47586</t>
  </si>
  <si>
    <t>31869 CHICAGO TRAIL,NEW CARLISLE,IN,46552</t>
  </si>
  <si>
    <t>170 N TRACY ST,MARKLE,IN,46770</t>
  </si>
  <si>
    <t>3150 ST CHARLES ST,JASPER,IN,47546</t>
  </si>
  <si>
    <t>950 N LAKEVIEW DR,GREENSBURG,IN,47240</t>
  </si>
  <si>
    <t>370 E MAIN ST,ROSSVILLE,IN,46065</t>
  </si>
  <si>
    <t>725 BELL TRACE CIRCLE,BLOOMINGTON,IN,47408</t>
  </si>
  <si>
    <t>800 ST JOSEPH DR,KOKOMO,IN,46901</t>
  </si>
  <si>
    <t>4430 ELSDALE DR,FORT WAYNE,IN,46835</t>
  </si>
  <si>
    <t>2494 N LEBANON ST,LEBANON,IN,46052</t>
  </si>
  <si>
    <t>2911 GREEN VALLEY RD,NEW ALBANY,IN,47150</t>
  </si>
  <si>
    <t>1325 ROCKPORT RD,BOONVILLE,IN,47601</t>
  </si>
  <si>
    <t>6450 MIAMI CIR,SOUTH BEND,IN,46614</t>
  </si>
  <si>
    <t>1001 W HIVELY AVE,ELKHART,IN,46517</t>
  </si>
  <si>
    <t>300 E CULVER RD,KNOX,IN,46534</t>
  </si>
  <si>
    <t>2701 LYN-MAR DR,MUNCIE,IN,47304</t>
  </si>
  <si>
    <t>310 W CARLISLE STREET,FREELANDVILLE,IN,47535</t>
  </si>
  <si>
    <t>2400 COLLEGE AVE,GOSHEN,IN,46526</t>
  </si>
  <si>
    <t>1821 LINDBERG RD,ANDERSON,IN,46012</t>
  </si>
  <si>
    <t>868 S WASHINGTON ST,MORRISTOWN,IN,46161</t>
  </si>
  <si>
    <t>1180 WEST 500 NORTH,HUNTINGTON,IN,46750</t>
  </si>
  <si>
    <t>2011 CHAPA STREET,COLUMBUS,IN,47203</t>
  </si>
  <si>
    <t>116 BETZ RD,AUBURN,IN,46706</t>
  </si>
  <si>
    <t>1400 W FRANKLIN ST,ELKHART,IN,46516</t>
  </si>
  <si>
    <t>1900 COLLEGE AVE,VINCENNES,IN,47591</t>
  </si>
  <si>
    <t>517 N LITTLE LEAGUE BLVD,CLARKSVILLE,IN,47129</t>
  </si>
  <si>
    <t>1707 BETHANY RD,ANDERSON,IN,46012</t>
  </si>
  <si>
    <t>715 N MILL ST,HARTFORD CITY,IN,47348</t>
  </si>
  <si>
    <t>720 E DUSTMAN RD,BLUFFTON,IN,46714</t>
  </si>
  <si>
    <t>1850 WEST MATADOR ST,PERU,IN,46970</t>
  </si>
  <si>
    <t>1111 CHURCH AVE,JASPER,IN,47546</t>
  </si>
  <si>
    <t>505 N MAIN ST,WALDRON,IN,46182</t>
  </si>
  <si>
    <t>801 N HUNTINGTON AVE,WARREN,IN,46792</t>
  </si>
  <si>
    <t>1350 W MAIN ST,BERNE,IN,46711</t>
  </si>
  <si>
    <t>1109 E NATIONAL HIGHWAY,WASHINGTON,IN,47501</t>
  </si>
  <si>
    <t>2 CHASE PARK,LOGANSPORT,IN,46947</t>
  </si>
  <si>
    <t>1675 W TIPTON ST,SEYMOUR,IN,47274</t>
  </si>
  <si>
    <t>200 W FOURTH ST,OAKTOWN,IN,47561</t>
  </si>
  <si>
    <t>111 W CHURCH AVE,SEYMOUR,IN,47274</t>
  </si>
  <si>
    <t>601 N BOEKE RD,EVANSVILLE,IN,47711</t>
  </si>
  <si>
    <t>2640 COLD SPRING RD,INDIANAPOLIS,IN,46222</t>
  </si>
  <si>
    <t>1235 W CROSS ST,ANDERSON,IN,46011</t>
  </si>
  <si>
    <t>3623 EAST STATE RD 16,BROOK,IN,47922</t>
  </si>
  <si>
    <t>520 W 9TH ST,JASPER,IN,47546</t>
  </si>
  <si>
    <t>3001 GALAXY DR,EVANSVILLE,IN,47715</t>
  </si>
  <si>
    <t>602 WOODBRIDGE AVE,LOGANSPORT,IN,46947</t>
  </si>
  <si>
    <t>1750 LINDBERG RD,WEST LAFAYETTE,IN,47906</t>
  </si>
  <si>
    <t>400 CAYLOR BLVD,BLUFFTON,IN,46714</t>
  </si>
  <si>
    <t>3100 SHAWNEE DR S,BEDFORD,IN,47421</t>
  </si>
  <si>
    <t>806 S BUCKEYE ST,OSGOOD,IN,47037</t>
  </si>
  <si>
    <t>12011 WHITTERN RD,MONROEVILLE,IN,46773</t>
  </si>
  <si>
    <t>1200 WHITLATCH WAY,MILAN,IN,47031</t>
  </si>
  <si>
    <t>1244 VAIL ST,PRINCETON,IN,47670</t>
  </si>
  <si>
    <t>119 N INDIANA AVE,CROWN POINT,IN,46307</t>
  </si>
  <si>
    <t>188 THORNTON RD,HANOVER,IN,47243</t>
  </si>
  <si>
    <t>2200 N RILEY HWY,SHELBYVILLE,IN,46176</t>
  </si>
  <si>
    <t>1014 MILL POND LANE,GREENCASTLE,IN,46135</t>
  </si>
  <si>
    <t>206 E MARION ST,SOUTH BEND,IN,46601</t>
  </si>
  <si>
    <t>2201 EAST ST,NORTH MANCHESTER,IN,46962</t>
  </si>
  <si>
    <t>2630 S KEYSTONE AVE,INDIANAPOLIS,IN,46203</t>
  </si>
  <si>
    <t>1400 LAMMERS PIKE,BATESVILLE,IN,47006</t>
  </si>
  <si>
    <t>351 N ALLEN CHAPEL RD,KENDALLVILLE,IN,46755</t>
  </si>
  <si>
    <t>54515 STATE ROAD 933 NORTH,NOTRE DAME,IN,46556</t>
  </si>
  <si>
    <t>101 CONSTITUTION DR,FRANCESVILLE,IN,47946</t>
  </si>
  <si>
    <t>1300 MERCER AVE,DECATUR,IN,46733</t>
  </si>
  <si>
    <t>200 MEADOW LAKE DR,MOORESVILLE,IN,46158</t>
  </si>
  <si>
    <t>966 N WILSON RD,SCOTTSBURG,IN,47170</t>
  </si>
  <si>
    <t>28070 CR 24,ELKHART,IN,46517</t>
  </si>
  <si>
    <t>3136 GOEGLEIN RD,FORT WAYNE,IN,46815</t>
  </si>
  <si>
    <t>7843 W JEFFERSON BLVD,FORT WAYNE,IN,46804</t>
  </si>
  <si>
    <t>7510 ROSEGATE DR,INDIANAPOLIS,IN,46237</t>
  </si>
  <si>
    <t>102 W POPLAR ST,GREENCASTLE,IN,46135</t>
  </si>
  <si>
    <t>601 W CR 200 S,NEW CASTLE,IN,47362</t>
  </si>
  <si>
    <t>1332 WATERFORD CIR,GOSHEN,IN,46526</t>
  </si>
  <si>
    <t>2 E TILDEN,BROWNSBURG,IN,46112</t>
  </si>
  <si>
    <t>2401 SOUTH L ST,RICHMOND,IN,47374</t>
  </si>
  <si>
    <t>101 W 87TH AVE,MERRILLVILLE,IN,46410</t>
  </si>
  <si>
    <t>643 W UTICA ST,SELLERSBURG,IN,47172</t>
  </si>
  <si>
    <t>628 N MERIDIAN RD,GREENFIELD,IN,46140</t>
  </si>
  <si>
    <t>3701 WASHINGTON AVE,EVANSVILLE,IN,47714</t>
  </si>
  <si>
    <t>4100 N MORRISON RD,MUNCIE,IN,47304</t>
  </si>
  <si>
    <t>1002 SISTER BARBARA WAY,GEORGETOWN,IN,47122</t>
  </si>
  <si>
    <t>1070 W JEFFERSON ST,FRANKLIN,IN,46131</t>
  </si>
  <si>
    <t>1850 E HOWARD WAYNE DR,TERRE HAUTE,IN,47802</t>
  </si>
  <si>
    <t>1701 MCDOWELL RD,EVANSVILLE,IN,47712</t>
  </si>
  <si>
    <t>1051 CUMBERLAND AVE,WEST LAFAYETTE,IN,47906</t>
  </si>
  <si>
    <t>1001 E SPRINGHILL DR,TERRE HAUTE,IN,47802</t>
  </si>
  <si>
    <t>1750 S CREASY LN,LAFAYETTE,IN,47905</t>
  </si>
  <si>
    <t>9730 PRAIRIE LAKES BLVD EAST,NOBLESVILLE,IN,46060</t>
  </si>
  <si>
    <t>7465 MADISON AVE,INDIANAPOLIS,IN,46227</t>
  </si>
  <si>
    <t>814 S 6TH ST,MONTICELLO,IN,47960</t>
  </si>
  <si>
    <t>1201 E BEARDSLEY AVE,ELKHART,IN,46514</t>
  </si>
  <si>
    <t>1420 E DOUGLAS RD,MISHAWAKA,IN,46545</t>
  </si>
  <si>
    <t>714 S EICKHOFF RD,EVANSVILLE,IN,47712</t>
  </si>
  <si>
    <t>10312 ALLISONVILLE RD,FISHERS,IN,46038</t>
  </si>
  <si>
    <t>3851 N RIVER RD,WEST LAFAYETTE,IN,47906</t>
  </si>
  <si>
    <t>1200 N STATE ROAD 135,GREENWOOD,IN,46142</t>
  </si>
  <si>
    <t>181 CAMPUS DR,LAWRENCEBURG,IN,47025</t>
  </si>
  <si>
    <t>14751 CAREY ROAD,CARMEL,IN,46033</t>
  </si>
  <si>
    <t>269 MEADOWVIEW DR,PERU,IN,46970</t>
  </si>
  <si>
    <t>762 N DAN JONES RD,AVON,IN,46123</t>
  </si>
  <si>
    <t>11851 CUMBERLAND RD,FISHERS,IN,46037</t>
  </si>
  <si>
    <t>2460 GLEBE ST,CARMEL,IN,46032</t>
  </si>
  <si>
    <t>2400 SILHAVY ROAD,VALPARAISO,IN,46383</t>
  </si>
  <si>
    <t>14409 SUNRISE CT,LEO,IN,46765</t>
  </si>
  <si>
    <t>2320 N MONTGOMERY ROAD,GREENSBURG,IN,47240</t>
  </si>
  <si>
    <t>4111 PARK PLACE DRIVE,FORT WAYNE,IN,46845</t>
  </si>
  <si>
    <t>614 WEST 14TH STREET,MARION,IN,46953</t>
  </si>
  <si>
    <t>9802 COLDWATER ROAD,FORT WAYNE,IN,46825</t>
  </si>
  <si>
    <t>305 E NORTH ST,BOONVILLE,IN,47601</t>
  </si>
  <si>
    <t>1 SISTERS OF PROVIDENCE,ST MARY OF THE WOODS,IN,47876</t>
  </si>
  <si>
    <t>3800 ELI PLACE,NEWBURGH,IN,47630</t>
  </si>
  <si>
    <t>780 DICKINSON ROAD,CHESTERTON,IN,46304</t>
  </si>
  <si>
    <t>20 JOHN KISSINGER DRIVE,WABASH,IN,46992</t>
  </si>
  <si>
    <t>937 E 186TH STREET,WESTFIELD,IN,46074</t>
  </si>
  <si>
    <t>10445 DUPONT OAKS BLVD,FORT WAYNE,IN,46845</t>
  </si>
  <si>
    <t>1955 S VERNON ST,WABASH,IN,46992</t>
  </si>
  <si>
    <t>517 CONCORD ROAD,CRAWFORDSVILLE,IN,47933</t>
  </si>
  <si>
    <t>1 SILVERCREST DRIVE,NEW ALBANY,IN,47150</t>
  </si>
  <si>
    <t>1108 KINGWOOD DRIVE,AVON,IN,46123</t>
  </si>
  <si>
    <t>8405 CLEARVISTA PLACE,INDIANAPOLIS,IN,46256</t>
  </si>
  <si>
    <t>1635 N ARLINGTON AVE,INDIANAPOLIS,IN,46218</t>
  </si>
  <si>
    <t>1335 S GUILFORD ROAD,CARMEL,IN,46032</t>
  </si>
  <si>
    <t>3043 NORTH LINTEL DRIVE,BLOOMINGTON,IN,47404</t>
  </si>
  <si>
    <t>2200 SOUTH DIXON ROAD,KOKOMO,IN,46902</t>
  </si>
  <si>
    <t>1236 LINCOLN AVE,EVANSVILLE,IN,47714</t>
  </si>
  <si>
    <t>3154 SOUTH STATE ROAD 135,GREENWOOD,IN,46143</t>
  </si>
  <si>
    <t>18275 BURR STREET,LOWELL,IN,46356</t>
  </si>
  <si>
    <t>4904 WAR ADMIRAL DRIVE,INDIANAPOLIS,IN,46237</t>
  </si>
  <si>
    <t>52565 STATE ROAD 933,SOUTH BEND,IN,46637</t>
  </si>
  <si>
    <t>2345 W 86TH ST,INDIANAPOLIS,IN,46260</t>
  </si>
  <si>
    <t>5404 GEORGETOWN ROAD,INDIANAPOLIS,IN,46254</t>
  </si>
  <si>
    <t>4180 SAGE BLUFF CROSSING,FORT WAYNE,IN,46804</t>
  </si>
  <si>
    <t>5250 HERITAGE PARKWAY,FORT WAYNE,IN,46835</t>
  </si>
  <si>
    <t>2402 SOUTH STREET,LAFAYETTE,IN,47904</t>
  </si>
  <si>
    <t>395 8TH AVENUE,TERRE HAUTE,IN,47804</t>
  </si>
  <si>
    <t>5024 WESTERN AVENUE,SOUTH BEND,IN,46619</t>
  </si>
  <si>
    <t>2605 N LEBANON STREET,LEBANON,IN,46052</t>
  </si>
  <si>
    <t>12315 PENNSYLVANIA STREET,CARMEL,IN,46032</t>
  </si>
  <si>
    <t>2002 WEST 86TH STREET,INDIANAPOLIS,IN,46260</t>
  </si>
  <si>
    <t>1555 S MAIN STREET,CROWN POINT,IN,46307</t>
  </si>
  <si>
    <t>1925 REEVES ROAD,PLAINFIELD,IN,46168</t>
  </si>
  <si>
    <t>1694 TROY ROAD,WASHINGTON,IN,47501</t>
  </si>
  <si>
    <t>363 SOUTH FIELDSTONE BLVD,BLOOMINGTON,IN,47403</t>
  </si>
  <si>
    <t>701 S MAIN ST,SUMMITVILLE,IN,46070</t>
  </si>
  <si>
    <t>1532 CALUMET AVENUE,DYER,IN,46311</t>
  </si>
  <si>
    <t>1250 W 146TH STREET,WESTFIELD,IN,46074</t>
  </si>
  <si>
    <t>302 NORTH JOHNSON ROAD,MOORESVILLE,IN,46158</t>
  </si>
  <si>
    <t>400 INDUSTRIES ROAD,RICHMOND,IN,47374</t>
  </si>
  <si>
    <t>2775 VILLAGE POINT,CHESTERTON,IN,46304</t>
  </si>
  <si>
    <t>616 GREEN HOUSE WAY,CARMEL,IN,46032</t>
  </si>
  <si>
    <t>6996 SOUTH  US421,VERSAILLES,IN,47042</t>
  </si>
  <si>
    <t>120 PRESBYTERIAN AVE,MADISON,IN,47250</t>
  </si>
  <si>
    <t>5805 NORTH FIR ROAD,GRANGER,IN,46530</t>
  </si>
  <si>
    <t>702 SAWYER ROAD,KENDALLVILLE,IN,46755</t>
  </si>
  <si>
    <t>871 PACER DRIVE NW,CORYDON,IN,47112</t>
  </si>
  <si>
    <t>10820 PARK PLACE,SAINT JOHN,IN,46373</t>
  </si>
  <si>
    <t>811 E BASELINE ROAD,EVANSVILLE,IN,47725</t>
  </si>
  <si>
    <t>2907 EAST SMOKY ROW,CARMEL,IN,46033</t>
  </si>
  <si>
    <t>3640 N CENTRAL AVENUE,INDIANAPOLIS,IN,46205</t>
  </si>
  <si>
    <t>6712 RESTORACY DRIVE,WHITESTOWN,IN,46075</t>
  </si>
  <si>
    <t>2325 S MILLER ST,SHELBYVILLE,IN,46176</t>
  </si>
  <si>
    <t>505 N GAVIN ST,MUNCIE,IN,47303</t>
  </si>
  <si>
    <t>501 N 17TH AVE,BEECH GROVE,IN,46107</t>
  </si>
  <si>
    <t>140 W WASHINGTON ST,MORGANTOWN,IN,46160</t>
  </si>
  <si>
    <t>900 POLK BOULEVARD,DES MOINES,IA,50312</t>
  </si>
  <si>
    <t>1940 FIRST AVENUE NE,CEDAR RAPIDS,IA,52402</t>
  </si>
  <si>
    <t>602 ELEVENTH STREET,CHARLES CITY,IA,50616</t>
  </si>
  <si>
    <t>1 OAKNOLL CT,IOWA CITY,IA,52240</t>
  </si>
  <si>
    <t>815 EAST LOCUST STREET,DAVENPORT,IA,52803</t>
  </si>
  <si>
    <t>201 WEST RIDGEWAY AVENUE,WATERLOO,IA,50701</t>
  </si>
  <si>
    <t>4130 NORTHWEST BOULEVARD,DAVENPORT,IA,52806</t>
  </si>
  <si>
    <t>302 SECOND STREET NE,MASON CITY,IA,50401</t>
  </si>
  <si>
    <t>600 PARK LANE,WATERLOO,IA,50702</t>
  </si>
  <si>
    <t>1409 WEST MAIN STREET,LAKE CITY,IA,51449</t>
  </si>
  <si>
    <t>901 WEST THIRD STREET,DUBUQUE,IA,52001</t>
  </si>
  <si>
    <t>1221 S GEAR STREET,WEST BURLINGTON,IA,52655</t>
  </si>
  <si>
    <t>613 WEST NORTH STREET,MADRID,IA,50156</t>
  </si>
  <si>
    <t>313 ELKADER STREET,STRAWBERRY POINT,IA,52076</t>
  </si>
  <si>
    <t>206 PORT NEAL ROAD,SERGEANT BLUFF,IA,51054</t>
  </si>
  <si>
    <t>6701 JERSEY RIDGE ROAD,DAVENPORT,IA,52807</t>
  </si>
  <si>
    <t>401 SOUTH VAN BUREN,MOUNT PLEASANT,IA,52641</t>
  </si>
  <si>
    <t>500 MESSENGER RD,KEOKUK,IA,52632</t>
  </si>
  <si>
    <t>2950 WEST SHAULIS ROAD,WATERLOO,IA,50701</t>
  </si>
  <si>
    <t>2027 COLLEGE AVENUE,ELK HORN,IA,51531</t>
  </si>
  <si>
    <t>728 14TH AVENUE NORTH,FORT DODGE,IA,50501</t>
  </si>
  <si>
    <t>1400 7TH AVENUE SE,SIOUX CENTER,IA,51250</t>
  </si>
  <si>
    <t>600 MANOR DRIVE,CLARINDA,IA,51632</t>
  </si>
  <si>
    <t>200 SEVENTH AVENUE SW,ALTOONA,IA,50009</t>
  </si>
  <si>
    <t>715 SW ANKENY ROAD,ANKENY,IA,50023</t>
  </si>
  <si>
    <t>2001 HEATH STREET,WATERLOO,IA,50703</t>
  </si>
  <si>
    <t>1203 NORTH E STREET,INDIANOLA,IA,50125</t>
  </si>
  <si>
    <t>700 WAVERLY ROAD,DAVENPORT,IA,52804</t>
  </si>
  <si>
    <t>455 31ST STREET,MARION,IA,52302</t>
  </si>
  <si>
    <t>605 GREENWOOD DRIVE,IOWA CITY,IA,52246</t>
  </si>
  <si>
    <t>830 SOUTH FIFTH STREET,OSAGE,IA,50461</t>
  </si>
  <si>
    <t>2121 WEST 19TH STREET,SIOUX CITY,IA,51103</t>
  </si>
  <si>
    <t>5608 SW 9TH STREET,DES MOINES,IA,50315</t>
  </si>
  <si>
    <t>231 NORTH EIGHTH AVENUE WEST,HARTLEY,IA,51346</t>
  </si>
  <si>
    <t>FOUR OHIO STREET,DECORAH,IA,52101</t>
  </si>
  <si>
    <t>921 SUNSET DRIVE,NORWALK,IA,50211</t>
  </si>
  <si>
    <t>801 SOUTH DES MOINES STREET,ODEBOLT,IA,51458</t>
  </si>
  <si>
    <t>910 NORTH EISENHOWER AVENUE,MASON CITY,IA,50401</t>
  </si>
  <si>
    <t>1600 SUMMIT STREET,RED OAK,IA,51566</t>
  </si>
  <si>
    <t>708 SOUTH JEFFERSON,INDIANOLA,IA,50125</t>
  </si>
  <si>
    <t>201 HALL STREET,WEST UNION,IA,52175</t>
  </si>
  <si>
    <t>1015 WEST SUMMIT,WINTERSET,IA,50273</t>
  </si>
  <si>
    <t>202 NORTH CENTRAL AVENUE,VILLISCA,IA,50864</t>
  </si>
  <si>
    <t>412 WEST KENNEDY STREET,ALGONA,IA,50511</t>
  </si>
  <si>
    <t>201 ALIX AVENUE,RED OAK,IA,51566</t>
  </si>
  <si>
    <t>1646 FIFTH AVENUE NORTH,ESTHERVILLE,IA,51334</t>
  </si>
  <si>
    <t>1403 HARRISON ROAD,DUNLAP,IA,51529</t>
  </si>
  <si>
    <t>508 2ND STREET NE,DAYTON,IA,50530</t>
  </si>
  <si>
    <t>1728 WEST EIGHTH STREET,CEDAR FALLS,IA,50613</t>
  </si>
  <si>
    <t>3661 ROCHESTER AVENUE,IOWA CITY,IA,52245</t>
  </si>
  <si>
    <t>1001 COTTONWOOD DRIVE,CRESTON,IA,50801</t>
  </si>
  <si>
    <t>2401 EAST EIGHTH STREET,DES MOINES,IA,50316</t>
  </si>
  <si>
    <t>819 COUNTRY LANE ROAD,KEOSAUQUA,IA,52565</t>
  </si>
  <si>
    <t>1140 LINCOLN STREET NE,LE MARS,IA,51031</t>
  </si>
  <si>
    <t>505 WEST SECOND STREET,HOLSTEIN,IA,51025</t>
  </si>
  <si>
    <t>2001 KENNEDY STREET,GRANGER,IA,50109</t>
  </si>
  <si>
    <t>309 WEST MERLE HIBBS BOULEVARD,MARSHALLTOWN,IA,50158</t>
  </si>
  <si>
    <t>701 EAST FOURTH STREET,SAINT ANSGAR,IA,50472</t>
  </si>
  <si>
    <t>2035 WEST CHESTER AVENUE,OTTUMWA,IA,52501</t>
  </si>
  <si>
    <t>606 SOUTH SEVENTH STREET,FOREST CITY,IA,50436</t>
  </si>
  <si>
    <t>2200 OAKDALE ROAD,CORALVILLE,IA,52241</t>
  </si>
  <si>
    <t>1010 SOUTH UNION,ROCK RAPIDS,IA,51246</t>
  </si>
  <si>
    <t>1000 HILLCREST DRIVE,ANITA,IA,50020</t>
  </si>
  <si>
    <t>801 28TH AVENUE NORTH,CLINTON,IA,52732</t>
  </si>
  <si>
    <t>304 EAST VETERANS ROAD,LAURENS,IA,50554</t>
  </si>
  <si>
    <t>608 PRAIRIE STREET,MEDIAPOLIS,IA,52637</t>
  </si>
  <si>
    <t>745 EAST SOUTH STREET,CORYDON,IA,50060</t>
  </si>
  <si>
    <t>1977 ALBIA ROAD,OTTUMWA,IA,52501</t>
  </si>
  <si>
    <t>1504 EAST SOUTH STREET,MOUNT AYR,IA,50854</t>
  </si>
  <si>
    <t>1208 EAST CROSS STREET,CENTERVILLE,IA,52544</t>
  </si>
  <si>
    <t>601 E SOUTH STREET,MANLY,IA,50456</t>
  </si>
  <si>
    <t>1702 41ST STREET,FORT MADISON,IA,52627</t>
  </si>
  <si>
    <t>2935 KAUFMANN AVENUE,DUBUQUE,IA,52001</t>
  </si>
  <si>
    <t>737 NORTH HIGHWAY,OAKLAND,IA,51560</t>
  </si>
  <si>
    <t>500  EAST VALLEY DRIVE,CARROLL,IA,51401</t>
  </si>
  <si>
    <t>714 DIVISION,AUDUBON,IA,50025</t>
  </si>
  <si>
    <t>100 RAM ROAD,JEFFERSON,IA,50129</t>
  </si>
  <si>
    <t>516 THIRTEENTH STREET,WELLMAN,IA,52356</t>
  </si>
  <si>
    <t>111 EAST VAN BUREN,LENOX,IA,50851</t>
  </si>
  <si>
    <t>1402 MAIN STREET,MANSON,IA,50563</t>
  </si>
  <si>
    <t>1202 RIDGE ROAD,DENISON,IA,51442</t>
  </si>
  <si>
    <t>21 EAST MAIN STREET,WAUKON,IA,52172</t>
  </si>
  <si>
    <t>102 EAST J AVENUE,GRUNDY CENTER,IA,50638</t>
  </si>
  <si>
    <t>302 NINTH STREET,CHARLES CITY,IA,50616</t>
  </si>
  <si>
    <t>2121 AVENUE L,HAWARDEN,IA,51023</t>
  </si>
  <si>
    <t>324 FIRST AVENUE NORTH,GEORGE,IA,51237</t>
  </si>
  <si>
    <t>309 RAILROAD STREET,HULL,IA,51239</t>
  </si>
  <si>
    <t>2651 ST FRANCIS DRIVE,WATERLOO,IA,50702</t>
  </si>
  <si>
    <t>203 S W LORRAINE,LEON,IA,50144</t>
  </si>
  <si>
    <t>805 EAST MAIN,PANORA,IA,50216</t>
  </si>
  <si>
    <t>511 EAST CENTER,CONRAD,IA,50621</t>
  </si>
  <si>
    <t>680 COLE STREET,CARLISLE,IA,50047</t>
  </si>
  <si>
    <t>222 NORTH 15TH STREET,ONAWA,IA,51040</t>
  </si>
  <si>
    <t>1915 SOUTH 18TH STREET,CENTERVILLE,IA,52544</t>
  </si>
  <si>
    <t>1329 MAIN STREET,LANSING,IA,52151</t>
  </si>
  <si>
    <t>901 STATE STREET,DONNELLSON,IA,52625</t>
  </si>
  <si>
    <t>1201 SE MILL POND COURT,ANKENY,IA,50021</t>
  </si>
  <si>
    <t>104 EAST FOURTH STREET BOX 430,MECHANICSVILLE,IA,52306</t>
  </si>
  <si>
    <t>1701 WEST 25TH STREET,SIOUX CITY,IA,51103</t>
  </si>
  <si>
    <t>2 SUNRISE AVENUE,MAPLETON,IA,51034</t>
  </si>
  <si>
    <t>701 RIVERVIEW,DES MOINES,IA,50316</t>
  </si>
  <si>
    <t>406 WEST WASHINGTON,MOUNT AYR,IA,50854</t>
  </si>
  <si>
    <t>1200 HIGHWAY 175 EAST,STRATFORD,IA,50249</t>
  </si>
  <si>
    <t>4201 FIELDCREST DRIVE,SIOUX CITY,IA,51104</t>
  </si>
  <si>
    <t>233 UNIVERSITY AVENUE,DES MOINES,IA,50314</t>
  </si>
  <si>
    <t>4911 SW 19TH STREET,DES MOINES,IA,50315</t>
  </si>
  <si>
    <t>2401 CRESTVIEW DRIVE,OSKALOOSA,IA,52577</t>
  </si>
  <si>
    <t>1000 EAST HOWARD,CRESTON,IA,50801</t>
  </si>
  <si>
    <t>1050 4TH AVENUE SE,CEDAR RAPIDS,IA,52403</t>
  </si>
  <si>
    <t>500 PINEHAVEN DRIVE,MONTICELLO,IA,52310</t>
  </si>
  <si>
    <t>2730 CROW CREEK ROAD,BETTENDORF,IA,52722</t>
  </si>
  <si>
    <t>714 SOUTH LACEY SUITE 100,GLENWOOD,IA,51534</t>
  </si>
  <si>
    <t>300 EAST JEFFERSON,INWOOD,IA,51240</t>
  </si>
  <si>
    <t>135 WARNER STREET,ROCKWELL CITY,IA,50579</t>
  </si>
  <si>
    <t>1614 NORTHGATE DRIVE,CORNING,IA,50841</t>
  </si>
  <si>
    <t>909 6TH STREET,TRAER,IA,50675</t>
  </si>
  <si>
    <t>451 WEST ORANGE STREET,WEST BRANCH,IA,52358</t>
  </si>
  <si>
    <t>1300 EAST 19TH STREET,ATLANTIC,IA,50022</t>
  </si>
  <si>
    <t>34 NORTHCREST DRIVE,COUNCIL BLUFFS,IA,51503</t>
  </si>
  <si>
    <t>420 SOUTH KENYON ROAD,FORT DODGE,IA,50501</t>
  </si>
  <si>
    <t>1005 WEST PEARL,BEDFORD,IA,50833</t>
  </si>
  <si>
    <t>444 NORTH WEST VIEW DRIVE,OSCEOLA,IA,50213</t>
  </si>
  <si>
    <t>610 EAST YORK STREET,AVOCA,IA,51521</t>
  </si>
  <si>
    <t>316 MEADOW LANE DRIVE,MONTEZUMA,IA,50171</t>
  </si>
  <si>
    <t>200 SHANNON DRIVE,WHITING,IA,51063</t>
  </si>
  <si>
    <t>703 SOUTH FOURTH AVENUE,NEW HAMPTON,IA,50659</t>
  </si>
  <si>
    <t>1223 PRAIRIEVIEW  ROAD,CEDAR FALLS,IA,50613</t>
  </si>
  <si>
    <t>1100 HWY 218 N,LA PORTE CITY,IA,50651</t>
  </si>
  <si>
    <t>1400 WEST MAIN,MC GREGOR,IA,52157</t>
  </si>
  <si>
    <t>530 SOUTH LINN AVENUE,NEW HAMPTON,IA,50659</t>
  </si>
  <si>
    <t>1610 THIRD STREET NE,INDEPENDENCE,IA,50644</t>
  </si>
  <si>
    <t>400 SOUTH 7TH STREET,MONTROSE,IA,52639</t>
  </si>
  <si>
    <t>1214 NORTH SEVENTH STREET,CHARITON,IA,50049</t>
  </si>
  <si>
    <t>2237 HIGHWAY 34,FAIRFIELD,IA,52556</t>
  </si>
  <si>
    <t>1410 WEST DUNKERTON ROAD,WATERLOO,IA,50703</t>
  </si>
  <si>
    <t>1904  WEST HOWARD STREET,KNOXVILLE,IA,50138</t>
  </si>
  <si>
    <t>920 NORTH CHERRY STREET,SHELL ROCK,IA,50670</t>
  </si>
  <si>
    <t>200 CLIVE DRIVE SW,CEDAR RAPIDS,IA,52404</t>
  </si>
  <si>
    <t>954 7TH AVENUE SE,LE MARS,IA,51031</t>
  </si>
  <si>
    <t>607 QUEEN STREET,FONDA,IA,50540</t>
  </si>
  <si>
    <t>200 16TH AVENUE EAST,ALBIA,IA,52531</t>
  </si>
  <si>
    <t>215 SOUTH OAK STREET,LAMONI,IA,50140</t>
  </si>
  <si>
    <t>1510 22ND STREET,ELDORA,IA,50627</t>
  </si>
  <si>
    <t>3207 220TH TRAIL,AMANA,IA,52203</t>
  </si>
  <si>
    <t>404 EAST GARFIELD ST,ZEARING,IA,50278</t>
  </si>
  <si>
    <t>2115 FIRST AVENUE SE,CEDAR RAPIDS,IA,52402</t>
  </si>
  <si>
    <t>1116 EAST HIGHWAY 20,CORRECTIONVILLE,IA,51016</t>
  </si>
  <si>
    <t>909 NORTH STATE STREET,PLEASANTVILLE,IA,50225</t>
  </si>
  <si>
    <t>1212 SOUTH STUART STREET,SIGOURNEY,IA,52591</t>
  </si>
  <si>
    <t>800 NORTH DAVIS STREET,BLOOMFIELD,IA,52537</t>
  </si>
  <si>
    <t>706 WEST CENTRAL AVENUE,WINFIELD,IA,52659</t>
  </si>
  <si>
    <t>305 WEST THIRD BOX 10,KINGSLEY,IA,51028</t>
  </si>
  <si>
    <t>1011 NORTH ROOSEVELT,CHEROKEE,IA,51012</t>
  </si>
  <si>
    <t>200 WASHINGTON,MORNING SUN,IA,52640</t>
  </si>
  <si>
    <t>213 HALLAND AVENUE,STANTON,IA,51573</t>
  </si>
  <si>
    <t>215 HIGHWAY 30 WEST,MOUNT VERNON,IA,52314</t>
  </si>
  <si>
    <t>1315 ACRE STREET,GUTTENBERG,IA,52052</t>
  </si>
  <si>
    <t>403 SOUTH STATE STREET,HUBBARD,IA,50122</t>
  </si>
  <si>
    <t>900 7TH STREET WEST,ALLISON,IA,50602</t>
  </si>
  <si>
    <t>960 4TH STREET NW,WAUKON,IA,52172</t>
  </si>
  <si>
    <t>800 FIFTH STREET SE,OELWEIN,IA,50662</t>
  </si>
  <si>
    <t>600 SEVENTH STREET SE,OELWEIN,IA,50662</t>
  </si>
  <si>
    <t>404 FIRST STREET,BATTLE CREEK,IA,51006</t>
  </si>
  <si>
    <t>601 PARK AVENUE,SAC CITY,IA,50583</t>
  </si>
  <si>
    <t>1808 MAIN STREET,GOWRIE,IA,50543</t>
  </si>
  <si>
    <t>5800 NE 12TH AVENUE,PLEASANT HILL,IA,50327</t>
  </si>
  <si>
    <t>345 PARROTT ST,APLINGTON,IA,50604</t>
  </si>
  <si>
    <t>907 W CONGRESS,NORA SPRINGS,IA,50458</t>
  </si>
  <si>
    <t>1505 SUNSET DRIVE,BELLE PLAINE,IA,52208</t>
  </si>
  <si>
    <t>1501 OFFICE PARK ROAD,WEST DES MOINES,IA,50265</t>
  </si>
  <si>
    <t>106 HARRISON ST,GRISWOLD,IA,51535</t>
  </si>
  <si>
    <t>2405 21ST STREET,EMMETSBURG,IA,50536</t>
  </si>
  <si>
    <t>108 SECOND AVE  BOX 200,ARMSTRONG,IA,50514</t>
  </si>
  <si>
    <t>700 SECOND STREET SE,HAMPTON,IA,50441</t>
  </si>
  <si>
    <t>204 NORTH KEOKUK WASHINGTON ROAD,KEOTA,IA,52248</t>
  </si>
  <si>
    <t>108 SOUTH HIGH STREET,GREENE,IA,50636</t>
  </si>
  <si>
    <t>1109 NORMAL STREET,WOODBINE,IA,51579</t>
  </si>
  <si>
    <t>217 MAIN STREET,COON RAPIDS,IA,50058</t>
  </si>
  <si>
    <t>1206 WEST FOURTH STREET,STORM LAKE,IA,50588</t>
  </si>
  <si>
    <t>100 SIXTH STREET,NEVADA,IA,50201</t>
  </si>
  <si>
    <t>110 13TH AVENUE SW,CLARION,IA,50525</t>
  </si>
  <si>
    <t>445 EIGHTH AVENUE SW,BRITT,IA,50423</t>
  </si>
  <si>
    <t>490 WEST LYON STREET,GARNER,IA,50438</t>
  </si>
  <si>
    <t>400 HIGHWAY 18 WEST,CLEAR LAKE,IA,50428</t>
  </si>
  <si>
    <t>406 SOUTH TENTH AVENUE EAST,LAKE MILLS,IA,50450</t>
  </si>
  <si>
    <t>501 SOUTH KENTUCKY AVE,MASON CITY,IA,50401</t>
  </si>
  <si>
    <t>1900 WEST THIRD PLACE,INDIANOLA,IA,50125</t>
  </si>
  <si>
    <t>2104 12TH STREET,HARLAN,IA,51537</t>
  </si>
  <si>
    <t>1010 LONGVIEW ROAD,MISSOURI VALLEY,IA,51555</t>
  </si>
  <si>
    <t>1201 PARK STREET,BELLEVUE,IA,52031</t>
  </si>
  <si>
    <t>1209 EAST THIRD STREET,ANAMOSA,IA,52205</t>
  </si>
  <si>
    <t>17990 SPENCER ROAD,PLEASANT VALLEY,IA,52767</t>
  </si>
  <si>
    <t>316 EAST LINCOLNWAY,WHEATLAND,IA,52777</t>
  </si>
  <si>
    <t>513 BELL STREET,EDGEWOOD,IA,52042</t>
  </si>
  <si>
    <t>1107 SEVENTH STREET NE,BELMOND,IA,50421</t>
  </si>
  <si>
    <t>900 SOUTH STONE STREET,SIGOURNEY,IA,52591</t>
  </si>
  <si>
    <t>606 NORTH SEVENTH STREET,KNOXVILLE,IA,50138</t>
  </si>
  <si>
    <t>615 SE KENT STREET,GREENFIELD,IA,50849</t>
  </si>
  <si>
    <t>100 BENNETT DRIVE,SHEFFIELD,IA,50475</t>
  </si>
  <si>
    <t>910 EAST OLIVE,MARSHALLTOWN,IA,50158</t>
  </si>
  <si>
    <t>407 9TH STREET,ELMA,IA,50628</t>
  </si>
  <si>
    <t>501 EAST PIONEER ROAD,LONE TREE,IA,52755</t>
  </si>
  <si>
    <t>1420 UNITYPOINT WAY,CEDAR RAPIDS,IA,52402</t>
  </si>
  <si>
    <t>702 THIRD STREET NW,STATE CENTER,IA,50247</t>
  </si>
  <si>
    <t>116 REIMER STREET SW,ELKADER,IA,52043</t>
  </si>
  <si>
    <t>20 VILLAGE CIRCLE,KEOKUK,IA,52632</t>
  </si>
  <si>
    <t>604 EAST FENTON,MARCUS,IA,51035</t>
  </si>
  <si>
    <t>815 HIGH ROAD,NORWALK,IA,50211</t>
  </si>
  <si>
    <t>700 NINTH AVENUE NORTH,SIBLEY,IA,51249</t>
  </si>
  <si>
    <t>1600 13TH STREET,MILFORD,IA,51351</t>
  </si>
  <si>
    <t>100 CARE CIRCLE STREET,NEW LONDON,IA,52645</t>
  </si>
  <si>
    <t>423 ROOSEVELT ST,REMSEN,IA,51050</t>
  </si>
  <si>
    <t>707 ELM STREET,ROCKWELL,IA,50469</t>
  </si>
  <si>
    <t>546 EAST RAMSEY STREET,BANCROFT,IA,50517</t>
  </si>
  <si>
    <t>2416 SOUTH DES MOINES STREET,WEBSTER CITY,IA,50595</t>
  </si>
  <si>
    <t>411 SOUTH CARTHAGE,EXIRA,IA,50076</t>
  </si>
  <si>
    <t>303 EAST 7TH STREET,POMEROY,IA,50575</t>
  </si>
  <si>
    <t>1000 NORTH MILLER STREET,WEST LIBERTY,IA,52776</t>
  </si>
  <si>
    <t>2130 WEST 18TH STREET SOUTH,NEWTON,IA,50208</t>
  </si>
  <si>
    <t>1743 SOUTH EIGHTH AVENUE EAST,NEWTON,IA,50208</t>
  </si>
  <si>
    <t>3440 GRAND AVENUE,AMES,IA,50010</t>
  </si>
  <si>
    <t>212 LAFAYETTE STREET,STORY CITY,IA,50248</t>
  </si>
  <si>
    <t>921 RIVERVIEW DRIVE,CHEROKEE,IA,51012</t>
  </si>
  <si>
    <t>2625 IOWA STREET,PERRY,IA,50220</t>
  </si>
  <si>
    <t>200 SOUTH EIGHTH AVENUE EAST,NEWTON,IA,50208</t>
  </si>
  <si>
    <t>725 NORTH SECOND STREET,CHEROKEE,IA,51012</t>
  </si>
  <si>
    <t>312 FIRST AVENUE NW,TITONKA,IA,50480</t>
  </si>
  <si>
    <t>2421 LUTHERAN DRIVE,MUSCATINE,IA,52761</t>
  </si>
  <si>
    <t>914 DAVIDSON DRIVE,OSAGE,IA,50461</t>
  </si>
  <si>
    <t>625 EAST OAK STREET,OGDEN,IA,50212</t>
  </si>
  <si>
    <t>3800 INDIAN HILLS DRIVE,SIOUX CITY,IA,51104</t>
  </si>
  <si>
    <t>800 EAST RUSHOLME STREET,DAVENPORT,IA,52803</t>
  </si>
  <si>
    <t>100 BOLGER DRIVE,FAYETTE,IA,52142</t>
  </si>
  <si>
    <t>413 SOUTH BROAD STREET,STACYVILLE,IA,50476</t>
  </si>
  <si>
    <t>1212 INDIAN HILLS DRIVE,BURLINGTON,IA,52601</t>
  </si>
  <si>
    <t>3456 INDIAN CREEK ROAD,MARION,IA,52302</t>
  </si>
  <si>
    <t>410 N W  ASH DRIVE,ANKENY,IA,50023</t>
  </si>
  <si>
    <t>1922 FIFTH AVENUE NW,WAVERLY,IA,50677</t>
  </si>
  <si>
    <t>502 BUTLER STREET,ACKLEY,IA,50601</t>
  </si>
  <si>
    <t>203 FOURTH STREET NW,WEST BEND,IA,50597</t>
  </si>
  <si>
    <t>1304 SOUTH MARKET,LAKE PARK,IA,51347</t>
  </si>
  <si>
    <t>605 GARFIELD STREET,GLADBROOK,IA,50635</t>
  </si>
  <si>
    <t>2452 NORTH BROADWAY,COUNCIL BLUFFS,IA,51503</t>
  </si>
  <si>
    <t>5837 WINWOOD DRIVE,JOHNSTON,IA,50131</t>
  </si>
  <si>
    <t>711 WEST 11TH STREET,SPENCER,IA,51301</t>
  </si>
  <si>
    <t>403 GRANDVIEW DRIVE,TOLEDO,IA,52342</t>
  </si>
  <si>
    <t>2401 SOUTH SECOND STREET,MARSHALLTOWN,IA,50158</t>
  </si>
  <si>
    <t>601 HIGHWAY 61 SOUTH,WAPELLO,IA,52653</t>
  </si>
  <si>
    <t>601 E POLK ST,WASHINGTON,IA,52353</t>
  </si>
  <si>
    <t>2241 NORTH WEST STREET,CARROLL,IA,51401</t>
  </si>
  <si>
    <t>150 WEST WASHINGTON ST,NORTH ENGLISH,IA,52316</t>
  </si>
  <si>
    <t>506 EAST FOURTH STREET,SUTHERLAND,IA,51058</t>
  </si>
  <si>
    <t>3605 ELM DRIVE,URBANDALE,IA,50322</t>
  </si>
  <si>
    <t>1708 HARDING STREET,TAMA,IA,52339</t>
  </si>
  <si>
    <t>2401 SOUTH DES MOINES STREET,WEBSTER CITY,IA,50595</t>
  </si>
  <si>
    <t>7511 UNIVERSITY AVENUE,CEDAR FALLS,IA,50613</t>
  </si>
  <si>
    <t>3000 RISEN SON BOULEVARD,COUNCIL BLUFFS,IA,51503</t>
  </si>
  <si>
    <t>130 WEST SIXTH STREET,KANAWHA,IA,50447</t>
  </si>
  <si>
    <t>811 THIRD STREET,KALONA,IA,52247</t>
  </si>
  <si>
    <t>3485 WINDSOR AVENUE,DUBUQUE,IA,52001</t>
  </si>
  <si>
    <t>1409 FREMONT STREET,IOWA FALLS,IA,50126</t>
  </si>
  <si>
    <t>5501 GORDON DRIVE EAST,SIOUX CITY,IA,51106</t>
  </si>
  <si>
    <t>115 MAIN STREET,SIDNEY,IA,51652</t>
  </si>
  <si>
    <t>2479 RIVER ROAD,DECORAH,IA,52101</t>
  </si>
  <si>
    <t>814 SPRINGER AVENUE,COLUMBUS JUNCTION,IA,52738</t>
  </si>
  <si>
    <t>701 EAST MAPLELEAF DRIVE,MOUNT PLEASANT,IA,52641</t>
  </si>
  <si>
    <t>4210 HICKMAN ROAD,DES MOINES,IA,50310</t>
  </si>
  <si>
    <t>2021 FOURTH AVENUE,GRINNELL,IA,50112</t>
  </si>
  <si>
    <t>616 BROAD STREET,GRINNELL,IA,50112</t>
  </si>
  <si>
    <t>1203 EAST WASHINGTON STREET,WASHINGTON,IA,52353</t>
  </si>
  <si>
    <t>1015 SOUTH IOWA AVENUE,WASHINGTON,IA,52353</t>
  </si>
  <si>
    <t>1301 SAINT LUKE DRIVE,SPENCER,IA,51301</t>
  </si>
  <si>
    <t>701 NINTH STREET NORTH,NORTHWOOD,IA,50459</t>
  </si>
  <si>
    <t>2701 MITCHELL STREET BOX 0,RUTHVEN,IA,51358</t>
  </si>
  <si>
    <t>3520 GRAND AVENUE,DES MOINES,IA,50312</t>
  </si>
  <si>
    <t>600 WEST 6TH STREET,WALL LAKE,IA,51466</t>
  </si>
  <si>
    <t>225 WEST LAPERLA DRIVE,CLARINDA,IA,51632</t>
  </si>
  <si>
    <t>701 VERNON ROAD SW,CRESCO,IA,52136</t>
  </si>
  <si>
    <t>1010 NORTH ELM STREET,CRESCO,IA,52136</t>
  </si>
  <si>
    <t>301 NORTH LAWLER STREET,EMMETSBURG,IA,50536</t>
  </si>
  <si>
    <t>604 THIRD STREET SW,TRIPOLI,IA,50676</t>
  </si>
  <si>
    <t>115 NORTH HILTON ST,CLARKSVILLE,IA,50619</t>
  </si>
  <si>
    <t>112 WEST FOURTH STREET,BOONE,IA,50036</t>
  </si>
  <si>
    <t>73 WEST 5TH STREET,LAKE VIEW,IA,51450</t>
  </si>
  <si>
    <t>500 SOUTH BLAINE AVENUE,EAGLE GROVE,IA,50533</t>
  </si>
  <si>
    <t>325 SOUTHWEST SEVENTH STREET,STUART,IA,50250</t>
  </si>
  <si>
    <t>915 WEST FIRST STREET,SUMNER,IA,50674</t>
  </si>
  <si>
    <t>105 MCCARREN DRIVE,MANCHESTER,IA,52057</t>
  </si>
  <si>
    <t>2221 EAST MCGREGOR STREET,ALGONA,IA,50511</t>
  </si>
  <si>
    <t>2571 GUTHRIE AVENUE,DES MOINES,IA,50317</t>
  </si>
  <si>
    <t>849 13TH AVENUE NORTH,CLINTON,IA,52732</t>
  </si>
  <si>
    <t>1130 W 53RD STREET,DAVENPORT,IA,52806</t>
  </si>
  <si>
    <t>1140 ELIM DRIVE,MARION,IA,52302</t>
  </si>
  <si>
    <t>3131 HILLCREST ROAD,DUBUQUE,IA,52001</t>
  </si>
  <si>
    <t>1611 27TH STREET,DES MOINES,IA,50310</t>
  </si>
  <si>
    <t>1015 WESLEY DRIVE,MAQUOKETA,IA,52060</t>
  </si>
  <si>
    <t>1009 THIRD STREET,REINBECK,IA,50669</t>
  </si>
  <si>
    <t>2001 FIRST AVENUE NORTH,ESTHERVILLE,IA,51334</t>
  </si>
  <si>
    <t>SEVEN ELLIOTT STREET,COUNCIL BLUFFS,IA,51503</t>
  </si>
  <si>
    <t>2306 STATE STREET,GUTHRIE CENTER,IA,50115</t>
  </si>
  <si>
    <t>1912 ZENITH AVENUE,SPIRIT LAKE,IA,51360</t>
  </si>
  <si>
    <t>1203 SOUTH ELM STREET,SHENANDOAH,IA,51601</t>
  </si>
  <si>
    <t>1200 WEST NISHNA ROAD,SHENANDOAH,IA,51601</t>
  </si>
  <si>
    <t>114 SOUTH 20TH STREET,DENISON,IA,51442</t>
  </si>
  <si>
    <t>401 WEST FIFTH STREET,AURELIA,IA,51005</t>
  </si>
  <si>
    <t>1037 19TH STREET SW,MASON CITY,IA,50401</t>
  </si>
  <si>
    <t>405 NORTH 15TH AVENUE,HIAWATHA,IA,52233</t>
  </si>
  <si>
    <t>1005 7TH STREET NE,ORANGE CITY,IA,51041</t>
  </si>
  <si>
    <t>2400 SIXTH AVENUE NORTH,FORT DODGE,IA,50501</t>
  </si>
  <si>
    <t>915 WOODLAND AVENUE,RICEVILLE,IA,50466</t>
  </si>
  <si>
    <t>1224 13TH STREET NW,CEDAR RAPIDS,IA,52405</t>
  </si>
  <si>
    <t>500 FIRST STREET NORTH,NEWTON,IA,50208</t>
  </si>
  <si>
    <t>2332 LIBERTY DRIVE,CORALVILLE,IA,52241</t>
  </si>
  <si>
    <t>209 MAIN STREET,TABOR,IA,51653</t>
  </si>
  <si>
    <t>102 NORTH JACKSON STREET,WAYLAND,IA,52654</t>
  </si>
  <si>
    <t>7951 E P TRUE PARKWAY,WEST DES MOINES,IA,50266</t>
  </si>
  <si>
    <t>THREE PENNSYLVANIA PLACE,OTTUMWA,IA,52501</t>
  </si>
  <si>
    <t>523 EAST FIFTH STREET,SOLON,IA,52333</t>
  </si>
  <si>
    <t>1301 SECOND AVENUE SOUTH,VINTON,IA,52349</t>
  </si>
  <si>
    <t>2500 GRANT STREET,BETTENDORF,IA,52722</t>
  </si>
  <si>
    <t>100 CEDAR LANE,SIBLEY,IA,51249</t>
  </si>
  <si>
    <t>1919 GREENE STREET,ADEL,IA,50003</t>
  </si>
  <si>
    <t>2375 ROOSEVELT STREET,DUBUQUE,IA,52001</t>
  </si>
  <si>
    <t>13731 HICKMAN ROAD,URBANDALE,IA,50323</t>
  </si>
  <si>
    <t>2000 PASADENA DRIVE,DUBUQUE,IA,52001</t>
  </si>
  <si>
    <t>1200 BROOKRIDGE CIRCLE,ATLANTIC,IA,50022</t>
  </si>
  <si>
    <t>120 NORTH THIRTEENTH STREET,ALBIA,IA,52531</t>
  </si>
  <si>
    <t>5575 PENNSLYVANIA AVENUE,ASBURY,IA,52002</t>
  </si>
  <si>
    <t>102 HIGHLAND CIRCLE,WILLIAMSBURG,IA,52361</t>
  </si>
  <si>
    <t>3131 F AVENUE NW,CEDAR RAPIDS,IA,52405</t>
  </si>
  <si>
    <t>701 NORTH JOHNSON STREET NW,CASCADE,IA,52033</t>
  </si>
  <si>
    <t>607 6TH STREET,WEST POINT,IA,52656</t>
  </si>
  <si>
    <t>1514 HIGH AVENUE WEST,OSKALOOSA,IA,52577</t>
  </si>
  <si>
    <t>610 EASTERN STREET,SANBORN,IA,51248</t>
  </si>
  <si>
    <t>3800 COMMERCE BLVD,DAVENPORT,IA,52807</t>
  </si>
  <si>
    <t>114 FISHER STREET,OSSIAN,IA,52161</t>
  </si>
  <si>
    <t>2200 HAMILTON DRIVE,AMES,IA,50014</t>
  </si>
  <si>
    <t>3440 MULBERRY AVENUE,MUSCATINE,IA,52761</t>
  </si>
  <si>
    <t>1202 GERMAN STREET,MAQUOKETA,IA,52060</t>
  </si>
  <si>
    <t>4614 NW 84TH STREET,URBANDALE,IA,50322</t>
  </si>
  <si>
    <t>1645 SE HOLIDAY CREST CIRCLE,WAUKEE,IA,50263</t>
  </si>
  <si>
    <t>1005 LINCOLN AVENUE,DUBUQUE,IA,52001</t>
  </si>
  <si>
    <t>2002 CEDAR STREET,MUSCATINE,IA,52761</t>
  </si>
  <si>
    <t>109 MISSION DRIVE,BUFFALO CENTER,IA,50424</t>
  </si>
  <si>
    <t>6420 COUNCIL STREET NE,CEDAR RAPIDS,IA,52402</t>
  </si>
  <si>
    <t>605 HIGHWAY 432,OSKALOOSA,IA,52577</t>
  </si>
  <si>
    <t>402 2ND AVENUE,CLARENCE,IA,52216</t>
  </si>
  <si>
    <t>1204 LINDEN STREET,DALLAS CENTER,IA,50063</t>
  </si>
  <si>
    <t>601 S PRAIRIE STREET,MOUNT PLEASANT,IA,52641</t>
  </si>
  <si>
    <t>2909 WOODLAND AVENUE,DES MOINES,IA,50312</t>
  </si>
  <si>
    <t>406 NORTH STREET,BROOKLYN,IA,52211</t>
  </si>
  <si>
    <t>991 HIGHWAY 3,AKRON,IA,51001</t>
  </si>
  <si>
    <t>9225 CASCADE AVENUE,WEST DES MOINES,IA,50266</t>
  </si>
  <si>
    <t>1200 MULBERRY STREET,TIPTON,IA,52772</t>
  </si>
  <si>
    <t>5010 GRAND RIDGE DRIVE,WEST DES MOINES,IA,50265</t>
  </si>
  <si>
    <t>400 HIGHLAND STREET,FAIRFIELD,IA,52556</t>
  </si>
  <si>
    <t>235 NORTH MILL STREET,DENVER,IA,50622</t>
  </si>
  <si>
    <t>250 FIFTH STREET,KEYSTONE,IA,52249</t>
  </si>
  <si>
    <t>200 SW BROOKSIDE DRIVE,GRIMES,IA,50111</t>
  </si>
  <si>
    <t>2323 EAST  WILLIS AVENUE,PERRY,IA,50220</t>
  </si>
  <si>
    <t>1742 MAIN STREET,PELLA,IA,50219</t>
  </si>
  <si>
    <t>114 N 5TH AVENUE W,NEWTON,IA,50208</t>
  </si>
  <si>
    <t>2785 1ST AVENUE S,ALTOONA,IA,50009</t>
  </si>
  <si>
    <t>307 OVESEN DRIVE,WILTON,IA,52778</t>
  </si>
  <si>
    <t>1555 HULL AVENUE,DES MOINES,IA,50316</t>
  </si>
  <si>
    <t>3300 GEORGE WASHINGTON CARVER AVENUE,AMES,IA,50010</t>
  </si>
  <si>
    <t>1500 N FRANKLIN AVENUE,MARENGO,IA,52301</t>
  </si>
  <si>
    <t>400 SERGEANT SQUARE DRIVE,SERGEANT BLUFF,IA,51054</t>
  </si>
  <si>
    <t>3510 NORTHWEST ABILENE ROAD,ANKENY,IA,50023</t>
  </si>
  <si>
    <t>905 WEST MAIN STREET,LISBON,IA,52253</t>
  </si>
  <si>
    <t>5300 GRAND MEADOW DRIVE,ASBURY,IA,52002</t>
  </si>
  <si>
    <t>1301 MAYNARD WAY,DE WITT,IA,52742</t>
  </si>
  <si>
    <t>801 FIFTH  STREET,SIOUX CITY,IA,51102</t>
  </si>
  <si>
    <t>5710 DEAN ROAD SW,CEDAR RAPIDS,IA,52404</t>
  </si>
  <si>
    <t>5301 CARAWAY LANE,CEDAR FALLS,IA,50613</t>
  </si>
  <si>
    <t>503 WICAL WAY,GRUNDY CENTER,IA,50638</t>
  </si>
  <si>
    <t>6901 PECKHAM STREET,JOHNSTON,IA,50131</t>
  </si>
  <si>
    <t>3400 ALBURNETT ROAD,MARION,IA,52302</t>
  </si>
  <si>
    <t>720 OAKBROOK DRIVE,MARION,IA,52302</t>
  </si>
  <si>
    <t>16 VALLEY VIEW DRIVE,COUNCIL BLUFFS,IA,51503</t>
  </si>
  <si>
    <t>8950 COACHLIGHT DRIVE,WEST DES MOINES,IA,50266</t>
  </si>
  <si>
    <t>1703 CAMPUS DRIVE,CLIVE,IA,50325</t>
  </si>
  <si>
    <t>1160 CARMEL DRIVE,DUBUQUE,IA,52003</t>
  </si>
  <si>
    <t>4699 53RD AVENUE,BETTENDORF,IA,52722</t>
  </si>
  <si>
    <t>3000 EAST WILLIS AVENUE,PERRY,IA,50220</t>
  </si>
  <si>
    <t>5900 PIONEER PARKWAY,JOHNSTON,IA,50131</t>
  </si>
  <si>
    <t>1301 SUMMIT,MARSHALLTOWN,IA,50158</t>
  </si>
  <si>
    <t>502 NORTH NINTH AVENUE,VINTON,IA,52349</t>
  </si>
  <si>
    <t>1600 FIRST STREET EAST,INDEPENDENCE,IA,50644</t>
  </si>
  <si>
    <t>406 EAST ANTHONY STREET,CARROLL,IA,51401</t>
  </si>
  <si>
    <t>1720 CENTRAL AVENUE EAST,HAMPTON,IA,50441</t>
  </si>
  <si>
    <t>118 NORTH SEVENTH AVENUE,SHELDON,IA,51201</t>
  </si>
  <si>
    <t>630 SOUTH SIXTH STREET,NEVADA,IA,50201</t>
  </si>
  <si>
    <t>2116 14TH STREET,ROCK VALLEY,IA,51247</t>
  </si>
  <si>
    <t>1111 THIRD STREET SW,DYERSVILLE,IA,52040</t>
  </si>
  <si>
    <t>3201 FIRST STREET,EMMETSBURG,IA,50536</t>
  </si>
  <si>
    <t>1000 NORTH 15TH STREET,HUMBOLDT,IA,50548</t>
  </si>
  <si>
    <t>ONE ST JOSEPH DRIVE,CENTERVILLE,IA,52544</t>
  </si>
  <si>
    <t>22425 OVERLAND AVENUE,BLOOMFIELD,IA,52537</t>
  </si>
  <si>
    <t>3140 PLANK ROAD,KEOKUK,IA,52632</t>
  </si>
  <si>
    <t>2280 S MINNEAPOLIS AVENUE,WICHITA,KS,67211</t>
  </si>
  <si>
    <t>1001 SW 29TH ST,TOPEKA,KS,66611</t>
  </si>
  <si>
    <t>2520 S ROUSE STREET,PITTSBURG,KS,66762</t>
  </si>
  <si>
    <t>1615 PARKER AVENUE,OSAWATOMIE,KS,66064</t>
  </si>
  <si>
    <t>5005 E 21ST STREET NORTH,WICHITA,KS,67208</t>
  </si>
  <si>
    <t>2800 WILLOW GROVE ROAD,MANHATTAN,KS,66502</t>
  </si>
  <si>
    <t>2015 SE 10TH AVENUE,TOPEKA,KS,66607</t>
  </si>
  <si>
    <t>1202 E 23RD AVENUE,HUTCHINSON,KS,67502</t>
  </si>
  <si>
    <t>16600 W. 126TH ST,OLATHE,KS,66062</t>
  </si>
  <si>
    <t>9701 MONROVIA STREET,LENEXA,KS,66215</t>
  </si>
  <si>
    <t>9700 W 62ND STREET,MERRIAM,KS,66203</t>
  </si>
  <si>
    <t>1313 S HIGH STREET,EL DORADO,KS,67042</t>
  </si>
  <si>
    <t>1417 W ASH ST,JUNCTION CITY,KS,66441</t>
  </si>
  <si>
    <t>623 S 3RD STREET,SALINA,KS,67401</t>
  </si>
  <si>
    <t>427 W MAIN STREET,GARDNER,KS,66030</t>
  </si>
  <si>
    <t>215 N LAMAR AVENUE,HAYSVILLE,KS,67060</t>
  </si>
  <si>
    <t>6500 GREELEY AVENUE,KANSAS CITY,KS,66104</t>
  </si>
  <si>
    <t>1637 RILEY STREET,ATCHISON,KS,66002</t>
  </si>
  <si>
    <t>700 W 7TH STREET,OVERBROOK,KS,66524</t>
  </si>
  <si>
    <t>325 MAINE STREET,LAWRENCE,KS,66044</t>
  </si>
  <si>
    <t>1031 SW FLEMING COURT,TOPEKA,KS,66604</t>
  </si>
  <si>
    <t>7541 SWITZER ROAD,OVERLAND PARK,KS,66214</t>
  </si>
  <si>
    <t>8909 PARALLEL PKY,KANSAS CITY,KS,66112</t>
  </si>
  <si>
    <t>1503 OHIO STREET,LEAVENWORTH,KS,66048</t>
  </si>
  <si>
    <t>315 W 15TH STREET,LIBERAL,KS,67905</t>
  </si>
  <si>
    <t>2400 SW URISH ROAD,TOPEKA,KS,66614</t>
  </si>
  <si>
    <t>7101 E 21ST STREET NORTH,WICHITA,KS,67206</t>
  </si>
  <si>
    <t>1610 SW 37TH STREET,TOPEKA,KS,66611</t>
  </si>
  <si>
    <t>2515 SW WANAMAKER ROAD,TOPEKA,KS,66614</t>
  </si>
  <si>
    <t>2700 W 30TH STREET,EMPORIA,KS,66801</t>
  </si>
  <si>
    <t>2121 MEADOWLARK ROAD,MANHATTAN,KS,66502</t>
  </si>
  <si>
    <t>1505 E SPRUCE STREET,GARDEN CITY,KS,67846</t>
  </si>
  <si>
    <t>5211 W 103RD STREET,OVERLAND PARK,KS,66207</t>
  </si>
  <si>
    <t>2828 N. GOVERNEOUR,WICHITA,KS,67226</t>
  </si>
  <si>
    <t>12100 W 109TH STREET,OVERLAND PARK,KS,66210</t>
  </si>
  <si>
    <t>11901 ROSEWOOD,OVERLAND PARK,KS,66209</t>
  </si>
  <si>
    <t>2936 GEORGIA AVENUE,SALINA,KS,67401</t>
  </si>
  <si>
    <t>1007 JOHNSTOWN AVENUE,SALINA,KS,67401</t>
  </si>
  <si>
    <t>6501 W 75TH STREET,OVERLAND PARK,KS,66204</t>
  </si>
  <si>
    <t>2025 LITTLE KITTEN AVENUE,MANHATTAN,KS,66503</t>
  </si>
  <si>
    <t>900 ELMHURST BLVD,SALINA,KS,67401</t>
  </si>
  <si>
    <t>1218 KANSAS STREET,DOWNS,KS,67437</t>
  </si>
  <si>
    <t>105 EAST COLLEGE DRIVE,COLBY,KS,67701</t>
  </si>
  <si>
    <t>501 W BEESON ROAD,DODGE CITY,KS,67801</t>
  </si>
  <si>
    <t>1005 E CENTENNIAL DRIVE,PITTSBURG,KS,66762</t>
  </si>
  <si>
    <t>709 LEAWOOD AVENUE,PARSONS,KS,67357</t>
  </si>
  <si>
    <t>530 W 14TH STREET,CHANUTE,KS,66720</t>
  </si>
  <si>
    <t>1010 EAST STREET,TONGANOXIE,KS,66086</t>
  </si>
  <si>
    <t>2112 HIGHWAY 36,WATHENA,KS,66090</t>
  </si>
  <si>
    <t>445 N WESTVIEW DR,DERBY,KS,67037</t>
  </si>
  <si>
    <t>750 BLAKE STREET,EDWARDSVILLE,KS,66111</t>
  </si>
  <si>
    <t>500 WESTERN STREET,ONAGA,KS,66521</t>
  </si>
  <si>
    <t>601 N ROSE HILL ROAD,ROSE HILL,KS,67133</t>
  </si>
  <si>
    <t>3940 US HWY 54,MORAN,KS,66755</t>
  </si>
  <si>
    <t>600 E GARFIELD STREET,IOLA,KS,66749</t>
  </si>
  <si>
    <t>210 PLAZA DRIVE,LANSING,KS,66043</t>
  </si>
  <si>
    <t>749 BLAKE STREET,EDWARDSVILLE,KS,66111</t>
  </si>
  <si>
    <t>1156 HIGHWAY 14,ELLSWORTH,KS,67439</t>
  </si>
  <si>
    <t>1220 E 8TH STREET,GALENA,KS,66739</t>
  </si>
  <si>
    <t>1114 W 11TH STREET,LARNED,KS,67550</t>
  </si>
  <si>
    <t>2301 N SEVERANCE STREET,HUTCHINSON,KS,67502</t>
  </si>
  <si>
    <t>1200 S BROADWAY,LOUISBURG,KS,66053</t>
  </si>
  <si>
    <t>400 SUNSET DRIVE,COUNCIL GROVE,KS,66846</t>
  </si>
  <si>
    <t>6505 W 103RD STREET,OVERLAND PARK,KS,66212</t>
  </si>
  <si>
    <t>1441 OREGON STREET,SABETHA,KS,66534</t>
  </si>
  <si>
    <t>13840 W 91ST TERRACE,LENEXA,KS,66215</t>
  </si>
  <si>
    <t>705 N BRADY STREET,ABILENE,KS,67410</t>
  </si>
  <si>
    <t>751 BLAKE STREET,EDWARDSVILLE,KS,66111</t>
  </si>
  <si>
    <t>2626 WESLEYAN DR,BELLEVILLE,KS,66935</t>
  </si>
  <si>
    <t>1630 W 2ND STREET,CHANUTE,KS,66720</t>
  </si>
  <si>
    <t>304 W 7TH ST,WELLSVILLE,KS,66092</t>
  </si>
  <si>
    <t>1319 SEVILLE STREET,WICHITA,KS,67209</t>
  </si>
  <si>
    <t>712 N MONROE AVENUE, BOX 49,SEDGWICK,KS,67135</t>
  </si>
  <si>
    <t>1570 SW WESTPORT DRIVE,TOPEKA,KS,66604</t>
  </si>
  <si>
    <t>1017 MAIN STREET,OSAGE CITY,KS,66523</t>
  </si>
  <si>
    <t>10315 JOHNSON DRIVE,SHAWNEE,KS,66203</t>
  </si>
  <si>
    <t>810 E 30TH AVENUE,HUTCHINSON,KS,67502</t>
  </si>
  <si>
    <t>20705 W 151ST STREET,OLATHE,KS,66061</t>
  </si>
  <si>
    <t>101 LEE AVENUE,COLUMBUS,KS,66725</t>
  </si>
  <si>
    <t>6416 LONG STREET,SHAWNEE,KS,66216</t>
  </si>
  <si>
    <t>509 GROVE STREET,WAKEFIELD,KS,67487</t>
  </si>
  <si>
    <t>4007 E LINCOLN STREET,WICHITA,KS,67218</t>
  </si>
  <si>
    <t>1555 N MERIDIAN STREET,WICHITA,KS,67203</t>
  </si>
  <si>
    <t>620  WINCHESTER AVENUE,KINSLEY,KS,67547</t>
  </si>
  <si>
    <t>908 N PEARL STREET,PAOLA,KS,66071</t>
  </si>
  <si>
    <t>1620 WHEELER STREET,EMPORIA,KS,66801</t>
  </si>
  <si>
    <t>3231 N 61ST STREET,KANSAS CITY,KS,66104</t>
  </si>
  <si>
    <t>815 N ROTHSAY STREET,MINNEAPOLIS,KS,67467</t>
  </si>
  <si>
    <t>320 S LINCOLN ST,RUSSELL,KS,67665</t>
  </si>
  <si>
    <t>1020 N SCHOOL STREET,EUREKA,KS,67045</t>
  </si>
  <si>
    <t>2921 W 1ST STREET,COFFEYVILLE,KS,67337</t>
  </si>
  <si>
    <t>1560 K 96 HWY,GREAT BEND,KS,67530</t>
  </si>
  <si>
    <t>501 EASY STREET,GODDARD,KS,67052</t>
  </si>
  <si>
    <t>117 W 1ST STREET  #369,SMITH CENTER,KS,66967</t>
  </si>
  <si>
    <t>4712 SW 6TH AVE,TOPEKA,KS,66606</t>
  </si>
  <si>
    <t>7850 FREEMAN AVENUE,KANSAS CITY,KS,66112</t>
  </si>
  <si>
    <t>2601 E CRAWFORD STREET,SALINA,KS,67401</t>
  </si>
  <si>
    <t>4700 W 13TH STREET NORTH,WICHITA,KS,67212</t>
  </si>
  <si>
    <t>1200 E 7TH STREET,NEWTON,KS,67114</t>
  </si>
  <si>
    <t>3501 DIRR AVENUE,PARSONS,KS,67357</t>
  </si>
  <si>
    <t>2300 INDUSTRIAL ROAD,EMPORIA,KS,66801</t>
  </si>
  <si>
    <t>1429 KASOLD DR,LAWRENCE,KS,66049</t>
  </si>
  <si>
    <t>200 CAMPUS DRIVE,DODGE CITY,KS,67801</t>
  </si>
  <si>
    <t>1711 N 4TH STREET,ARKANSAS CITY,KS,67005</t>
  </si>
  <si>
    <t>924 8TH STREET,CLAY CENTER,KS,67432</t>
  </si>
  <si>
    <t>203 E OSAGE AVENUE,ARKANSAS CITY,KS,67005</t>
  </si>
  <si>
    <t>1221 LARIMER STREET,PRATT,KS,67124</t>
  </si>
  <si>
    <t>1626 N 8TH STREET,NEODESHA,KS,66757</t>
  </si>
  <si>
    <t>2700 CANAL BLVD,HAYS,KS,67601</t>
  </si>
  <si>
    <t>412 E WALNUT ST,NORTONVILLE,KS,66060</t>
  </si>
  <si>
    <t>900 COUNTRY CLUB LANE,EL DORADO,KS,67042</t>
  </si>
  <si>
    <t>1320 WHEAT RD,WINFIELD,KS,67156</t>
  </si>
  <si>
    <t>1101 SPRUCE STREET,ELLIS,KS,67637</t>
  </si>
  <si>
    <t>1100 W 15TH STREET,OTTAWA,KS,66067</t>
  </si>
  <si>
    <t>700 CHEROKEE,OSKALOOSA,KS,66066</t>
  </si>
  <si>
    <t>2160 ZINNIA LANE,LIBERAL,KS,67901</t>
  </si>
  <si>
    <t>102 W BOTKIN STREET,WELLINGTON,KS,67152</t>
  </si>
  <si>
    <t>1223 ORCHARD LANE,BALDWIN CITY,KS,66006</t>
  </si>
  <si>
    <t>3220 SW ALBRIGHT DRIVE,TOPEKA,KS,66614</t>
  </si>
  <si>
    <t>8101 MISSION ROAD,PRAIRIE VILLAGE,KS,66208</t>
  </si>
  <si>
    <t>5808 W 8TH STREET NORTH,WICHITA,KS,67212</t>
  </si>
  <si>
    <t>820 S DENISON STREET,ST FRANCIS,KS,67756</t>
  </si>
  <si>
    <t>1100 N 16TH,MARYSVILLE,KS,66508</t>
  </si>
  <si>
    <t>715 LIBERTY,CLAY CENTER,KS,67432</t>
  </si>
  <si>
    <t>11875 S SUNSET DRIVE, SUITE 100,OLATHE,KS,66061</t>
  </si>
  <si>
    <t>108 E ASH STREET,OBERLIN,KS,67749</t>
  </si>
  <si>
    <t>1600 W 8TH STREET,WELLINGTON,KS,67152</t>
  </si>
  <si>
    <t>2011 GRANDVIEW DRIVE,WAMEGO,KS,66547</t>
  </si>
  <si>
    <t>206 S DITTMAN STREET,FRONTENAC,KS,66763</t>
  </si>
  <si>
    <t>650 LAKE ROAD #216,ATWOOD,KS,67730</t>
  </si>
  <si>
    <t>701 W 6TH STREET,LA CROSSE,KS,67548</t>
  </si>
  <si>
    <t>601 CROSS STREET,BURLINGTON,KS,66839</t>
  </si>
  <si>
    <t>604 1ST STREET,CENTRALIA,KS,66415</t>
  </si>
  <si>
    <t>511 PARAMOUNT STREET,SABETHA,KS,66534</t>
  </si>
  <si>
    <t>510 W FRONTVIEW STREET,DODGE CITY,KS,67801</t>
  </si>
  <si>
    <t>600 W BLANCHARD AVENUE,SOUTH HUTCHINSON,KS,67505</t>
  </si>
  <si>
    <t>1021 CEDARS DRIVE,MCPHERSON,KS,67460</t>
  </si>
  <si>
    <t>700 MONTEREY PL,HUTCHINSON,KS,67502</t>
  </si>
  <si>
    <t>200 SW 14TH,NEWTON,KS,67114</t>
  </si>
  <si>
    <t>200 WILLOW RD,HILLSBORO,KS,67063</t>
  </si>
  <si>
    <t>600 PERRY,ROSSVILLE,KS,66533</t>
  </si>
  <si>
    <t>520 E MORSE STREET,BONNER SPRINGS,KS,66012</t>
  </si>
  <si>
    <t>3000 IVY DRIVE,NORTH NEWTON,KS,67117</t>
  </si>
  <si>
    <t>400 S BUHLER ROAD,BUHLER,KS,67522</t>
  </si>
  <si>
    <t>622 N EDGEMOOR STREET,WICHITA,KS,67208</t>
  </si>
  <si>
    <t>811 N 1ST STREET,OSBORNE,KS,67473</t>
  </si>
  <si>
    <t>6700 E 45TH STREET NORTH,BEL AIRE,KS,67226</t>
  </si>
  <si>
    <t>515 DAWSON,EASTON,KS,66020</t>
  </si>
  <si>
    <t>501 ASSEMBLY LANE,PAOLA,KS,66071</t>
  </si>
  <si>
    <t>86 TWENTY-SECOND AVENUE,MOUNDRIDGE,KS,67107</t>
  </si>
  <si>
    <t>1400 S 15TH STREET,PARSONS,KS,67357</t>
  </si>
  <si>
    <t>510 N WALNUT STREET,FRANKFORT,KS,66427</t>
  </si>
  <si>
    <t>1112 SE REPUBLICAN AVENUE,TOPEKA,KS,66607</t>
  </si>
  <si>
    <t>922 N 5TH ST,LINCOLN,KS,67455</t>
  </si>
  <si>
    <t>620 SECOND AVENUE,CONCORDIA,KS,66901</t>
  </si>
  <si>
    <t>2825 RESORT DRIVE,SALINA,KS,67401</t>
  </si>
  <si>
    <t>901 LAKEPOINT DRIVE,AUGUSTA,KS,67010</t>
  </si>
  <si>
    <t>251 E WILSON AVENUE,SPRING HILL,KS,66083</t>
  </si>
  <si>
    <t>808 N 8TH STREET,SENECA,KS,66538</t>
  </si>
  <si>
    <t>101 N PINE STREET,GARNETT,KS,66032</t>
  </si>
  <si>
    <t>1104 OHIO STREET,OSWEGO,KS,67356</t>
  </si>
  <si>
    <t>1121 W 7TH STREET,HOLTON,KS,66436</t>
  </si>
  <si>
    <t>1601 N MAIN STREET,MCPHERSON,KS,67460</t>
  </si>
  <si>
    <t>512 COMMUNITY DRIVE,SENECA,KS,66538</t>
  </si>
  <si>
    <t>5500 WEST 123RD ST,OVERLAND PARK,KS,66209</t>
  </si>
  <si>
    <t>340 E SOUTH STREET,RICHMOND,KS,66080</t>
  </si>
  <si>
    <t>4851 HARVARD ROAD,LAWRENCE,KS,66049</t>
  </si>
  <si>
    <t>915 MCNAIR STREET,HALSTEAD,KS,67056</t>
  </si>
  <si>
    <t>17500 W 119TH STREET,OLATHE,KS,66061</t>
  </si>
  <si>
    <t>200 S OHIO ST,OXFORD,KS,67119</t>
  </si>
  <si>
    <t>601 S MAIN ST,WHITEWATER,KS,67154</t>
  </si>
  <si>
    <t>1600 S WOODLAWN BLVD,WICHITA,KS,67218</t>
  </si>
  <si>
    <t>620 E WOOD STREET,CLEARWATER,KS,67026</t>
  </si>
  <si>
    <t>505 N. MAIN STREET,ESKRIDGE,KS,66423</t>
  </si>
  <si>
    <t>116 S CENTRAL AVE,MULVANE,KS,67110</t>
  </si>
  <si>
    <t>407 N LOCUST STREET,PEABODY,KS,66866</t>
  </si>
  <si>
    <t>1501 S HOLLY DR,LIBERAL,KS,67901</t>
  </si>
  <si>
    <t>5015 SW 28TH STREET,TOPEKA,KS,66614</t>
  </si>
  <si>
    <t>1502 E CENTENNIAL,PITTSBURG,KS,66762</t>
  </si>
  <si>
    <t>1315 N WEST STREET,WICHITA,KS,67203</t>
  </si>
  <si>
    <t>1035 SE 3RD STREET,NEWTON,KS,67114</t>
  </si>
  <si>
    <t>242 CARROLL STREET,SAINT PAUL,KS,66771</t>
  </si>
  <si>
    <t>8675 SE 72ND TERRACE,BAXTER SPRINGS,KS,66713</t>
  </si>
  <si>
    <t>105 N HIGHWAY 99,WESTMORELAND,KS,66549</t>
  </si>
  <si>
    <t>33600 WEST 85TH STREET,DE SOTO,KS,66018</t>
  </si>
  <si>
    <t>303 E BUFFALO ST,GLASCO,KS,67445</t>
  </si>
  <si>
    <t>602 CRESTVIEW DRIVE,ENTERPRISE,KS,67441</t>
  </si>
  <si>
    <t>409 W BARTON STREET,LEONARDVILLE,KS,66449</t>
  </si>
  <si>
    <t>12802 JOHNSON DRIVE,SHAWNEE,KS,66216</t>
  </si>
  <si>
    <t>704 S ASH STREET,HILLSBORO,KS,67063</t>
  </si>
  <si>
    <t>2133 S ELIZABETH STREET,WICHITA,KS,67213</t>
  </si>
  <si>
    <t>1611 RITCHIE,WINFIELD,KS,67156</t>
  </si>
  <si>
    <t>601 E MAIN STREET,PRETTY PRAIRIE,KS,67570</t>
  </si>
  <si>
    <t>2 E ASH STREET,HERINGTON,KS,67449</t>
  </si>
  <si>
    <t>20911 WEST 153RD STREET,OLATHE,KS,66061</t>
  </si>
  <si>
    <t>114 S HIGH ST,CLYDE,KS,66938</t>
  </si>
  <si>
    <t>612 THIRD ST,LINN,KS,66953</t>
  </si>
  <si>
    <t>202 S WASHINGTON STREET,MARQUETTE,KS,67464</t>
  </si>
  <si>
    <t>2225 CANTERBURY DR,HAYS,KS,67601</t>
  </si>
  <si>
    <t>7105 MISSION ROAD,PRAIRIE VILLAGE,KS,66208</t>
  </si>
  <si>
    <t>639 S MAIZE COURT,WICHITA,KS,67209</t>
  </si>
  <si>
    <t>1415 MAPLE STREET,EUDORA,KS,66025</t>
  </si>
  <si>
    <t>13875 W 115TH TERRACE,OLATHE,KS,66062</t>
  </si>
  <si>
    <t>412 S 8TH STREET,CONWAY SPRINGS,KS,67031</t>
  </si>
  <si>
    <t>400 W 8TH STREET,BELOIT,KS,67420</t>
  </si>
  <si>
    <t>201 W CRANE STREET,NORTON,KS,67654</t>
  </si>
  <si>
    <t>321 N CHESTNUT STREET,LINDSBORG,KS,67456</t>
  </si>
  <si>
    <t>302 E IOWA STREET,HIAWATHA,KS,66434</t>
  </si>
  <si>
    <t>614 S 8TH STREET,INDEPENDENCE,KS,67301</t>
  </si>
  <si>
    <t>200 CUSTER, UNIT 98,FORT DODGE,KS,67801</t>
  </si>
  <si>
    <t>731 KLEIN CIRCLE,DERBY,KS,67037</t>
  </si>
  <si>
    <t>1220 WORLD WAR II MEMORIAL DRIVE,WINFIELD,KS,67156</t>
  </si>
  <si>
    <t>12000 LAMAR,OVERLAND PARK,KS,66209</t>
  </si>
  <si>
    <t>750 W WASHINGTON ST,KINGMAN,KS,67068</t>
  </si>
  <si>
    <t>1401 CHERRY LANE,GREAT BEND,KS,67530</t>
  </si>
  <si>
    <t>210 E PARK LANE,SCOTT CITY,KS,67871</t>
  </si>
  <si>
    <t>10604 EAST 13TH STREET,WICHITA,KS,67206</t>
  </si>
  <si>
    <t>300 S AZTEC ST,MONTEZUMA,KS,67867</t>
  </si>
  <si>
    <t>405 GRAND AVENUE,STAFFORD,KS,67578</t>
  </si>
  <si>
    <t>1419 N 6TH STREET,ATCHISON,KS,66002</t>
  </si>
  <si>
    <t>2114 N 127TH COURT EAST,WICHITA,KS,67228</t>
  </si>
  <si>
    <t>757 W EISENHOWER RD,LANSING,KS,66043</t>
  </si>
  <si>
    <t>1400 S SHERIDEN ST,WICHITA,KS,67213</t>
  </si>
  <si>
    <t>8505 PFLUMM ROAD,LENEXA,KS,66215</t>
  </si>
  <si>
    <t>3636 NORTH RIDGE RD BLDG 400,WICHITA,KS,67205</t>
  </si>
  <si>
    <t>14200 W 134TH PLACE,OLATHE,KS,66062</t>
  </si>
  <si>
    <t>13760 METCALF AVENUE,OVERLAND PARK,KS,66223</t>
  </si>
  <si>
    <t>4700 INDIAN CREEK PARKWAY,OVERLAND PARK,KS,66207</t>
  </si>
  <si>
    <t>777 N MCLEAN BLVD,WICHITA,KS,67203</t>
  </si>
  <si>
    <t>3910 RAINBOW BLVD, SUITE 400,KANSAS CITY,KS,66103</t>
  </si>
  <si>
    <t>1890 EUCLID AVENUE,HORTON,KS,66439</t>
  </si>
  <si>
    <t>331 SW OAKLEY STREET,TOPEKA,KS,66606</t>
  </si>
  <si>
    <t>8900 PARALLEL PARKWAY,KANSAS CITY,KS,66112</t>
  </si>
  <si>
    <t>12340 QUIVIRA ROAD,OVERLAND PARK,KS,66213</t>
  </si>
  <si>
    <t>7600 ANTIOCH ROAD,OVERLAND PARK,KS,66204</t>
  </si>
  <si>
    <t>21250 WEST 151ST STREET,OLATHE,KS,66061</t>
  </si>
  <si>
    <t>710 N CHRISTIAN AVENUE,MOUNDRIDGE,KS,67107</t>
  </si>
  <si>
    <t>1625 S FRANKLIN AVENUE,COLBY,KS,67701</t>
  </si>
  <si>
    <t>6300 SW 6TH AVENUE,TOPEKA,KS,66615</t>
  </si>
  <si>
    <t>201 E FLAMING ROAD,OLATHE,KS,66061</t>
  </si>
  <si>
    <t>5401 W 143RD STREET,LEAWOOD,KS,66224</t>
  </si>
  <si>
    <t>510 E SAN JACINTO AVENUE,ULYSSES,KS,67880</t>
  </si>
  <si>
    <t>12500 W 137TH ST,OVERLAND PARK,KS,66221</t>
  </si>
  <si>
    <t>3700 E LINCOLN ST,WICHITA,KS,67218</t>
  </si>
  <si>
    <t>2900 CAMPUS DRIVE,GARDEN CITY,KS,67846</t>
  </si>
  <si>
    <t>7057 WEST VILLAGE CIRCLE,WICHITA,KS,67205</t>
  </si>
  <si>
    <t>1541 NORTH LINDBERG CIRCLE,WICHITA,KS,67206</t>
  </si>
  <si>
    <t>920 E KANSAS AVE,SMITH CENTER,KS,66967</t>
  </si>
  <si>
    <t>331 NE STATE ROAD 61,PRATT,KS,67124</t>
  </si>
  <si>
    <t>615 PRICE AVE,OAKLEY,KS,67748</t>
  </si>
  <si>
    <t>320 N 13TH ST,WAKEENEY,KS,67672</t>
  </si>
  <si>
    <t>535 SOUTH FREEBORN,MARION,KS,66861</t>
  </si>
  <si>
    <t>211 EAST EARL STREET,LEOTI,KS,67861</t>
  </si>
  <si>
    <t>801 E GRANT,MEADE,KS,67864</t>
  </si>
  <si>
    <t>200 MAIN STREET,HAVILAND,KS,67059</t>
  </si>
  <si>
    <t>1000 S WASHINGTON STREET,PLAINVILLE,KS,67663</t>
  </si>
  <si>
    <t>500 PEABODY,PEABODY,KS,66866</t>
  </si>
  <si>
    <t>206 GRAND AVENUE,ST MARYS,KS,66536</t>
  </si>
  <si>
    <t>1301 NE JEFFERSON STREET,TOPEKA,KS,66608</t>
  </si>
  <si>
    <t>408 DELAWARE STREET,WINCHESTER,KS,66097</t>
  </si>
  <si>
    <t>826 18TH STREET,  BOX 167,HOXIE,KS,67740</t>
  </si>
  <si>
    <t>208 W PROUT STREET,HILL CITY,KS,67642</t>
  </si>
  <si>
    <t>101 CEDAR RIDGE DRIVE,CIMARRON,KS,67835</t>
  </si>
  <si>
    <t>440 SE WOODLAND AVENUE,TOPEKA,KS,66607</t>
  </si>
  <si>
    <t>607 COURT PL,LAKIN,KS,67860</t>
  </si>
  <si>
    <t>302 N BOTKIN,ATTICA,KS,67009</t>
  </si>
  <si>
    <t>1711 S MAIN STREET,HUGOTON,KS,67951</t>
  </si>
  <si>
    <t>801 S 8TH STREET,ATCHISON,KS,66002</t>
  </si>
  <si>
    <t>716 TWEED STREET,WINFIELD,KS,67156</t>
  </si>
  <si>
    <t>400 12TH STREET,VALLEY FALLS,KS,66088</t>
  </si>
  <si>
    <t>1020 MAIN STREET,KIOWA,KS,67070</t>
  </si>
  <si>
    <t>200 S MAIN STREET,RUSSELL,KS,67665</t>
  </si>
  <si>
    <t>312 CUSTER STREET,NESS CITY,KS,67560</t>
  </si>
  <si>
    <t>212 N 5TH AVE,ANTHONY,KS,67003</t>
  </si>
  <si>
    <t>315 S ASH STREET,STOCKTON,KS,67669</t>
  </si>
  <si>
    <t>1401 SOUTH 16TH STREET,MURRAY,KY,42071</t>
  </si>
  <si>
    <t>201 SOUTH WARREN STREET,MORGANTOWN,KY,42261</t>
  </si>
  <si>
    <t>440 HOPKINSVILLE STREET,GREENVILLE,KY,42345</t>
  </si>
  <si>
    <t>1500 PRIDE AVENUE,MADISONVILLE,KY,42431</t>
  </si>
  <si>
    <t>55 EAST NORTH STREET,MADISONVILLE,KY,42431</t>
  </si>
  <si>
    <t>419 NORTH SEMINARY ST,MADISONVILLE,KY,42431</t>
  </si>
  <si>
    <t>920 SOUTH FOURTH STREET,LOUISVILLE,KY,40203</t>
  </si>
  <si>
    <t>401 EAST 20TH STREET,COVINGTON,KY,41014</t>
  </si>
  <si>
    <t>1705 STEVENS AVENUE,LOUISVILLE,KY,40205</t>
  </si>
  <si>
    <t>640 WATER TOWER BYPASS,CAMPBELLSVILLE,KY,42719</t>
  </si>
  <si>
    <t>509 NORTH HAYDEN AVENUE,SALEM,KY,42078</t>
  </si>
  <si>
    <t>1004 HOLIDAY LANE,FULTON,KY,42041</t>
  </si>
  <si>
    <t>2365 NASHVILLE ROAD,BOWLING GREEN,KY,42101</t>
  </si>
  <si>
    <t>139 PEARL ST.,AUBURN,KY,42206</t>
  </si>
  <si>
    <t>400 BOMAR HEIGHTS,COLUMBIA,KY,42728</t>
  </si>
  <si>
    <t>717 NORTH LINCOLN BOULEVARD,HODGENVILLE,KY,42748</t>
  </si>
  <si>
    <t>130 MEADOWLARK DRIVE,RICHMOND,KY,40475</t>
  </si>
  <si>
    <t>308 WEST MAPLE AVENUE,LANCASTER,KY,40444</t>
  </si>
  <si>
    <t>3300 TATES CREEK ROAD,LEXINGTON,KY,40502</t>
  </si>
  <si>
    <t>950 HIGHPOINT DRIVE,HOPKINSVILLE,KY,42240</t>
  </si>
  <si>
    <t>2420 WEST THIRD STREET,OWENSBORO,KY,42301</t>
  </si>
  <si>
    <t>550 HIGH ST.,BOWLING GREEN,KY,42101</t>
  </si>
  <si>
    <t>7300 WOODSPOINT DRIVE,FLORENCE,KY,41042</t>
  </si>
  <si>
    <t>109  HOMEWOOD BLVD.,GLASGOW,KY,42141</t>
  </si>
  <si>
    <t>260 SOUTH MAYO TRAIL,PIKEVILLE,KY,41501</t>
  </si>
  <si>
    <t>900 GAGEL AVENUE,LOUISVILLE,KY,40216</t>
  </si>
  <si>
    <t>1043 BROOKLYN BOULEVARD,BEREA,KY,40403</t>
  </si>
  <si>
    <t>420 JETT DRIVE,JACKSON,KY,41339</t>
  </si>
  <si>
    <t>3740 OLD HARTFORD ROAD,OWENSBORO,KY,42303</t>
  </si>
  <si>
    <t>1155 EASTERN PARKWAY,LOUISVILLE,KY,40217</t>
  </si>
  <si>
    <t>851 KIMSEY LANE,HENDERSON,KY,42420</t>
  </si>
  <si>
    <t>642 NORTH THIRD STREET,DANVILLE,KY,40422</t>
  </si>
  <si>
    <t>270 E CLAYTON LANE,LOUISA,KY,41230</t>
  </si>
  <si>
    <t>3625 FERN VALLEY ROAD,LOUISVILLE,KY,40219</t>
  </si>
  <si>
    <t>100 WEST RAMSEY,DAWSON SPRINGS,KY,42408</t>
  </si>
  <si>
    <t>390 PARK AVENUE,HAZARD,KY,41702</t>
  </si>
  <si>
    <t>2000 NEWBURG ROAD,LOUISVILLE,KY,40205</t>
  </si>
  <si>
    <t>102 POCAHONTAS TRAIL,GEORGETOWN,KY,40324</t>
  </si>
  <si>
    <t>1608 VERSAILLES ROAD,LEXINGTON,KY,40504</t>
  </si>
  <si>
    <t>1217 US HIGHWAY 62 E,CYNTHIANA,KY,41031</t>
  </si>
  <si>
    <t>200 GLENWAY ROAD,WINCHESTER,KY,40391</t>
  </si>
  <si>
    <t>200 STERLING DRIVE,HOPKINSVILLE,KY,42240</t>
  </si>
  <si>
    <t>287 N ELEVENTH STREET,WILLIAMSBURG,KY,40769</t>
  </si>
  <si>
    <t>120 LIFE CARE WAY,BARDSTOWN,KY,40004</t>
  </si>
  <si>
    <t>388 PERKINS MADDEN ROAD,HINDMAN,KY,41822</t>
  </si>
  <si>
    <t>79 SPARROW LANE,PRESTONSBURG,KY,41653</t>
  </si>
  <si>
    <t>555 BOURNE AVENUE,SOMERSET,KY,42501</t>
  </si>
  <si>
    <t>1100 EAST MARKET STREET,LOUISVILLE,KY,40206</t>
  </si>
  <si>
    <t>933 NORTH TOLLIVER ROAD,MOREHEAD,KY,40351</t>
  </si>
  <si>
    <t>145 NEWCOMB AVENUE,MOUNT VERNON,KY,40456</t>
  </si>
  <si>
    <t>117 OLD SOLDIERS LANE,FRANKFORT,KY,40601</t>
  </si>
  <si>
    <t>700 MASON HEADLEY ROAD,LEXINGTON,KY,40504</t>
  </si>
  <si>
    <t>65 MINTON HICKORY FARM ROAD,BARBOURVILLE,KY,40906</t>
  </si>
  <si>
    <t>1101 LYNDON LANE,LOUISVILLE,KY,40222</t>
  </si>
  <si>
    <t>200 MEDICAL CENTER DRIVE,HARLAN,KY,40831</t>
  </si>
  <si>
    <t>460 SOUTH COLLEGE STREET,WOODBURN,KY,42170</t>
  </si>
  <si>
    <t>706 NORTH MAGNOLIA STREET,TOMPKINSVILLE,KY,42167</t>
  </si>
  <si>
    <t>1801 LYNN WAY,LOUISVILLE,KY,40222</t>
  </si>
  <si>
    <t>1040 US 127 SOUTH,FRANKFORT,KY,40601</t>
  </si>
  <si>
    <t>544 LONE OAK ROAD,PADUCAH,KY,42003</t>
  </si>
  <si>
    <t>260 HOSPITAL DRIVE,SOUTH WILLIAMSON,KY,41503</t>
  </si>
  <si>
    <t>200 NORFLEET DRIVE,SOMERSET,KY,42501</t>
  </si>
  <si>
    <t>6975 BURLINGTON PIKE,FLORENCE,KY,41042</t>
  </si>
  <si>
    <t>211 WEST OAK STREET,LOUISVILLE,KY,40203</t>
  </si>
  <si>
    <t>446 MT. HOLLY AVENUE,LOUISVILLE,KY,40206</t>
  </si>
  <si>
    <t>505 WILLIAM THOMASON BYWAY,LEITCHFIELD,KY,42754</t>
  </si>
  <si>
    <t>4200 BROWNS LANE,LOUISVILLE,KY,40220</t>
  </si>
  <si>
    <t>599 ROGERSVILLE ROAD,RADCLIFF,KY,40160</t>
  </si>
  <si>
    <t>106 DIECKS DRIVE,ELIZABETHTOWN,KY,42701</t>
  </si>
  <si>
    <t>5079 SCOTTSVILLE RD.,BOWLING GREEN,KY,42104</t>
  </si>
  <si>
    <t>21040 US HWY 421 SOUTH,HYDEN,KY,41749</t>
  </si>
  <si>
    <t>10456 US HIGHWAY 62,CALVERT CITY,KY,42029</t>
  </si>
  <si>
    <t>1500 TRENT BOULEVARD,LEXINGTON,KY,40515</t>
  </si>
  <si>
    <t>73 PIEDMONT DRIVE,WHITESBURG,KY,41858</t>
  </si>
  <si>
    <t>1206 ELEVENTH STREET,CARROLLTON,KY,41045</t>
  </si>
  <si>
    <t>620 PARKER ROAD,MAYSVILLE,KY,41056</t>
  </si>
  <si>
    <t>100 CARMEL MANOR ROAD,FORT THOMAS,KY,41075</t>
  </si>
  <si>
    <t>190 EAST HWY 136,CALHOUN,KY,42327</t>
  </si>
  <si>
    <t>180 LUCKY MAN WAY,HARRODSBURG,KY,40330</t>
  </si>
  <si>
    <t>58 CAL HILL ROAD,PINE KNOT,KY,42635</t>
  </si>
  <si>
    <t>850 HWY 191,CAMPTON,KY,41301</t>
  </si>
  <si>
    <t>1608 HILL RISE DRIVE,LEXINGTON,KY,40504</t>
  </si>
  <si>
    <t>701 SKYLINE DRIVE,EDMONTON,KY,42129</t>
  </si>
  <si>
    <t>106 GOVER STREET,SOMERSET,KY,42501</t>
  </si>
  <si>
    <t>100 SPARKS AVENUE,NICHOLASVILLE,KY,40356</t>
  </si>
  <si>
    <t>662 PARKWAY DRIVE,SALYERSVILLE,KY,41465</t>
  </si>
  <si>
    <t>60 PHILLIPS BRANCH ROAD,PHELPS,KY,41553</t>
  </si>
  <si>
    <t>1561 NEWTON AVE.,BOWLING GREEN,KY,42104</t>
  </si>
  <si>
    <t>4250 GLENN AVENUE,COVINGTON,KY,41015</t>
  </si>
  <si>
    <t>2501 OLD HARTFORD ROAD,OWENSBORO,KY,42303</t>
  </si>
  <si>
    <t>100 MARSHALL COURT,PADUCAH,KY,42001</t>
  </si>
  <si>
    <t>2400 RUSSELLVILLE ROAD,HOPKINSVILLE,KY,42240</t>
  </si>
  <si>
    <t>300 WESTWOOD STREET,GLASGOW,KY,42141</t>
  </si>
  <si>
    <t>945 WEST RUSSELL STREET,ELKHORN CITY,KY,41522</t>
  </si>
  <si>
    <t>116 SOUTH COMMONWEALTH AVENUE,CORBIN,KY,40702</t>
  </si>
  <si>
    <t>1201 FIFTH AVE,CALVERT CITY,KY,42029</t>
  </si>
  <si>
    <t>1205 LEITCHFIELD ROAD,OWENSBORO,KY,42303</t>
  </si>
  <si>
    <t>2100 CHEROKEE RIDGE WAY,LOUISVILLE,KY,40205</t>
  </si>
  <si>
    <t>58 EASTHAM STREET,VANCEBURG,KY,41179</t>
  </si>
  <si>
    <t>235 NEW WILSON LANE,MIDDLESBORO,KY,40965</t>
  </si>
  <si>
    <t>2344 AMSTERDAM ROAD,VILLA HILLS,KY,41017</t>
  </si>
  <si>
    <t>125 STERLING WAY,MOUNT STERLING,KY,40353</t>
  </si>
  <si>
    <t>39 FERNDALE APARTMENTS ROAD,PINEVILLE,KY,40977</t>
  </si>
  <si>
    <t>105 HARMON HEIGHTS,STANFORD,KY,40484</t>
  </si>
  <si>
    <t>371 WEST MAIN STREET,BRODHEAD,KY,40409</t>
  </si>
  <si>
    <t>3775 BELLEAU WOOD DRIVE,LEXINGTON,KY,40517</t>
  </si>
  <si>
    <t>96 HIGHWAY 3444,ANNVILLE,KY,40402</t>
  </si>
  <si>
    <t>1100 GRANDVIEW DRIVE,FLATWOODS,KY,41139</t>
  </si>
  <si>
    <t>2582 CERULEAN ROAD,CADIZ,KY,42211</t>
  </si>
  <si>
    <t>250 MCDAVID BLVD,GRAYSON,KY,41143</t>
  </si>
  <si>
    <t>406 WYOMING ROAD,OWINGSVILLE,KY,40360</t>
  </si>
  <si>
    <t>213 INDUSTRIAL ROAD,GREENSBURG,KY,42743</t>
  </si>
  <si>
    <t>6301 BASS ROAD,PROSPECT,KY,40059</t>
  </si>
  <si>
    <t>15 AUDUBON PLAZA DRIVE,LOUISVILLE,KY,40217</t>
  </si>
  <si>
    <t>100 WURTLAND AVENUE,WURTLAND,KY,41144</t>
  </si>
  <si>
    <t>131 MEADOWLARK DRIVE,RICHMOND,KY,40475</t>
  </si>
  <si>
    <t>213 WATER STREET,DAWSON SPRINGS,KY,42408</t>
  </si>
  <si>
    <t>203 BRUCE COURT,DANVILLE,KY,40422</t>
  </si>
  <si>
    <t>201 KIMBERLY LANE,WILLIAMSTOWN,KY,41097</t>
  </si>
  <si>
    <t>1101 WOODLAND DRIVE,ELIZABETHTOWN,KY,42701</t>
  </si>
  <si>
    <t>3500 GOOD SAMARITAN WAY,JEFFERSONTOWN,KY,40299</t>
  </si>
  <si>
    <t>201 WATSON STREET,MARION,KY,42064</t>
  </si>
  <si>
    <t>301 SOUTH MAIN STREET,BURKESVILLE,KY,42717</t>
  </si>
  <si>
    <t>1002 GLENVIEW DRIVE,GLASGOW,KY,42141</t>
  </si>
  <si>
    <t>867 MCGUIRE AVENUE,PADUCAH,KY,42001</t>
  </si>
  <si>
    <t>20 COUNTY BARN ROAD,BOONEVILLE,KY,41314</t>
  </si>
  <si>
    <t>774 LIBERTY ROAD,WEST LIBERTY,KY,41472</t>
  </si>
  <si>
    <t>114 MCMURTRY AVENUE,HARTFORD,KY,42347</t>
  </si>
  <si>
    <t>515 NERINX ROAD,NERINX,KY,40049</t>
  </si>
  <si>
    <t>331 SOUTH MAIN STREET,LAWRENCEBURG,KY,40342</t>
  </si>
  <si>
    <t>500 BECK LANE,MAYFIELD,KY,42066</t>
  </si>
  <si>
    <t>2000 SOUTH MAIN STREET,PARIS,KY,40361</t>
  </si>
  <si>
    <t>1011 OLD HIGHWAY 60,HARDINSBURG,KY,40143</t>
  </si>
  <si>
    <t>1 SPARKS AVENUE,JAMESTOWN,KY,42629</t>
  </si>
  <si>
    <t>853 LEXINGTON ROAD,HARRODSBURG,KY,40330</t>
  </si>
  <si>
    <t>9600 LAMBORNE BOULEVARD,LOUISVILLE,KY,40272</t>
  </si>
  <si>
    <t>1550 RAYDALE DRIVE,LOUISVILLE,KY,40219</t>
  </si>
  <si>
    <t>142 ROGER POWELL RD,SEBREE,KY,42455</t>
  </si>
  <si>
    <t>1033 NORTH HIGHWAY 11,MANCHESTER,KY,40962</t>
  </si>
  <si>
    <t>515 GREENE DRIVE,GREENVILLE,KY,42345</t>
  </si>
  <si>
    <t>112 DOVER DRIVE,GEORGETOWN,KY,40324</t>
  </si>
  <si>
    <t>2625 BARDSTOWN ROAD,SAINT CATHARINE,KY,40061</t>
  </si>
  <si>
    <t>1901 WEST HIGHWAY 90 BYPASS,MONTICELLO,KY,42633</t>
  </si>
  <si>
    <t>1877 FARNSLEY ROAD,LOUISVILLE,KY,40216</t>
  </si>
  <si>
    <t>101 FAIRGROUNDS ROAD,HARDINSBURG,KY,40143</t>
  </si>
  <si>
    <t>147 NORTH HIGHLAND AVENUE,PRESTONSBURG,KY,41653</t>
  </si>
  <si>
    <t>3001 N. HURSTBOURNE PARKWAY,LOUISVILLE,KY,40241</t>
  </si>
  <si>
    <t>150 CORNWALL DRIVE,MADISONVILLE,KY,42431</t>
  </si>
  <si>
    <t>718 GOODWIN LANE,LEITCHFIELD,KY,42754</t>
  </si>
  <si>
    <t>7504 WESTPORT ROAD,LOUISVILLE,KY,40222</t>
  </si>
  <si>
    <t>4700 QUINN DRIVE,LOUISVILLE,KY,40216</t>
  </si>
  <si>
    <t>4747 ALBEN BARKLEY DRIVE,PADUCAH,KY,42001</t>
  </si>
  <si>
    <t>107 BOYLES DRIVE,RUSSELLVILLE,KY,42276</t>
  </si>
  <si>
    <t>115 PIONEER TRACE,FLEMINGSBURG,KY,41041</t>
  </si>
  <si>
    <t>404 NORTH WASHINGTON STREET,ALBANY,KY,42602</t>
  </si>
  <si>
    <t>1333 WEST MAIN STREET,PRINCETON,KY,42445</t>
  </si>
  <si>
    <t>521 GREENE DRIVE,GREENVILLE,KY,42345</t>
  </si>
  <si>
    <t>1253 LAKE BARKLEY DRIVE,KUTTAWA,KY,42055</t>
  </si>
  <si>
    <t>252 W. 5TH STREET,LA CENTER,KY,42056</t>
  </si>
  <si>
    <t>456 BURNLEY ROAD,SCOTTSVILLE,KY,42164</t>
  </si>
  <si>
    <t>366 SOUTH WASHINGTON STREET,CLINTON,KY,42031</t>
  </si>
  <si>
    <t>625 TAYLORSVILLE RD,TAYLORSVILLE,KY,40071</t>
  </si>
  <si>
    <t>85 NORTH GRAND AVENUE,FORT THOMAS,KY,41075</t>
  </si>
  <si>
    <t>509 NORTH CARRIER STREET,MORGANFIELD,KY,42437</t>
  </si>
  <si>
    <t>1980 OLD GREENSBURG ROAD,CAMPBELLSVILLE,KY,42718</t>
  </si>
  <si>
    <t>414 ROBEY STREET,FRANKLIN,KY,42135</t>
  </si>
  <si>
    <t>105 RODGERS PARK,CYNTHIANA,KY,41031</t>
  </si>
  <si>
    <t>3802 KLONDIKE LANE,LOUISVILLE,KY,40218</t>
  </si>
  <si>
    <t>1595 S US HIGHWAY 231,BEAVER DAM,KY,42320</t>
  </si>
  <si>
    <t>1120 CRISTLAND ROAD,LOUISVILLE,KY,40214</t>
  </si>
  <si>
    <t>420 EAST GRUNDY AVENUE,SPRINGFIELD,KY,40069</t>
  </si>
  <si>
    <t>246 EAST MAIN STREET,BEATTYVILLE,KY,41311</t>
  </si>
  <si>
    <t>124 WEST NASHVILLE STREET,PEMBROKE,KY,42266</t>
  </si>
  <si>
    <t>411 BERTHA WALLACE DRIVE,IRVINE,KY,40336</t>
  </si>
  <si>
    <t>220 WESTWOOD ST.,GLASGOW,KY,42141</t>
  </si>
  <si>
    <t>402 W. FARTHING STREET,MAYFIELD,KY,42066</t>
  </si>
  <si>
    <t>708 BARTLEY AVENUE,BARDSTOWN,KY,40004</t>
  </si>
  <si>
    <t>5269 ASBURY ROAD,AUGUSTA,KY,41002</t>
  </si>
  <si>
    <t>1614 WEST PARRISH AVENUE,OWENSBORO,KY,42301</t>
  </si>
  <si>
    <t>2141 SYCAMORE AVENUE,LOUISVILLE,KY,40206</t>
  </si>
  <si>
    <t>1705 HERR LANE,LOUISVILLE,KY,40222</t>
  </si>
  <si>
    <t>2529 SIX MILE LANE,LOUISVILLE,KY,40220</t>
  </si>
  <si>
    <t>31 DERICKSON LANE,STANTON,KY,40380</t>
  </si>
  <si>
    <t>814 OLD EKRON ROAD,BRANDENBURG,KY,40108</t>
  </si>
  <si>
    <t>313 MAIN STREET,FORDSVILLE,KY,42343</t>
  </si>
  <si>
    <t>305 TAYLOR STREET #402,BUTLER,KY,41006</t>
  </si>
  <si>
    <t>50 SHEPHERD LANE,BEDFORD,KY,40006</t>
  </si>
  <si>
    <t>1030 KENTONTOWN ROAD,MOUNT OLIVET,KY,41064</t>
  </si>
  <si>
    <t>499 CENTER STREET,WARSAW,KY,41095</t>
  </si>
  <si>
    <t>1313 ST. ANTHONY PLACE,LOUISVILLE,KY,40205</t>
  </si>
  <si>
    <t>50 ADAMS STREET,NEW CASTLE,KY,40050</t>
  </si>
  <si>
    <t>207 STATE AVENUE,GLASGOW,KY,42141</t>
  </si>
  <si>
    <t>905 HWY 127 NORTH,OWENTON,KY,40359</t>
  </si>
  <si>
    <t>270 BACON CREEK ROAD,CORBIN,KY,40702</t>
  </si>
  <si>
    <t>711 FRANKFORT ROAD,SHELBYVILLE,KY,40066</t>
  </si>
  <si>
    <t>62 MAUDE ROAD,INEZ,KY,41224</t>
  </si>
  <si>
    <t>1505 SOUTH DIXIE STREET,HORSE CAVE,KY,42749</t>
  </si>
  <si>
    <t>47 MARGO AVENUE,BARDWELL,KY,42023</t>
  </si>
  <si>
    <t>960 HIGHLAND AVENUE,FORT THOMAS,KY,41075</t>
  </si>
  <si>
    <t>601 RICHMOND ROAD,BEREA,KY,40403</t>
  </si>
  <si>
    <t>1301 N RACE STREET,GLASGOW,KY,42141</t>
  </si>
  <si>
    <t>240 MASONIC HOME DRIVE,MASONIC HOME,KY,40041</t>
  </si>
  <si>
    <t>323 WEBSTER AVENUE,CYNTHIANA,KY,41031</t>
  </si>
  <si>
    <t>1820 OAKVIEW ROAD,ASHLAND,KY,41101</t>
  </si>
  <si>
    <t>1201 PLEASANT VALLEY ROAD,OWENSBORO,KY,42303</t>
  </si>
  <si>
    <t>8005 US HWY 60 WEST,LEWISPORT,KY,42351</t>
  </si>
  <si>
    <t>506 ALLENSVILLE ROAD,ELKTON,KY,42220</t>
  </si>
  <si>
    <t>813 SOUTH MAIN STREET,BROWNSVILLE,KY,42210</t>
  </si>
  <si>
    <t>2500 NORTH ELM STREET,HENDERSON,KY,42420</t>
  </si>
  <si>
    <t>305 LANGDON STREET,SOMERSET,KY,42503</t>
  </si>
  <si>
    <t>616 S WALLACE WILKINSON BLVD,LIBERTY,KY,42539</t>
  </si>
  <si>
    <t>1871 MIDLAND TRAIL,SHELBYVILLE,KY,40065</t>
  </si>
  <si>
    <t>300 BEECH STREET,KUTTAWA,KY,42055</t>
  </si>
  <si>
    <t>1025 EUCLID AVENUE,PAINTSVILLE,KY,41240</t>
  </si>
  <si>
    <t>RT 32  EAST, HOWARD CREEK RD,SANDY HOOK,KY,41171</t>
  </si>
  <si>
    <t>12100 PRINCELAND SPUR,ASHLAND,KY,41102</t>
  </si>
  <si>
    <t>1800 WESTEN AVENUE,BOWLING GREEN,KY,42104</t>
  </si>
  <si>
    <t>195 BERRYMAN ROAD,FRENCHBURG,KY,40322</t>
  </si>
  <si>
    <t>913 NORTH DIXIE AVENUE,ELIZABETHTOWN,KY,42701</t>
  </si>
  <si>
    <t>19101 US HIGHWAY 119 NORTH,CUMBERLAND,KY,40823</t>
  </si>
  <si>
    <t>192 BACON CREEK ROAD,CORBIN,KY,40702</t>
  </si>
  <si>
    <t>1381 CAMPBELL LANE,BOWLING GREEN,KY,42104</t>
  </si>
  <si>
    <t>2885 NEW HARTFORD ROAD,OWENSBORO,KY,42303</t>
  </si>
  <si>
    <t>105 VILLAGE WAY,LEBANON,KY,40033</t>
  </si>
  <si>
    <t>1012 RICHWOOD WAY,LA GRANGE,KY,40031</t>
  </si>
  <si>
    <t>2990 RIGGS AVENUE,ERLANGER,KY,41018</t>
  </si>
  <si>
    <t>2120 PAYNE STREET,LOUISVILLE,KY,40206</t>
  </si>
  <si>
    <t>225 SAINT JOHN ROAD,ELIZABETHTOWN,KY,42701</t>
  </si>
  <si>
    <t>2020 CAMBRIDGE DRIVE,LEXINGTON,KY,40504</t>
  </si>
  <si>
    <t>3876 TURKEYFOOT ROAD,ELSMERE,KY,41018</t>
  </si>
  <si>
    <t>3576 PIMLICO PARKWAY,LEXINGTON,KY,40517</t>
  </si>
  <si>
    <t>4220 HOUSTON ROAD,ERLANGER,KY,41018</t>
  </si>
  <si>
    <t>2500 STATE ROUTE 5,ASHLAND,KY,41102</t>
  </si>
  <si>
    <t>1025 ROBERT L TELFORD DRIVE,RICHMOND,KY,40475</t>
  </si>
  <si>
    <t>300 SHELBY STATION DRIVE,LOUISVILLE,KY,40245</t>
  </si>
  <si>
    <t>3526 DUTCHMANS LANE,LOUISVILLE,KY,40205</t>
  </si>
  <si>
    <t>6415 CALM RIVER WAY,LOUISVILLE,KY,40299</t>
  </si>
  <si>
    <t>9700 STONESTREET ROAD,LOUISVILLE,KY,40272</t>
  </si>
  <si>
    <t>2770 PALUMBO DRIVE,LEXINGTON,KY,40509</t>
  </si>
  <si>
    <t>310 BOXWOOD RUN ROAD,MOUNT WASHINGTON,KY,40047</t>
  </si>
  <si>
    <t>170 SYKES BOULEVARD,MORGANFIELD,KY,42437</t>
  </si>
  <si>
    <t>4247 WESTPORT ROAD,LOUISVILLE,KY,40207</t>
  </si>
  <si>
    <t>2050 VERSAILLES ROAD,LEXINGTON,KY,40504</t>
  </si>
  <si>
    <t>1015 WEST MAGAZINE STREET,LOUISVILLE,KY,40203</t>
  </si>
  <si>
    <t>106 PADGETT DRIVE,CLINTON,KY,42031</t>
  </si>
  <si>
    <t>2531 OLD ROSEBUD ROAD,LEXINGTON,KY,40509</t>
  </si>
  <si>
    <t>200 VETERANS DRIVE,HAZARD,KY,41701</t>
  </si>
  <si>
    <t>926 VETERANS DRIVE,HANSON,KY,42413</t>
  </si>
  <si>
    <t>100 VETERANS DRIVE,WILMORE,KY,40390</t>
  </si>
  <si>
    <t>1376 SILVER SPRINGS DRIVE,LEXINGTON,KY,40511</t>
  </si>
  <si>
    <t>300 PLAZA DRIVE,COLD SPRING,KY,41076</t>
  </si>
  <si>
    <t>1850 BLUEGRASS AVENUE, UNIT 3C,LOUISVILLE,KY,40215</t>
  </si>
  <si>
    <t>4120 WOODED ACRE LANE,LOUISVILLE,KY,40245</t>
  </si>
  <si>
    <t>101 SEXTON WAY,MIDWAY,KY,40347</t>
  </si>
  <si>
    <t>2201 LEXINGTON AVENUE,ASHLAND,KY,41101</t>
  </si>
  <si>
    <t>3802 TURKEYFOOT ROAD,ELSMERE,KY,41018</t>
  </si>
  <si>
    <t>2710 MAN O' WAR BOULEVARD,LEXINGTON,KY,40515</t>
  </si>
  <si>
    <t>100 VETERANS DRIVE,RADCLIFF,KY,40160</t>
  </si>
  <si>
    <t>7341 E ALEXANDRIA PIKE,ALEXANDRIA,KY,41001</t>
  </si>
  <si>
    <t>2200 STONY BROOK DRIVE,LOUISVILLE,KY,40220</t>
  </si>
  <si>
    <t>10250 US HWY 42,UNION,KY,41091</t>
  </si>
  <si>
    <t>119 EAST SANDERS LANE,MOUNT WASHINGTON,KY,40047</t>
  </si>
  <si>
    <t>2715 ALBERT L. BICKNELL DR,SHREVEPORT,LA,71103</t>
  </si>
  <si>
    <t>3600 FLORIDA BLVD.,BATON ROUGE,LA,70806</t>
  </si>
  <si>
    <t>5002 HIGHWAY 10,JACKSON,LA,70748</t>
  </si>
  <si>
    <t>3701 BEHRMAN PLACE,NEW ORLEANS,LA,70114</t>
  </si>
  <si>
    <t>1400 LINDBERG DRIVE,SLIDELL,LA,70458</t>
  </si>
  <si>
    <t>2614 JEFFERSON HWY, 3RD FLOOR,JEFFERSON,LA,70121</t>
  </si>
  <si>
    <t>716 VILLAGE ROAD,KENNER,LA,70065</t>
  </si>
  <si>
    <t>8166 MAIN STREET,HOUMA,LA,70360</t>
  </si>
  <si>
    <t>4200 HOUMA BLVD,METAIRIE,LA,70002</t>
  </si>
  <si>
    <t>1701 POLK STREET,HOUMA,LA,70360</t>
  </si>
  <si>
    <t>2401 IDAHO STREET,KENNER,LA,70062</t>
  </si>
  <si>
    <t>4502 GENERAL MEYER AVENUE,NEW ORLEANS,LA,70131</t>
  </si>
  <si>
    <t>1050 MEDICAL CENTER,MARRERO,LA,70072</t>
  </si>
  <si>
    <t>708 KEYSER AVENUE,NATCHITOCHES,LA,71457</t>
  </si>
  <si>
    <t>14500 HAYNES BLVD.,NEW ORLEANS,LA,70128</t>
  </si>
  <si>
    <t>106 MEDICAL CENTER DRIVE,SLIDELL,LA,70461</t>
  </si>
  <si>
    <t>22 PLANTATION ROAD,DESTREHAN,LA,70047</t>
  </si>
  <si>
    <t>4405 AIRLINE DRIVE,BOSSIER CITY,LA,71111</t>
  </si>
  <si>
    <t>9111 LINWOOD AVENUE,SHREVEPORT,LA,71106</t>
  </si>
  <si>
    <t>8275 HIGHWAY 165,POLLOCK,LA,71467</t>
  </si>
  <si>
    <t>6340 HIGHWAY 4,WINNSBORO,LA,71295</t>
  </si>
  <si>
    <t>1181 HWY 19,SLAUGHTER,LA,70777</t>
  </si>
  <si>
    <t>7726 US HWY. 165,COLUMBIA,LA,71418</t>
  </si>
  <si>
    <t>2200 JEFFERSON HWY,JEFFERSON,LA,70121</t>
  </si>
  <si>
    <t>2110 AUDUBON AVENUE,THIBODAUX,LA,70301</t>
  </si>
  <si>
    <t>6401 RIVERSIDE DRIVE,METAIRIE,LA,70003</t>
  </si>
  <si>
    <t>1820 W. CAUSEWAY APPROACH,MANDEVILLE,LA,70471</t>
  </si>
  <si>
    <t>400 MEADOWVIEW DRIVE,MINDEN,LA,71055</t>
  </si>
  <si>
    <t>110 SERIO BLVD,FERRIDAY,LA,71334</t>
  </si>
  <si>
    <t>750 KEYSER AVENUE,NATCHITOCHES,LA,71457</t>
  </si>
  <si>
    <t>1401 HIGHWAY 190,MANDEVILLE,LA,70448</t>
  </si>
  <si>
    <t>505 ROBERT BLVD.,SLIDELL,LA,70458</t>
  </si>
  <si>
    <t>612 HOLY TRINITY DRIVE,COVINGTON,LA,70433</t>
  </si>
  <si>
    <t>506 WEST 5TH STREET,LAPLACE,LA,70068</t>
  </si>
  <si>
    <t>1980 JEFFERSON HWY,LUTCHER,LA,70071</t>
  </si>
  <si>
    <t>3201 WALL BLVD,GRETNA,LA,70056</t>
  </si>
  <si>
    <t>120 NATCHITOCHES HWY 6 EAST,MANY,LA,71449</t>
  </si>
  <si>
    <t>725 MITCHELL LANE,SHREVEPORT,LA,71106</t>
  </si>
  <si>
    <t>606 LATIOLAIS ROAD,BREAUX BRIDGE,LA,70517</t>
  </si>
  <si>
    <t>1338 NORTH CUTTING AVENUE,JENNINGS,LA,70546</t>
  </si>
  <si>
    <t>1300 W. EIGHTH STREET,KAPLAN,LA,70548</t>
  </si>
  <si>
    <t>315 HARRY GUILBEAU ROAD,OPELOUSAS,LA,70570</t>
  </si>
  <si>
    <t>150 PERCY BROWN ROAD,THIBODAUX,LA,70301</t>
  </si>
  <si>
    <t>7941 I-49 SOUTH SERVICE ROAD,OPELOUSAS,LA,70570</t>
  </si>
  <si>
    <t>2575 AIRLINE DRIVE,BOSSIER CITY,LA,71111</t>
  </si>
  <si>
    <t>2000 MAIN STREET,FRANKLINTON,LA,70438</t>
  </si>
  <si>
    <t>912 SOUTH PECAN STREET,VIVIAN,LA,71082</t>
  </si>
  <si>
    <t>600 BAYARD ST,NEW IBERIA,LA,70560</t>
  </si>
  <si>
    <t>905 WEST CORNERVIEW ROAD,GONZALES,LA,70737</t>
  </si>
  <si>
    <t>1803 JANE STREET,NEW IBERIA,LA,70563</t>
  </si>
  <si>
    <t>59355 RIVER WEST DRIVE,PLAQUEMINE,LA,70764</t>
  </si>
  <si>
    <t>5301 AUGUST AVENUE,MARRERO,LA,70072</t>
  </si>
  <si>
    <t>405 MILTON ROAD,MAURICE,LA,70555</t>
  </si>
  <si>
    <t>59215 RIVER WEST DRIVE,PLAQUEMINE,LA,70764</t>
  </si>
  <si>
    <t>8622 LINE AVENUE,SHREVEPORT,LA,71106</t>
  </si>
  <si>
    <t>660 FACTORY OUTLET DRIVE,ARCADIA,LA,71001</t>
  </si>
  <si>
    <t>28119 HWY 190,LACOMBE,LA,70445</t>
  </si>
  <si>
    <t>10746 HWY 16,AMITE,LA,70422</t>
  </si>
  <si>
    <t>1736 IRVING PLACE,SHREVEPORT,LA,71101</t>
  </si>
  <si>
    <t>215 FIRST STREET N E,SPRINGHILL,LA,71075</t>
  </si>
  <si>
    <t>4021 CADILLAC STREET,NEW ORLEANS,LA,70122</t>
  </si>
  <si>
    <t>2301 STERLINGTON ROAD,MONROE,LA,71203</t>
  </si>
  <si>
    <t>5550 THOMAS ROAD,BATON ROUGE,LA,70811</t>
  </si>
  <si>
    <t>6161 MAIN STREET,ZACHARY,LA,70791</t>
  </si>
  <si>
    <t>4680 OLD BROWNLEE RD,BOSSIER CITY,LA,71111</t>
  </si>
  <si>
    <t>2707 KALISTE SALOOM ROAD,LAFAYETTE,LA,70508</t>
  </si>
  <si>
    <t>294 HWY 3048,RAYVILLE,LA,71269</t>
  </si>
  <si>
    <t>405 FOLSE DRIVE,HARAHAN,LA,70123</t>
  </si>
  <si>
    <t>1525 W MCNEESE ST.,LAKE CHARLES,LA,70605</t>
  </si>
  <si>
    <t>9225 NORMANDIE DRIVE,SHREVEPORT,LA,71118</t>
  </si>
  <si>
    <t>100 CHRISTWOOD BLVD.,COVINGTON,LA,70433</t>
  </si>
  <si>
    <t>883 MAIN STREET,ARNAUDVILLE,LA,70512</t>
  </si>
  <si>
    <t>740 JUSTA STREET,MORGAN CITY,LA,70380</t>
  </si>
  <si>
    <t>1907 CHINABERRY STREET,FRANKLIN,LA,70538</t>
  </si>
  <si>
    <t>9301 OXFORD PLACE AVE,BATON ROUGE,LA,70809</t>
  </si>
  <si>
    <t>336 EDGEWOOD DRIVE,PINEVILLE,LA,71360</t>
  </si>
  <si>
    <t>804 POLK STREET,WINNSBORO,LA,71295</t>
  </si>
  <si>
    <t>522 MAIN STREET,DELHI,LA,71232</t>
  </si>
  <si>
    <t>307 FOSTER STREET,RAYVILLE,LA,71269</t>
  </si>
  <si>
    <t>101 REEVES STREET,BERNICE,LA,71222</t>
  </si>
  <si>
    <t>706 ROSS STREET,OAK GROVE,LA,71263</t>
  </si>
  <si>
    <t>5877 AIMWELL ROAD,JENA,LA,71342</t>
  </si>
  <si>
    <t>711 W. CORNERVIEW ROAD,GONZALES,LA,70737</t>
  </si>
  <si>
    <t>1825 LAUREL ST.,SHREVEPORT,LA,71103</t>
  </si>
  <si>
    <t>1411 CLAIBORNE AVENUE,SHREVEPORT,LA,71103</t>
  </si>
  <si>
    <t>2501 KENNETH STREET,RINGGOLD,LA,71068</t>
  </si>
  <si>
    <t>9712 MANSFIELD ROAD,SHREVEPORT,LA,71118</t>
  </si>
  <si>
    <t>333 LEE DRIVE,BATON ROUGE,LA,70808</t>
  </si>
  <si>
    <t>342 COUNTRY CLUB ROAD,WINNFIELD,LA,71483</t>
  </si>
  <si>
    <t>2701 ERNEST STREET,LAKE CHARLES,LA,70601</t>
  </si>
  <si>
    <t>1103 W MCNEESE,LAKE CHARLES,LA,70605</t>
  </si>
  <si>
    <t>18364 CENTRAL AVENUE,ROSEPINE,LA,70659</t>
  </si>
  <si>
    <t>2421 E. TEXAS AVENUE,ALEXANDRIA,LA,71301</t>
  </si>
  <si>
    <t>534 15TH STREET,LAKE CHARLES,LA,70601</t>
  </si>
  <si>
    <t>307 N CASTLEMAN ST,OAK GROVE,LA,71263</t>
  </si>
  <si>
    <t>16 HEYMAN LANE,ALEXANDRIA,LA,71303</t>
  </si>
  <si>
    <t>910 LIA ST,PATTERSON,LA,70392</t>
  </si>
  <si>
    <t>19110 CROWLEY-EUNICE HWY,CROWLEY,LA,70526</t>
  </si>
  <si>
    <t>366 WEBB SMITH DRIVE,COLFAX,LA,71417</t>
  </si>
  <si>
    <t>100 KINGSTON ROAD,SULPHUR,LA,70663</t>
  </si>
  <si>
    <t>3525 BIENVILLE ST,NEW ORLEANS,LA,70119</t>
  </si>
  <si>
    <t>1611 WELLERMAN ROAD,WEST MONROE,LA,71291</t>
  </si>
  <si>
    <t>813 N MAIN ST,FARMERVILLE,LA,71241</t>
  </si>
  <si>
    <t>14008 CHENEAU ROAD,KAPLAN,LA,70548</t>
  </si>
  <si>
    <t>32 CROTHERS DRIVE,TALLULAH,LA,71282</t>
  </si>
  <si>
    <t>426 NORTH WASHINGTON STREET,MARKSVILLE,LA,71351</t>
  </si>
  <si>
    <t>400 HOSPITAL ROAD,NEW ROADS,LA,70760</t>
  </si>
  <si>
    <t>7060 COTTONWOOD BLVD,SHREVEPORT,LA,71129</t>
  </si>
  <si>
    <t>1002 TIGER DRIVE,THIBODAUX,LA,70301</t>
  </si>
  <si>
    <t>1201 THIRD ST,GUEYDAN,LA,70542</t>
  </si>
  <si>
    <t>1155 STERLINGTON HIGHWAY,FARMERVILLE,LA,71241</t>
  </si>
  <si>
    <t>1306 W ADMIRAL DOYLE DR,NEW IBERIA,LA,70560</t>
  </si>
  <si>
    <t>171 THRASHER DRIVE,JONESBORO,LA,71251</t>
  </si>
  <si>
    <t>308 AMELIA STREET,RAYNE,LA,70578</t>
  </si>
  <si>
    <t>139 NINTH STREET,JENA,LA,71342</t>
  </si>
  <si>
    <t>903 CENTER STREET,LAFAYETTE,LA,70501</t>
  </si>
  <si>
    <t>9919 JEFFERSON HWY.,BATON ROUGE,LA,70809</t>
  </si>
  <si>
    <t>14333 OLD HAMMOND HWY.,BATON ROUGE,LA,70816</t>
  </si>
  <si>
    <t>11546 FLORIDA BLVD,BATON ROUGE,LA,70815</t>
  </si>
  <si>
    <t>1642 N. FLANNERY ROAD,BATON ROUGE,LA,70815</t>
  </si>
  <si>
    <t>3025 FOURTH STREET,JONESVILLE,LA,71343</t>
  </si>
  <si>
    <t>18180 JEFFERSON HWY,BATON ROUGE,LA,70817</t>
  </si>
  <si>
    <t>13735 HIGHWAY 23,BELLE CHASSE,LA,70037</t>
  </si>
  <si>
    <t>144 THAD BAILES RD,LEESVILLE,LA,71446</t>
  </si>
  <si>
    <t>8225 SUMMA AVENUE,BATON ROUGE,LA,70809</t>
  </si>
  <si>
    <t>42250 NORTH OAKS DR,HAMMOND,LA,70403</t>
  </si>
  <si>
    <t>852 CENTURION LANE,HOUMA,LA,70360</t>
  </si>
  <si>
    <t>530 STRATMORE DRIVE,SHREVEPORT,LA,71115</t>
  </si>
  <si>
    <t>1710 SMEDE HWY,SAINT MARTINVILLE,LA,70582</t>
  </si>
  <si>
    <t>2828 WESTFORK,BATON ROUGE,LA,70816</t>
  </si>
  <si>
    <t>7408 HWY 1,MANSURA,LA,71350</t>
  </si>
  <si>
    <t>401 VATICAN DRIVE,DONALDSONVILLE,LA,70346</t>
  </si>
  <si>
    <t>4385 OLD STERLINGTON ROAD,MONROE,LA,71203</t>
  </si>
  <si>
    <t>13938 HWY 165,KINDER,LA,70648</t>
  </si>
  <si>
    <t>9105 OXFORD PLACE DRIVE,BATON ROUGE,LA,70809</t>
  </si>
  <si>
    <t>3405 MANSFIELD ROAD,SHREVEPORT,LA,71103</t>
  </si>
  <si>
    <t>4820 MEDICAL DRIVE,BOSSIER CITY,LA,71112</t>
  </si>
  <si>
    <t>252 HWY. 402,NAPOLEONVILLE,LA,70390</t>
  </si>
  <si>
    <t>417 INDUSTRIAL DRIVE,OBERLIN,LA,70655</t>
  </si>
  <si>
    <t>5201 SHREVEPORT HWY,PINEVILLE,LA,71360</t>
  </si>
  <si>
    <t>839 NORTH RANGE AVENUE,DENHAM SPRINGS,LA,70726</t>
  </si>
  <si>
    <t>2500 E. SIMCOE STREET,LAFAYETTE,LA,70501</t>
  </si>
  <si>
    <t>110 MAPLE STREET,WISNER,LA,71378</t>
  </si>
  <si>
    <t>4005 NORTH BLVD,BATON ROUGE,LA,70806</t>
  </si>
  <si>
    <t>1009 N OBRIE STREET,ZWOLLE,LA,71486</t>
  </si>
  <si>
    <t>2020 W. MAIN STREET,VILLE PLATTE,LA,70586</t>
  </si>
  <si>
    <t>15243 LA HWY 10,SAINT FRANCISVILLE,LA,70775</t>
  </si>
  <si>
    <t>5600 GENERAL DEGAULLE DR,NEW ORLEANS,LA,70131</t>
  </si>
  <si>
    <t>3720 HWY 80 EAST,RUSTON,LA,71270</t>
  </si>
  <si>
    <t>14686 OLD HAMMOND HWY.,BATON ROUGE,LA,70816</t>
  </si>
  <si>
    <t>3050 BAIRD ROAD,SHREVEPORT,LA,71118</t>
  </si>
  <si>
    <t>3302 MANSFIELD ROAD,SHREVEPORT,LA,71103</t>
  </si>
  <si>
    <t>6818 HIGHWAY 84 WEST,FERRIDAY,LA,71334</t>
  </si>
  <si>
    <t>450A S CLAIBORNE AVE, FL 6,NEW ORLEANS,LA,70112</t>
  </si>
  <si>
    <t>1745 BAILEY AVENUE,HAYNESVILLE,LA,71038</t>
  </si>
  <si>
    <t>9105 BAIRD ROAD,SHREVEPORT,LA,71118</t>
  </si>
  <si>
    <t>1405 WHITE STREET,RUSTON,LA,71270</t>
  </si>
  <si>
    <t>410 SOUTH SIMMONS STREET,WELSH,LA,70591</t>
  </si>
  <si>
    <t>15704 MEDICAL ARTS PLAZA,HAMMOND,LA,70403</t>
  </si>
  <si>
    <t>27090 HWY 16,DENHAM SPRINGS,LA,70726</t>
  </si>
  <si>
    <t>714 HIGH SCHOOL DRIVE,DERIDDER,LA,70634</t>
  </si>
  <si>
    <t>1300 DEREK DRIVE,HAMMOND,LA,70403</t>
  </si>
  <si>
    <t>602 NORTH DIVISION,DEQUINCY,LA,70633</t>
  </si>
  <si>
    <t>1616 WELLERMAN ROAD,WEST MONROE,LA,71291</t>
  </si>
  <si>
    <t>50 PINECREST DRIVE,PINEVILLE,LA,71360</t>
  </si>
  <si>
    <t>3001 SOUTH GRANDE STREET,MONROE,LA,71202</t>
  </si>
  <si>
    <t>7950 MILLHAVEN ROAD,MONROE,LA,71203</t>
  </si>
  <si>
    <t>614 WESTON STREET,MINDEN,LA,71055</t>
  </si>
  <si>
    <t>403 E. FLOURNOY LUCAS,SHREVEPORT,LA,71115</t>
  </si>
  <si>
    <t>1420 BLANKENSHIP DR,DERIDDER,LA,70634</t>
  </si>
  <si>
    <t>4312 ITHACA STREET,METAIRIE,LA,70006</t>
  </si>
  <si>
    <t>2401 NORTH SERVICE ROAD,RUSTON,LA,71270</t>
  </si>
  <si>
    <t>1725 MCARTHUR DRIVE,MANSFIELD,LA,71052</t>
  </si>
  <si>
    <t>5980 CHERRY RIDGE RD,BASTROP,LA,71220</t>
  </si>
  <si>
    <t>1000 MCKEEN PLACE,MONROE,LA,71201</t>
  </si>
  <si>
    <t>1560 HIGHWAY 51,PONCHATOULA,LA,70454</t>
  </si>
  <si>
    <t>2021 CROWLEY RAYNE HIGHWAY,RAYNE,LA,70578</t>
  </si>
  <si>
    <t>6942 HIGHWAY 79,HOMER,LA,71040</t>
  </si>
  <si>
    <t>16232 HWY. 1,SIMMESPORT,LA,71369</t>
  </si>
  <si>
    <t>3859 HIGHWAY 190,EUNICE,LA,70535</t>
  </si>
  <si>
    <t>3330 FRONTAGE ROAD,JENNINGS,LA,70546</t>
  </si>
  <si>
    <t>109 GUEST HOUSE DRIVE,WEST MONROE,LA,71292</t>
  </si>
  <si>
    <t>7014 HWY 71,PALMETTO,LA,71358</t>
  </si>
  <si>
    <t>2305 RICHARD ST.,ABBEVILLE,LA,70510</t>
  </si>
  <si>
    <t>650 HOLT STREET,BASTROP,LA,71220</t>
  </si>
  <si>
    <t>965 FISHER ROAD,MANY,LA,71449</t>
  </si>
  <si>
    <t>635 SCHLEY STREET,MANSFIELD,LA,71052</t>
  </si>
  <si>
    <t>7119 HIGHWAY 1 SOUTH,MARKSVILLE,LA,71351</t>
  </si>
  <si>
    <t>1524 GLEN OAKS PLACE,SHREVEPORT,LA,71103</t>
  </si>
  <si>
    <t>3707 HWY 114,HESSMER,LA,71341</t>
  </si>
  <si>
    <t>2200 MEMORIAL DRIVE,ALEXANDRIA,LA,71301</t>
  </si>
  <si>
    <t>3612 BAKER BLVD,BAKER,LA,70714</t>
  </si>
  <si>
    <t>1110 RINGGOLD AVENUE,COUSHATTA,LA,71019</t>
  </si>
  <si>
    <t>804 CROWLEY-RAYNE HWY,CROWLEY,LA,70526</t>
  </si>
  <si>
    <t>830 S. BROADWAY,CHURCH POINT,LA,70525</t>
  </si>
  <si>
    <t>103 WEST MARTIAL AVE,LAFAYETTE,LA,70506</t>
  </si>
  <si>
    <t>4250 ESSEN LANE,BATON ROUGE,LA,70809</t>
  </si>
  <si>
    <t>4000 RODEO ROAD,ABBEVILLE,LA,70510</t>
  </si>
  <si>
    <t>4659 HIGHWAY 505,JONESBORO,LA,71251</t>
  </si>
  <si>
    <t>6001 AIRLINE DR,METAIRIE,LA,70003</t>
  </si>
  <si>
    <t>8340 BARINGER FOREMAN ROAD.,BATON ROUGE,LA,70817</t>
  </si>
  <si>
    <t>1355 SIXTH STREET,ARCADIA,LA,71001</t>
  </si>
  <si>
    <t>1511 DULLES DRIVE,LAFAYETTE,LA,70506</t>
  </si>
  <si>
    <t>7307 OLD SPANISH TRAIL,JEANERETTE,LA,70544</t>
  </si>
  <si>
    <t>1515 HIGHWAY 107,CENTER POINT,LA,71323</t>
  </si>
  <si>
    <t>1050 EDWIN ELLIOTT DRIVE,PINE PRAIRIE,LA,70576</t>
  </si>
  <si>
    <t>240 ARCENEAUX ROAD,CARENCRO,LA,70520</t>
  </si>
  <si>
    <t>3700 HWY. 79 SOUTH,HOMER,LA,71040</t>
  </si>
  <si>
    <t>5682 HWY. 107 SOUTH,DUPONT,LA,71329</t>
  </si>
  <si>
    <t>2907 EAST SCHAMBERS,BASILE,LA,70515</t>
  </si>
  <si>
    <t>7534 HIGHWAY 1,LOCKPORT,LA,70374</t>
  </si>
  <si>
    <t>909 EAST 6TH AVENUE,OAKDALE,LA,71463</t>
  </si>
  <si>
    <t>5976 US-65 NORTH,LAKE PROVIDENCE,LA,71254</t>
  </si>
  <si>
    <t>1400 W MAGNOLIA,EUNICE,LA,70535</t>
  </si>
  <si>
    <t>2832 BURDETTE STREET,NEW ORLEANS,LA,70125</t>
  </si>
  <si>
    <t>7435 BISHOP OTT DRIVE,BATON ROUGE,LA,70806</t>
  </si>
  <si>
    <t>418 ALBERTSON PARKWAY,BROUSSARD,LA,70518</t>
  </si>
  <si>
    <t>1408 SUMMERLIN LANE,BASTROP,LA,71220</t>
  </si>
  <si>
    <t>1524 DOCTORS DRIVE,BOSSIER CITY,LA,71111</t>
  </si>
  <si>
    <t>3300 WHITE STREET,MONROE,LA,71203</t>
  </si>
  <si>
    <t>600 EAST FLOURNOY LUCAS ROAD,SHREVEPORT,LA,71115</t>
  </si>
  <si>
    <t>1400 DAVENPORT AVENUE,MER ROUGE,LA,71261</t>
  </si>
  <si>
    <t>403 15TH STREET,PORT ALLEN,LA,70767</t>
  </si>
  <si>
    <t>5100 JACKSON STREET EXT.,ALEXANDRIA,LA,71303</t>
  </si>
  <si>
    <t>475 HIGH HOPE ROAD,SULPHUR,LA,70663</t>
  </si>
  <si>
    <t>1386 WEST TUNNEL BLVD.,HOUMA,LA,70360</t>
  </si>
  <si>
    <t>323 EVERGREEN HWY,BUNKIE,LA,71322</t>
  </si>
  <si>
    <t>4921 MEDICAL DRIVE,BOSSIER CITY,LA,71112</t>
  </si>
  <si>
    <t>125 TURNER STREET,WISNER,LA,71378</t>
  </si>
  <si>
    <t>306 SYDNEY MARTIN ROAD,LAFAYETTE,LA,70507</t>
  </si>
  <si>
    <t>1610 EVANGELINE HIGHWAY,JENNINGS,LA,70546</t>
  </si>
  <si>
    <t>32 NORTH 2ND STREET,GREENSBURG,LA,70441</t>
  </si>
  <si>
    <t>501 OLD COVINGTON HIGHWAY,HAMMOND,LA,70403</t>
  </si>
  <si>
    <t>605 HILLTOP AVENUE,FRANKLINTON,LA,70438</t>
  </si>
  <si>
    <t>122 HILLSDALE DRIVE,PINEVILLE,LA,71360</t>
  </si>
  <si>
    <t>5919 MAGAZINE STREET,NEW ORLEANS,LA,70115</t>
  </si>
  <si>
    <t>7605 LINE AVENUE,SHREVEPORT,LA,71106</t>
  </si>
  <si>
    <t>6170 CARPENTER ROAD,ZACHARY,LA,70791</t>
  </si>
  <si>
    <t>2319 EAST MAIN STREET,NEW IBERIA,LA,70560</t>
  </si>
  <si>
    <t>906 CHERRY STREET,MAMOU,LA,70554</t>
  </si>
  <si>
    <t>1820 FALSE RIVER ROAD,NEW ROADS,LA,70760</t>
  </si>
  <si>
    <t>8000 SUMMA AVENUE,BATON ROUGE,LA,70809</t>
  </si>
  <si>
    <t>2550 KINGS HIGHWAY,SHREVEPORT,LA,71103</t>
  </si>
  <si>
    <t>3130 ARTHUR RAY TEAGUE PARKWAY,BOSSIER CITY,LA,71112</t>
  </si>
  <si>
    <t>1301 HARRISON STREET,BOGALUSA,LA,70427</t>
  </si>
  <si>
    <t>4080 W AIRLINE HWY,RESERVE,LA,70084</t>
  </si>
  <si>
    <t>6700 HIGHWAY 165 NORTH,MONROE,LA,71211</t>
  </si>
  <si>
    <t>4739 HIGHWAY 10,JACKSON,LA,70748</t>
  </si>
  <si>
    <t>2335 OAK PARK BLVD,LAKE CHARLES,LA,70601</t>
  </si>
  <si>
    <t>4201 WOODLAND DRIVE,NEW ORLEANS,LA,70131</t>
  </si>
  <si>
    <t>6900 CHEF MENTEUR HWY,NEW ORLEANS,LA,70126</t>
  </si>
  <si>
    <t>1005 ERASTE LANDRY ROAD,LAFAYETTE,LA,70506</t>
  </si>
  <si>
    <t>4100 NORTH BLVD,BATON ROUGE,LA,70806</t>
  </si>
  <si>
    <t>1401 COUNTRY CLUB ROAD,LAKE CHARLES,LA,70605</t>
  </si>
  <si>
    <t>5131 MASONIC DRIVE,ALEXANDRIA,LA,71301</t>
  </si>
  <si>
    <t>612 HENRY CLAY AVENUE,NEW ORLEANS,LA,70118</t>
  </si>
  <si>
    <t>2810 AMBASSADOR CAFFERY PARKWAY, 5TH FLOOR,LAFAYETTE,LA,70506</t>
  </si>
  <si>
    <t>630 OCEAN AVENUE,PORTLAND,ME,04112</t>
  </si>
  <si>
    <t>1037 WEST MAIN STREET,DOVER FOXCROFT,ME,04426</t>
  </si>
  <si>
    <t>540 COLLEGE ST,LEWISTON,ME,04240</t>
  </si>
  <si>
    <t>1145 BRIGHTON AVE,PORTLAND,ME,04102</t>
  </si>
  <si>
    <t>21 JUNE STREET,SANFORD,ME,04073</t>
  </si>
  <si>
    <t>15 HIGHLAND AVE,MARS HILL,ME,04758</t>
  </si>
  <si>
    <t>103 TEXAS AVE,BANGOR,ME,04401</t>
  </si>
  <si>
    <t>117 BENNOCH RD,ORONO,ME,04473</t>
  </si>
  <si>
    <t>102 CAMPUS AVE,LEWISTON,ME,04240</t>
  </si>
  <si>
    <t>37 GRAY BIRCH DRIVE,AUGUSTA,ME,04330</t>
  </si>
  <si>
    <t>23 CEDAR RIDGE DRIVE,SKOWHEGAN,ME,04976</t>
  </si>
  <si>
    <t>74 PARKWAY SOUTH,BREWER,ME,04412</t>
  </si>
  <si>
    <t>440 MINOT AVE,AUBURN,ME,04210</t>
  </si>
  <si>
    <t>758 BROADWAY,BANGOR,ME,04401</t>
  </si>
  <si>
    <t>3 BRAZIER LANE,KENNEBUNK,ME,04043</t>
  </si>
  <si>
    <t>26 SCHOONER STREET,DAMARISCOTTA,ME,04543</t>
  </si>
  <si>
    <t>300 SPRING ST,WESTBROOK,ME,04092</t>
  </si>
  <si>
    <t>119 LIVERMORE FALLS RD,FARMINGTON,ME,04938</t>
  </si>
  <si>
    <t>67 PINE POINT RD,SCARBOROUGH,ME,04074</t>
  </si>
  <si>
    <t>33 ROGER STREET,LEWISTON,ME,04240</t>
  </si>
  <si>
    <t>850 BAXTER BOULEVARD,PORTLAND,ME,04103</t>
  </si>
  <si>
    <t>3 MARKET SQUARE,SOUTH PARIS,ME,04281</t>
  </si>
  <si>
    <t>188 EASTERN AVE,AUGUSTA,ME,04330</t>
  </si>
  <si>
    <t>51 WINSHIP ST,BATH,ME,04530</t>
  </si>
  <si>
    <t>370 PORTLAND ST,YARMOUTH,ME,04096</t>
  </si>
  <si>
    <t>1142 MAIN ST,SANFORD,ME,04073</t>
  </si>
  <si>
    <t>93 MILITARY STREET,HOULTON,ME,04730</t>
  </si>
  <si>
    <t>29 MAURICE DRIVE,BRUNSWICK,ME,04011</t>
  </si>
  <si>
    <t>47 ELM ST,NORTH BERWICK,ME,03906</t>
  </si>
  <si>
    <t>208 STATE STREET,VAN BUREN,ME,04785</t>
  </si>
  <si>
    <t>27 COOL ST,WATERVILLE,ME,04901</t>
  </si>
  <si>
    <t>158 ROSS RD,KENNEBUNK,ME,04043</t>
  </si>
  <si>
    <t>29 MARION AVE,NORWAY,ME,04268</t>
  </si>
  <si>
    <t>6 OLD COUNTY RD,FREEPORT,ME,04032</t>
  </si>
  <si>
    <t>11 JOHN F KENNEDY LANE,RUMFORD,ME,04276</t>
  </si>
  <si>
    <t>162 ACADEMY ST,PRESQUE ISLE,ME,04769</t>
  </si>
  <si>
    <t>26 PLEASANT ST,CANTON,ME,04221</t>
  </si>
  <si>
    <t>88 HARBOR DRIVE,SACO,ME,04072</t>
  </si>
  <si>
    <t>750 UNION ST,BANGOR,ME,04401</t>
  </si>
  <si>
    <t>516 MT HOPE AVENUE,BANGOR,ME,04401</t>
  </si>
  <si>
    <t>407 POOL ST,BIDDEFORD,ME,04005</t>
  </si>
  <si>
    <t>16 BEAL STREET,MACHIAS,ME,04654</t>
  </si>
  <si>
    <t>517 RIVERVIEW ST,MADAWASKA,ME,04756</t>
  </si>
  <si>
    <t>64 PARK STREET,DEXTER,ME,04930</t>
  </si>
  <si>
    <t>335 STILLWATER AVE,BANGOR,ME,04401</t>
  </si>
  <si>
    <t>10 BERNADETTE ST,CARIBOU,ME,04736</t>
  </si>
  <si>
    <t>3 MAIN STREET,MILBRIDGE,ME,04658</t>
  </si>
  <si>
    <t>7 HIGHWOOD ST,WATERVILLE,ME,04901</t>
  </si>
  <si>
    <t>42 ANTHOINE ST,SO PORTLAND,ME,04106</t>
  </si>
  <si>
    <t>2 FOOTBRIDGE RD,BELFAST,ME,04915</t>
  </si>
  <si>
    <t>35 HEROES WAY,AUGUSTA,ME,04330</t>
  </si>
  <si>
    <t>290 US RT 1,SCARBOROUGH,ME,04074</t>
  </si>
  <si>
    <t>174 MAIN ST,MADISON,ME,04950</t>
  </si>
  <si>
    <t>3402 AROOSTOOK ROAD,EAGLE LAKE,ME,04739</t>
  </si>
  <si>
    <t>221 Fairbanks Rd,FARMINGTON,ME,04938</t>
  </si>
  <si>
    <t>9 LEWIS RD,KITTERY,ME,03904</t>
  </si>
  <si>
    <t>457 OLD LEWISTON RD,WINTHROP,ME,04364</t>
  </si>
  <si>
    <t>1133 WASHINGTON AVE,PORTLAND,ME,04103</t>
  </si>
  <si>
    <t>10 MAY ST,BIDDEFORD,ME,04005</t>
  </si>
  <si>
    <t>200 ROUTE 115,WINDHAM,ME,04062</t>
  </si>
  <si>
    <t>220 KENNEDY MEMORIAL DR,WATERVILLE,ME,04901</t>
  </si>
  <si>
    <t>40 GLENRIDGE DRIVE,AUGUSTA,ME,04330</t>
  </si>
  <si>
    <t>5 CROCKER STREET,HOWLAND,ME,04448</t>
  </si>
  <si>
    <t>23 BOYNTON STREET,EASTPORT,ME,04631</t>
  </si>
  <si>
    <t>22 WALNUT STREET,MILLINOCKET,ME,04462</t>
  </si>
  <si>
    <t>163 VAN BUREN RD SUITE 2,CARIBOU,ME,04736</t>
  </si>
  <si>
    <t>59 WEST FRONT ST,SKOWHEGAN,ME,04976</t>
  </si>
  <si>
    <t>20 WEST MAIN STREET,YARMOUTH,ME,04096</t>
  </si>
  <si>
    <t>145 EMERY LANE,BOOTHBAY HARBOR,ME,04538</t>
  </si>
  <si>
    <t>22 NORTHBROOK DR,FALMOUTH,ME,04105</t>
  </si>
  <si>
    <t>58 BARIBEAU DRIVE,BRUNSWICK,ME,04011</t>
  </si>
  <si>
    <t>50 NEW PORTLAND RD,GORHAM,ME,04038</t>
  </si>
  <si>
    <t>107 ORCHARD ST,FARMINGTON,ME,04938</t>
  </si>
  <si>
    <t>85 CARON LANE,AUBURN,ME,04210</t>
  </si>
  <si>
    <t>95 MAIN STREET,HARTLAND,ME,04943</t>
  </si>
  <si>
    <t>25 BOLDUC AVE,FORT KENT,ME,04743</t>
  </si>
  <si>
    <t>105 MECHANIC ST,CAMDEN,ME,04843</t>
  </si>
  <si>
    <t>477 HIGH ST,SOUTH PARIS,ME,04281</t>
  </si>
  <si>
    <t>44 HOGAN RD,BANGOR,ME,04401</t>
  </si>
  <si>
    <t>15 PIPER ROAD,SCARBOROUGH,ME,04074</t>
  </si>
  <si>
    <t>347 BALLENGER DRIVE,FREDERICK,MD,21701</t>
  </si>
  <si>
    <t>900 VAN BUREN STREET,ANNAPOLIS,MD,21403</t>
  </si>
  <si>
    <t>610 DUTCHMAN'S LANE,EASTON,MD,21601</t>
  </si>
  <si>
    <t>21585 PEABODY STREET,LEONARDTOWN,MD,20650</t>
  </si>
  <si>
    <t>901 ARCOLA AVENUE,SILVER SPRING,MD,20902</t>
  </si>
  <si>
    <t>2101 FAIRLAND ROAD,SILVER SPRING,MD,20904</t>
  </si>
  <si>
    <t>3332 MAIN STREET,MANCHESTER,MD,21102</t>
  </si>
  <si>
    <t>7420 MARLBORO PIKE,FORESTVILLE,MD,20747</t>
  </si>
  <si>
    <t>4204 OLD MILFORD MILL ROAD,BALTIMORE,MD,21208</t>
  </si>
  <si>
    <t>6500 RIGGS ROAD,HYATTSVILLE,MD,20783</t>
  </si>
  <si>
    <t>4011 RANDOLPH ROAD,WHEATON,MD,20902</t>
  </si>
  <si>
    <t>1235 POTOMAC VALLEY ROAD,ROCKVILLE,MD,20850</t>
  </si>
  <si>
    <t>8700 JONES MILL ROAD,CHEVY CHASE,MD,20815</t>
  </si>
  <si>
    <t>115 EAST MELROSE AVENUE,BALTIMORE,MD,21212</t>
  </si>
  <si>
    <t>700 WEST 40TH STREET,BALTIMORE,MD,21211</t>
  </si>
  <si>
    <t>3000 MCCOMAS AVENUE,KENSINGTON,MD,20895</t>
  </si>
  <si>
    <t>3320 BENSON AVENUE,BALTIMORE,MD,21227</t>
  </si>
  <si>
    <t>11901 GEORGIA AVENUE,WHEATON,MD,20902</t>
  </si>
  <si>
    <t>12325 NEW HAMPSHIRE AVENUE,SILVER SPRING,MD,20904</t>
  </si>
  <si>
    <t>509 EAST JOPPA ROAD,TOWSON,MD,21286</t>
  </si>
  <si>
    <t>512 WINIFRED ROAD,CUMBERLAND,MD,21502</t>
  </si>
  <si>
    <t>201 HALL HIGHWAY,CRISFIELD,MD,21817</t>
  </si>
  <si>
    <t>9101 SECOND AVENUE,SILVER SPRING,MD,20910</t>
  </si>
  <si>
    <t>1801 METZEROTT ROAD,ADELPHI,MD,20783</t>
  </si>
  <si>
    <t>2601 BEL PRE ROAD,SILVER SPRING,MD,20906</t>
  </si>
  <si>
    <t>200 CIVIC AVENUE,SALISBURY,MD,21804</t>
  </si>
  <si>
    <t>111 WEST ROAD,TOWSON,MD,21204</t>
  </si>
  <si>
    <t>6121 MONTROSE ROAD,ROCKVILLE,MD,20852</t>
  </si>
  <si>
    <t>901 SETON DRIVE,CUMBERLAND,MD,21502</t>
  </si>
  <si>
    <t>6000 BELLONA AVENUE,BALTIMORE,MD,21212</t>
  </si>
  <si>
    <t>7001 CHARLES STREET,TOWSON,MD,21204</t>
  </si>
  <si>
    <t>1801 WENTWORTH ROAD,BALTIMORE,MD,21234</t>
  </si>
  <si>
    <t>7 SUDBROOK LANE,PIKESVILLE,MD,21208</t>
  </si>
  <si>
    <t>520 KERR AVENUE,DENTON,MD,21629</t>
  </si>
  <si>
    <t>9109 LIBERTY ROAD,RANDALLSTOWN,MD,21133</t>
  </si>
  <si>
    <t>3330 WILKENS AVENUE,BALTIMORE,MD,21229</t>
  </si>
  <si>
    <t>613 HAMMONDS LANE,BROOKLYN PARK,MD,21225</t>
  </si>
  <si>
    <t>8720 EMGE ROAD,BALTIMORE,MD,21234</t>
  </si>
  <si>
    <t>299 HURLEY AVENUE,ROCKVILLE,MD,20850</t>
  </si>
  <si>
    <t>1234 WASHINGTON ROAD,WESTMINSTER,MD,21157</t>
  </si>
  <si>
    <t>6530 DEMOCRACY BOULEVARD,BETHESDA,MD,20817</t>
  </si>
  <si>
    <t>7700 YORK ROAD,TOWSON,MD,21204</t>
  </si>
  <si>
    <t>16 FUSTING AVENUE,CATONSVILLE,MD,21228</t>
  </si>
  <si>
    <t>301 RUSSELL AVENUE,GAITHERSBURG,MD,20877</t>
  </si>
  <si>
    <t>1920 ROSEMONT AVENUE,FREDERICK,MD,21702</t>
  </si>
  <si>
    <t>10200 LA PLATA ROAD,LA PLATA,MD,20646</t>
  </si>
  <si>
    <t>303 ADCLARE ROAD,ROCKVILLE,MD,20850</t>
  </si>
  <si>
    <t>6710 MALLERY DRIVE,LANHAM,MD,20706</t>
  </si>
  <si>
    <t>6600 RIDGE ROAD,BALTIMORE,MD,21237</t>
  </si>
  <si>
    <t>1500 PENNSYLVANIA AVENUE,HAGERSTOWN,MD,21742</t>
  </si>
  <si>
    <t>100 LAUREL DRIVE,ELKTON,MD,21921</t>
  </si>
  <si>
    <t>6334 CEDAR LANE,COLUMBIA,MD,21044</t>
  </si>
  <si>
    <t>1183 LUTHER DRIVE,HAGERSTOWN,MD,21740</t>
  </si>
  <si>
    <t>205 ARMSTRONG STREET,CENTREVILLE,MD,21617</t>
  </si>
  <si>
    <t>1 KAYLOR CIRCLE,FROSTBURG,MD,21532</t>
  </si>
  <si>
    <t>5412 OLD COURT ROAD,RANDALLSTOWN,MD,21133</t>
  </si>
  <si>
    <t>2131 DAVIDSONVILLE ROAD,CROFTON,MD,21114</t>
  </si>
  <si>
    <t>430 WEST MARKET STREET,SNOW HILL,MD,21863</t>
  </si>
  <si>
    <t>13801 YORK ROAD,COCKEYSVILLE,MD,21030</t>
  </si>
  <si>
    <t>9701 VEIRS DRIVE,ROCKVILLE,MD,20850</t>
  </si>
  <si>
    <t>9715 HEALTHWAY DRIVE,BERLIN,MD,21811</t>
  </si>
  <si>
    <t>7920 SCOTTS LEVEL ROAD,BALTIMORE,MD,21208</t>
  </si>
  <si>
    <t>8710 EMGE ROAD,BALTIMORE,MD,21234</t>
  </si>
  <si>
    <t>7200 THIRD AVENUE,SYKESVILLE,MD,21784</t>
  </si>
  <si>
    <t>351 DEER'S HEAD HOSPITAL ROAD,SALISBURY,MD,21801</t>
  </si>
  <si>
    <t>200 ST. LUKE'S CIRCLE,WESTMINSTER,MD,21157</t>
  </si>
  <si>
    <t>1006 MARKET STREET,POCOMOKE CITY,MD,21851</t>
  </si>
  <si>
    <t>7232 GERMAN HILL ROAD,DUNDALK,MD,21222</t>
  </si>
  <si>
    <t>7309 SECOND AVENUE,SYKESVILLE,MD,21784</t>
  </si>
  <si>
    <t>501 DUTCHMAN'S LANE,EASTON,MD,21601</t>
  </si>
  <si>
    <t>14200 LAUREL PARK DRIVE,LAUREL,MD,20707</t>
  </si>
  <si>
    <t>21412 GREAT MILLS ROAD,LEXINGTON PARK,MD,20653</t>
  </si>
  <si>
    <t>310 GENESIS WAY,SEVERNA PARK,MD,21146</t>
  </si>
  <si>
    <t>141 SOUTH MAIN STREET,BOONSBORO,MD,21713</t>
  </si>
  <si>
    <t>4922 LASALLE ROAD,HYATTSVILLE,MD,20782</t>
  </si>
  <si>
    <t>12021 LIVINGSTON ROAD,FORT WASHINGTON,MD,20744</t>
  </si>
  <si>
    <t>1046 OLD NORTH POINT ROAD,BALTIMORE,MD,21224</t>
  </si>
  <si>
    <t>1221 WAUGH CHAPEL ROAD,GAMBRILLS,MD,21054</t>
  </si>
  <si>
    <t>1 MAGNOLIA DRIVE,LAPLATA,MD,20646</t>
  </si>
  <si>
    <t>29449 CHARLOTTE HALL ROAD,CHARLOTTE HALL,MD,20622</t>
  </si>
  <si>
    <t>9701 MEDICAL CENTER DRIVE,ROCKVILLE,MD,20850</t>
  </si>
  <si>
    <t>7520 SURRATTS ROAD,CLINTON,MD,20735</t>
  </si>
  <si>
    <t>3227 BEL PRE ROAD,SILVER SPRING,MD,20906</t>
  </si>
  <si>
    <t>10714 POTOMAC TENNIS LANE,POTOMAC,MD,20854</t>
  </si>
  <si>
    <t>4000 RIVER CRESCENT DRIVE,ANNAPOLIS,MD,21401</t>
  </si>
  <si>
    <t>9001 CHERRY LANE,LAUREL,MD,20708</t>
  </si>
  <si>
    <t>711 ACADEMY ROAD,CATONSVILLE,MD,21228</t>
  </si>
  <si>
    <t>11974 EDGEHILL TERRACE,PRINCESS ANNE,MD,21853</t>
  </si>
  <si>
    <t>1300 WINDLASS DRIVE,MIDDLE RIVER,MD,21220</t>
  </si>
  <si>
    <t>1217 WEST FAYETTE STREET,BALTIMORE,MD,21223</t>
  </si>
  <si>
    <t>30 NORTH PLACE,FREDERICK,MD,21701</t>
  </si>
  <si>
    <t>305 COLLEGE PARKWAY,ARNOLD,MD,21012</t>
  </si>
  <si>
    <t>5721 GROSVENOR LANE,BETHESDA,MD,20814</t>
  </si>
  <si>
    <t>85 HOSPITAL ROAD,PRINCE FREDERICK,MD,20678</t>
  </si>
  <si>
    <t>1881 TELEGRAPH ROAD,RISING SUN,MD,21911</t>
  </si>
  <si>
    <t>520 GLENBURN AVENUE,CAMBRIDGE,MD,21613</t>
  </si>
  <si>
    <t>12020 REISTERSTOWN ROAD,REISTERSTOWN,MD,21136</t>
  </si>
  <si>
    <t>6811 CAMPFIELD ROAD,BALTIMORE,MD,21207</t>
  </si>
  <si>
    <t>109 FOREST VALLEY DRIVE,FOREST HILL,MD,21050</t>
  </si>
  <si>
    <t>2015 EAST-WEST HIGHWAY,SILVER SPRING,MD,20910</t>
  </si>
  <si>
    <t>18131 SLADE SCHOOL ROAD,SANDY SPRING,MD,20860</t>
  </si>
  <si>
    <t>1 EASTERN BOULEVARD,ESSEX,MD,21221</t>
  </si>
  <si>
    <t>531 STEVENSON LANE,TOWSON,MD,21286</t>
  </si>
  <si>
    <t>4800 SETON DRIVE,BALTIMORE,MD,21215</t>
  </si>
  <si>
    <t>6116 BELAIR ROAD,BALTIMORE,MD,21206</t>
  </si>
  <si>
    <t>17340 QUAKER LANE,SANDY SPRING,MD,20860</t>
  </si>
  <si>
    <t>3210 POWDER MILL ROAD,ADELPHI,MD,20783</t>
  </si>
  <si>
    <t>2095 ROCKROSE AVENUE,BALTIMORE,MD,21211</t>
  </si>
  <si>
    <t>1113 MARY DRIVE,OAKLAND,MD,21550</t>
  </si>
  <si>
    <t>200 EAST 16TH STREET,FREDERICK,MD,21701</t>
  </si>
  <si>
    <t>22 SOUTH ATHOL AVENUE,BALTIMORE,MD,21229</t>
  </si>
  <si>
    <t>4511 ROBOSSON ROAD,RANDALLSTOWN,MD,21133</t>
  </si>
  <si>
    <t>525 GLENBURN AVENUE,CAMBRIDGE,MD,21613</t>
  </si>
  <si>
    <t>709 MAIDEN CHOICE LANE,CATONSVILLE,MD,21228</t>
  </si>
  <si>
    <t>2501 MUSGROVE ROAD,SILVER SPRING,MD,20904</t>
  </si>
  <si>
    <t>16505 VIRGINIA AVENUE,WILLIAMSPORT,MD,21795</t>
  </si>
  <si>
    <t>515 BRIGHTFIELD ROAD,LUTHERVILLE,MD,21093</t>
  </si>
  <si>
    <t>5743 EDMONDSON AVENUE,CATONSVILLE,MD,21228</t>
  </si>
  <si>
    <t>1000 DALEVIEW DRIVE,SILVER SPRING,MD,20901</t>
  </si>
  <si>
    <t>725 MOUNT WILSON LANE,BALTIMORE,MD,21208</t>
  </si>
  <si>
    <t>730 FURNACE STREET,CUMBERLAND,MD,21502</t>
  </si>
  <si>
    <t>9211 STUART LANE,CLINTON,MD,20735</t>
  </si>
  <si>
    <t>706 EAST ALDER STREET,OAKLAND,MD,21550</t>
  </si>
  <si>
    <t>1123 BELCAMP GARTH,BELCAMP,MD,21017</t>
  </si>
  <si>
    <t>5215 CEDAR LANE,BETHESDA,MD,20814</t>
  </si>
  <si>
    <t>501 CAMPUS AVENUE,CHESTERTOWN,MD,21620</t>
  </si>
  <si>
    <t>1454 FAIRFIELD LOOP ROAD,CROWNSVILLE,MD,21032</t>
  </si>
  <si>
    <t>10301 NORTH EAST CHRISTIE ROAD,CUMBERLAND,MD,21502</t>
  </si>
  <si>
    <t>7407  WILLOW ROAD,FREDERICK,MD,21702</t>
  </si>
  <si>
    <t>3701 INTERNATIONAL DRIVE,SILVER SPRING,MD,20906</t>
  </si>
  <si>
    <t>891 DORSEY HOTEL ROAD,GRANTSVILLE,MD,21536</t>
  </si>
  <si>
    <t>701 EDMONDSON AVENUE,CATONSVILLE,MD,21228</t>
  </si>
  <si>
    <t>4700 HARFORD ROAD,BALTIMORE,MD,21214</t>
  </si>
  <si>
    <t>1055 WEST JOPPA ROAD,TOWSON,MD,21204</t>
  </si>
  <si>
    <t>35 MILKSHAKE LANE,ANNAPOLIS,MD,21403</t>
  </si>
  <si>
    <t>415 MORGNEC ROAD,CHESTERTOWN,MD,21620</t>
  </si>
  <si>
    <t>9200 FRANKLIN SQUARE DRIVE,BALTIMORE,MD,21237</t>
  </si>
  <si>
    <t>200 MORGNEC ROAD,CHESTERTOWN,MD,21620</t>
  </si>
  <si>
    <t>15005 HEALTH CENTER DRIVE,BOWIE,MD,20716</t>
  </si>
  <si>
    <t>710 OBRECHT ROAD,SYKESVILLE,MD,21784</t>
  </si>
  <si>
    <t>7355 FURNACE BRANCH ROAD EAST,GLEN BURNIE,MD,21060</t>
  </si>
  <si>
    <t>4101 OLD NATIONAL PIKE,MOUNT AIRY,MD,21771</t>
  </si>
  <si>
    <t>1 PRICE DRIVE,ELKTON,MD,21921</t>
  </si>
  <si>
    <t>19301 WATKINS MILL ROAD,GAITHERSBURG,MD,20879</t>
  </si>
  <si>
    <t>4140 OLD WASHINGTON HIGHWAY,WALDORF,MD,20602</t>
  </si>
  <si>
    <t>48 TARN TERRACE,FROSTBURG,MD,21532</t>
  </si>
  <si>
    <t>11630 GLEN ARM ROAD,GLEN ARM,MD,21057</t>
  </si>
  <si>
    <t>9707 OLD GEORGETOWN ROAD,BETHESDA,MD,20814</t>
  </si>
  <si>
    <t>144 WASHINGTON ROAD,EDGEWATER,MD,21037</t>
  </si>
  <si>
    <t>4669 FALLS ROAD,BALTIMORE,MD,21209</t>
  </si>
  <si>
    <t>11750 ASBURY CIRCLE,SOLOMONS,MD,20688</t>
  </si>
  <si>
    <t>57 JACKSON STREET,LONACONING,MD,21539</t>
  </si>
  <si>
    <t>8800 WALTHER BOULEVARD,PARKVILLE,MD,21234</t>
  </si>
  <si>
    <t>251 NORTH FOURTH STREET,OAKLAND,MD,21550</t>
  </si>
  <si>
    <t>410 EAST MCPHAIL ROAD,BEL AIR,MD,21014</t>
  </si>
  <si>
    <t>56 WEST FREDERICK STREET,WALKERSVILLE,MD,21793</t>
  </si>
  <si>
    <t>6701 NORTH CHARLES STREET,BALTIMORE,MD,21204</t>
  </si>
  <si>
    <t>3415 GREENCASTLE ROAD,BURTONSVILLE,MD,20866</t>
  </si>
  <si>
    <t>313 HOSPITAL DRIVE,GLEN BURNIE,MD,21061</t>
  </si>
  <si>
    <t>5550 TUCKERMAN LANE,NORTH BETHESDA,MD,20852</t>
  </si>
  <si>
    <t>333 MILL STREET,HAGERSTOWN,MD,21740</t>
  </si>
  <si>
    <t>4409 EAST WEST HIGHWAY,RIVERDALE,MD,20737</t>
  </si>
  <si>
    <t>1502  FREDERICK ROAD,CATONSVILLE,MD,21228</t>
  </si>
  <si>
    <t>7525 CARROLL AVENUE,TAKOMA PARK,MD,20912</t>
  </si>
  <si>
    <t>9106 PINEVIEW LANE,CLINTON,MD,20735</t>
  </si>
  <si>
    <t>3200 BAKER CIRCLE,ADAMSTOWN,MD,21710</t>
  </si>
  <si>
    <t>5009 FRANKFORD AVENUE,BALTIMORE,MD,21206</t>
  </si>
  <si>
    <t>600 LARGO ROAD,GLENARDEN,MD,20774</t>
  </si>
  <si>
    <t>705 MIDWAY AVENUE,MOUNT AIRY,MD,21771</t>
  </si>
  <si>
    <t>750 DUAL HIGHWAY,HAGERSTOWN,MD,21740</t>
  </si>
  <si>
    <t>8507 MAPLEVILLE ROAD,BOONSBORO,MD,21713</t>
  </si>
  <si>
    <t>2700 BARKER STREET,SILVER SPRING,MD,20910</t>
  </si>
  <si>
    <t>105 TIMES SQUARE,SALISBURY,MD,21801</t>
  </si>
  <si>
    <t>1909 EMORTON ROAD,BEL AIR,MD,21015</t>
  </si>
  <si>
    <t>3160 GRACEFIELD ROAD,SILVER SPRING,MD,20904</t>
  </si>
  <si>
    <t>7101 BAY FRONT DRIVE,ANNAPOLIS,MD,21403</t>
  </si>
  <si>
    <t>4601 PALL MALL ROAD,BALTIMORE,MD,21215</t>
  </si>
  <si>
    <t>1525 NORTH ROLLING ROAD,CATONSVILLE,MD,21228</t>
  </si>
  <si>
    <t>100 ANTRIM BLVD,TANEYTOWN,MD,21787</t>
  </si>
  <si>
    <t>3939 PENHURST AVENUE,BALTIMORE,MD,21215</t>
  </si>
  <si>
    <t>3800 LOTTSFORD VISTA ROAD,MITCHELLVILLE,MD,20721</t>
  </si>
  <si>
    <t>12230 ROUND WOOD ROAD,TIMONIUM,MD,21093</t>
  </si>
  <si>
    <t>701 KING FARM BOULEVARD,ROCKVILLE,MD,20850</t>
  </si>
  <si>
    <t>601 MAIDEN CHOICE LANE,BALTIMORE,MD,21228</t>
  </si>
  <si>
    <t>11150 RESORT ROAD,ELLICOTT CITY,MD,21042</t>
  </si>
  <si>
    <t>1010 EAST 33RD STREET,BALTIMORE,MD,21218</t>
  </si>
  <si>
    <t>7615 WASHINGTON BOULEVARD,ELKRIDGE,MD,21075</t>
  </si>
  <si>
    <t>1501 BLENHEIM FARM LANE,HAVRE DE GRACE,MD,21078</t>
  </si>
  <si>
    <t>2801 RAYNER AVENUE,BALTIMORE,MD,21216</t>
  </si>
  <si>
    <t>300 INTERNATIONAL CIRCLE,COCKEYSVILLE,MD,21030</t>
  </si>
  <si>
    <t>4615 EINSTEIN PLACE,WHITE PLAINS,MD,20695</t>
  </si>
  <si>
    <t>9000 FATHERS LEGACY,ELLICOTT CITY,MD,21042</t>
  </si>
  <si>
    <t>1051 BRIGHTSEAT ROAD,LANDOVER,MD,20785</t>
  </si>
  <si>
    <t>14014 MARSH PIKE,HAGERSTOWN,MD,21742</t>
  </si>
  <si>
    <t>5805 QUEENS CHAPEL ROAD,HYATTSVILLE,MD,20782</t>
  </si>
  <si>
    <t>1222 TUGWELL DRIVE,CATONSVILLE,MD,21228</t>
  </si>
  <si>
    <t>32 MAYO ROAD,HOLDEN,MA,01520</t>
  </si>
  <si>
    <t>383 MILL STREET,WORCESTER,MA,01602</t>
  </si>
  <si>
    <t>100 N BEACON STREET,BOSTON,MA,02134</t>
  </si>
  <si>
    <t>87 BRIARWOOD CIRCLE,WORCESTER,MA,01606</t>
  </si>
  <si>
    <t>370 WEST STREET,LEOMINSTER,MA,01453</t>
  </si>
  <si>
    <t>770 CONVERSE STREET,LONGMEADOW,MA,01106</t>
  </si>
  <si>
    <t>96 FOREST STREET,PEABODY,MA,01960</t>
  </si>
  <si>
    <t>30 WATERTOWN STREET,LEXINGTON,MA,02420</t>
  </si>
  <si>
    <t>233 MIDDLE STREET,BRAINTREE,MA,02184</t>
  </si>
  <si>
    <t>95 COMMERCIAL STREET,BRAINTREE,MA,02184</t>
  </si>
  <si>
    <t>121 NORTHBORO ROAD,MARLBOROUGH,MA,01752</t>
  </si>
  <si>
    <t>146 DEAN STREET,TAUNTON,MA,02780</t>
  </si>
  <si>
    <t>DEACONESS ROAD,W CONCORD,MA,01742</t>
  </si>
  <si>
    <t>184 MAIN STREET,FAIRHAVEN,MA,02719</t>
  </si>
  <si>
    <t>75 BRIMBAL AVENUE,BEVERLY,MA,01915</t>
  </si>
  <si>
    <t>259 NORWOOD STREET,SHARON,MA,02067</t>
  </si>
  <si>
    <t>120 MAIN STREET,MALDEN,MA,02148</t>
  </si>
  <si>
    <t>76 NORTH STREET,MIDDLEBORO,MA,02346</t>
  </si>
  <si>
    <t>266 LINCOLN AVENUE,SAUGUS,MA,01906</t>
  </si>
  <si>
    <t>172 LAWRENCE STREET,LAWRENCE,MA,01841</t>
  </si>
  <si>
    <t>629 SALISBURY STREET,WORCESTER,MA,01609</t>
  </si>
  <si>
    <t>65 COOPER STREET,AGAWAM,MA,01001</t>
  </si>
  <si>
    <t>485 FRANKLIN STREET,FRAMINGHAM,MA,01702</t>
  </si>
  <si>
    <t>56 WEBSTER STREET,ROCKLAND,MA,02370</t>
  </si>
  <si>
    <t>2045 GRAND ARMY HIGHWAY,SWANSEA,MA,02777</t>
  </si>
  <si>
    <t>ONE GREAT ROAD,ACTON,MA,01720</t>
  </si>
  <si>
    <t>495 NEW BOSTON ROAD,FALL RIVER,MA,02720</t>
  </si>
  <si>
    <t>59 EASTWOOD CIRCLE,GARDNER,MA,01440</t>
  </si>
  <si>
    <t>63 LOCUST STREET,DANVERS,MA,01923</t>
  </si>
  <si>
    <t>119 PROVIDENCE STREET,WORCESTER,MA,01604</t>
  </si>
  <si>
    <t>135 SOUTH HUNTINGTON AVENUE,BOSTON,MA,02130</t>
  </si>
  <si>
    <t>123 SOUTH STREET,PLYMOUTH,MA,02360</t>
  </si>
  <si>
    <t>305 WALPOLE STREET,NORWOOD,MA,02062</t>
  </si>
  <si>
    <t>1675 NORTH MAIN STREET,LANCASTER,MA,01523</t>
  </si>
  <si>
    <t>135 ELLIS AVENUE,NORWOOD,MA,02062</t>
  </si>
  <si>
    <t>115 NORTH AVENUE,ROCKLAND,MA,02370</t>
  </si>
  <si>
    <t>1199 JOHN FITCH HWY,FITCHBURG,MA,01420</t>
  </si>
  <si>
    <t>689 MAIN STREET,HAVERHILL,MA,01830</t>
  </si>
  <si>
    <t>59 ACTON STREET,WORCESTER,MA,01604</t>
  </si>
  <si>
    <t>2 BEAUMONT AVENUE,BROCKTON,MA,02302</t>
  </si>
  <si>
    <t>56 LIBERTY STREET,DANVERS,MA,01923</t>
  </si>
  <si>
    <t>19 VARNUM STREET,LOWELL,MA,01850</t>
  </si>
  <si>
    <t>184 LINCOLN STREET,NORTH EASTON,MA,02356</t>
  </si>
  <si>
    <t>94 SUMMER STREET,FITCHBURG,MA,01420</t>
  </si>
  <si>
    <t>6 MORRILL PLACE,AMESBURY,MA,01913</t>
  </si>
  <si>
    <t>282 CABOT STREET,HOLYOKE,MA,01040</t>
  </si>
  <si>
    <t>567 DARTMOUTH STREET,SOUTH DARTMOUTH,MA,02748</t>
  </si>
  <si>
    <t>260 EASTHAMPTON ROAD,HOLYOKE,MA,01040</t>
  </si>
  <si>
    <t>8 COLONIAL DRIVE,WESTBOROUGH,MA,01581</t>
  </si>
  <si>
    <t>85 BEAUMONT DRIVE,NORTHBRIDGE,MA,01534</t>
  </si>
  <si>
    <t>CHRISTIAN HILL ROAD,GREAT BARRINGTON,MA,01230</t>
  </si>
  <si>
    <t>50 RECREATION PARK DRIVE,HINGHAM,MA,02043</t>
  </si>
  <si>
    <t>548 ELM STREET,NORTHAMPTON,MA,01060</t>
  </si>
  <si>
    <t>804 PLEASANT STREET,BROCKTON,MA,02301</t>
  </si>
  <si>
    <t>20 CLAFLIN STREET,MILFORD,MA,01757</t>
  </si>
  <si>
    <t>42 PROSPECT AVENUE,WEST SPRINGFIELD,MA,01089</t>
  </si>
  <si>
    <t>397 COUNTY STREET,NEW BEDFORD,MA,02740</t>
  </si>
  <si>
    <t>34 MAIN STREET,HAMPDEN,MA,01036</t>
  </si>
  <si>
    <t>125 OAKLAND STREET,WELLESLEY,MA,02481</t>
  </si>
  <si>
    <t>193-195 PLEASANT STREET,ATTLEBORO,MA,02703</t>
  </si>
  <si>
    <t>2101 WASHINGTON STREET,NEWTON,MA,02462</t>
  </si>
  <si>
    <t>298 JARVIS AVENUE,HOLYOKE,MA,01040</t>
  </si>
  <si>
    <t>265 ESSEX STREET,BEVERLY,MA,01915</t>
  </si>
  <si>
    <t>6 HALE STREET,NEWBURYPORT,MA,01950</t>
  </si>
  <si>
    <t>11 NORTH STREET,STONEHAM,MA,02180</t>
  </si>
  <si>
    <t>100 OLD BILLERICA ROAD,BEDFORD,MA,01730</t>
  </si>
  <si>
    <t>1200 BRUSH HILL ROAD,MILTON,MA,02186</t>
  </si>
  <si>
    <t>3 LYMAN STREET,WESTBOROUGH,MA,01581</t>
  </si>
  <si>
    <t>308 KINGSTOWN WAY,DUXBURY,MA,02332</t>
  </si>
  <si>
    <t>865 CENTRAL AVENUE,NEEDHAM,MA,02492</t>
  </si>
  <si>
    <t>309 DRIFTWAY BOX 830,SCITUATE,MA,02066</t>
  </si>
  <si>
    <t>745 SCHOOL STREET,WEBSTER,MA,01570</t>
  </si>
  <si>
    <t>19 OBERY STREET,PLYMOUTH,MA,02360</t>
  </si>
  <si>
    <t>464 MAIN STREET,AGAWAM,MA,01001</t>
  </si>
  <si>
    <t>178 LOWELL STREET,LEXINGTON,MA,02420</t>
  </si>
  <si>
    <t>126 MONUMENT STREET,HAVERHILL,MA,01832</t>
  </si>
  <si>
    <t>84 CHAPIN STREET,SOUTHBRIDGE,MA,01550</t>
  </si>
  <si>
    <t>89 MORTON STREET,ANDOVER,MA,01810</t>
  </si>
  <si>
    <t>9 MAPLE STREET,WILBRAHAM,MA,01095</t>
  </si>
  <si>
    <t>821 DANIEL SHAYS HIGHWAY,ATHOL,MA,01331</t>
  </si>
  <si>
    <t>204 PROCTOR AVENUE,REVERE,MA,02151</t>
  </si>
  <si>
    <t>1010 VARNUM AVENUE,LOWELL,MA,01854</t>
  </si>
  <si>
    <t>135 BENTON DRIVE,EAST LONGMEADOW,MA,01028</t>
  </si>
  <si>
    <t>289 ELM STREET,EVERETT,MA,02149</t>
  </si>
  <si>
    <t>32 CHESTNUT STREET,EAST LONGMEADOW,MA,01028</t>
  </si>
  <si>
    <t>130 COLRAIN ROAD,GREENFIELD,MA,01301</t>
  </si>
  <si>
    <t>39 QUEEN STREET,WORCESTER,MA,01610</t>
  </si>
  <si>
    <t>1000 NORTH STREET,PITTSFIELD,MA,01201</t>
  </si>
  <si>
    <t>87 HERRICK STREET,BEVERLY,MA,01915</t>
  </si>
  <si>
    <t>447 HILL STREET,WHITINSVILLE,MA,01588</t>
  </si>
  <si>
    <t>335 NICHOLS ROAD,FITCHBURG,MA,01420</t>
  </si>
  <si>
    <t>538 ROBESON STREET,FALL RIVER,MA,02720</t>
  </si>
  <si>
    <t>22 MAPLE STREET,AMESBURY,MA,01913</t>
  </si>
  <si>
    <t>66 CENTRAL STREET,EAST BRIDGEWATER,MA,02333</t>
  </si>
  <si>
    <t>199 ANDOVER STREET,PEABODY,MA,01960</t>
  </si>
  <si>
    <t>25 ARMORY STREET,WEST NEWTON,MA,02465</t>
  </si>
  <si>
    <t>400 BOLTON STREET,MARLBOROUGH,MA,01752</t>
  </si>
  <si>
    <t>4525 ACUSHNET AVENUE,NEW BEDFORD,MA,02745</t>
  </si>
  <si>
    <t>40 MARTIN STREET,MELROSE,MA,02176</t>
  </si>
  <si>
    <t>390 ORLEANS ROAD,NORTH CHATHAM,MA,02650</t>
  </si>
  <si>
    <t>305 MAPLE STREET,EAST LONGMEADOW,MA,01028</t>
  </si>
  <si>
    <t>180 LOW STREET,NEWBURYPORT,MA,01950</t>
  </si>
  <si>
    <t>480 JACKSON STREET,METHUEN,MA,01844</t>
  </si>
  <si>
    <t>76 NORTH MAIN STREET,WEST BOYLSTON,MA,01583</t>
  </si>
  <si>
    <t>95 LAUREL STREET,GREENFIELD,MA,01301</t>
  </si>
  <si>
    <t>37 ROUTE 6A,SANDWICH,MA,02563</t>
  </si>
  <si>
    <t>120 S MAIN STREET,CENTERVILLE,MA,02632</t>
  </si>
  <si>
    <t>300 WINTHROP STREET,MEDFORD,MA,02155</t>
  </si>
  <si>
    <t>25 ADAMS ROAD,WILLIAMSTOWN,MA,01267</t>
  </si>
  <si>
    <t>175 FRANKLIN STREET,NORTH ADAMS,MA,01247</t>
  </si>
  <si>
    <t>460 WASHINGTON STREET,NORWOOD,MA,02062</t>
  </si>
  <si>
    <t>28 ESSEX STREET,LYNN,MA,01902</t>
  </si>
  <si>
    <t>146 MAC ARTHUR BOULEVARD,BOURNE,MA,02532</t>
  </si>
  <si>
    <t>265 N MAIN ST,SOUTH YARMOUTH,MA,02664</t>
  </si>
  <si>
    <t>279 CABOT STREET,HOLYOKE,MA,01040</t>
  </si>
  <si>
    <t>44 KEYSTONE DRIVE,LEOMINSTER,MA,01453</t>
  </si>
  <si>
    <t>49 THOMAS PATTEN DRIVE,RANDOLPH,MA,02368</t>
  </si>
  <si>
    <t>223 SWANTON STREET, #1968,WINCHESTER,MA,01890</t>
  </si>
  <si>
    <t>359 HIGH STREET,GREENFIELD,MA,01301</t>
  </si>
  <si>
    <t>47 EAST MAIN STREET,WEST BROOKFIELD,MA,01585</t>
  </si>
  <si>
    <t>349 HAYDENVILLE ROAD,LEEDS,MA,01053</t>
  </si>
  <si>
    <t>863 HATHAWAY ROAD,NEW BEDFORD,MA,02740</t>
  </si>
  <si>
    <t>1010 WALTHAM STREET,LEXINGTON,MA,02421</t>
  </si>
  <si>
    <t>184 TER HEUN DRIVE,FALMOUTH,MA,02540</t>
  </si>
  <si>
    <t>73 CHESTNUT STREET,SAUGUS,MA,01906</t>
  </si>
  <si>
    <t>579 BUCK ISLAND ROAD,WEST YARMOUTH,MA,02673</t>
  </si>
  <si>
    <t>150 WATER STREET,HAVERHILL,MA,01830</t>
  </si>
  <si>
    <t>640 CONCORD AVENUE,CAMBRIDGE,MA,02138</t>
  </si>
  <si>
    <t>26 HARVARD STREET,WORCESTER,MA,01609</t>
  </si>
  <si>
    <t>60 EAST SILVER STREET,WESTFIELD,MA,01085</t>
  </si>
  <si>
    <t>888 NORTH MAIN STREET,BROCKTON,MA,02301</t>
  </si>
  <si>
    <t>37 FEEDING HILLS ROAD,WESTFIELD,MA,01085</t>
  </si>
  <si>
    <t>10 MARY SCANO DRIVE,WORCESTER,MA,01605</t>
  </si>
  <si>
    <t>255 LEBANON AVENUE,PITTSFIELD,MA,01201</t>
  </si>
  <si>
    <t>389 ALDEN ROAD,FAIRHAVEN,MA,02719</t>
  </si>
  <si>
    <t>51 HOSPITAL ROAD,BALDWINVILLE,MA,01436</t>
  </si>
  <si>
    <t>359 SUMMER STREET,NEW BEDFORD,MA,02740</t>
  </si>
  <si>
    <t>1350 MAIN STREET,WORCESTER,MA,01603</t>
  </si>
  <si>
    <t>215 BICENTENNIAL HIGHWAY,SPRINGFIELD,MA,01118</t>
  </si>
  <si>
    <t>18 FRANCES STREET, #3095,WOBURN,MA,01801</t>
  </si>
  <si>
    <t>751 SCHOOL STREET,WEBSTER,MA,01570</t>
  </si>
  <si>
    <t>39 LAFAYETTE STREET,MARBLEHEAD,MA,01945</t>
  </si>
  <si>
    <t>ONE BATHOL STREET,WAKEFIELD,MA,01880</t>
  </si>
  <si>
    <t>87 SHATTUCK STREET,HAVERHILL,MA,01830</t>
  </si>
  <si>
    <t>500 WILBUR AVENUE,SOMERSET,MA,02725</t>
  </si>
  <si>
    <t>112 WEST MAIN STREET,NORTHBOROUGH,MA,01532</t>
  </si>
  <si>
    <t>190 NORTH AVENUE,HAVERHILL,MA,01830</t>
  </si>
  <si>
    <t>66 NEWTON STREET,WALTHAM,MA,02453</t>
  </si>
  <si>
    <t>TEN INGALLS COURT,METHUEN,MA,01844</t>
  </si>
  <si>
    <t>25 LAFAYETTE STREET,MARBLEHEAD,MA,01945</t>
  </si>
  <si>
    <t>115 HOLLISTON STREET,MEDWAY,MA,02053</t>
  </si>
  <si>
    <t>111 ORIENT AVENUE,EAST BOSTON,MA,02128</t>
  </si>
  <si>
    <t>215 THATCHER STREET,BROCKTON,MA,02302</t>
  </si>
  <si>
    <t>130 DORCHESTER STREET,BOSTON,MA,02127</t>
  </si>
  <si>
    <t>431 POND STREET,BOSTON,MA,02130</t>
  </si>
  <si>
    <t>601 SHERMAN STREET,CANTON,MA,02021</t>
  </si>
  <si>
    <t>34 AGASSIZ AVENUE,BELMONT,MA,02478</t>
  </si>
  <si>
    <t>150 UNIVERSITY DRIVE,AMHERST,MA,01002</t>
  </si>
  <si>
    <t>400 GROTON ROAD,AYER,MA,01432</t>
  </si>
  <si>
    <t>59 COOLIDGE HILL ROAD,WATERTOWN,MA,02472</t>
  </si>
  <si>
    <t>863 CENTRAL STREET,FRAMINGHAM,MA,01701</t>
  </si>
  <si>
    <t>1364 MAIN STREET,READING,MA,01867</t>
  </si>
  <si>
    <t>184 SWANTON STREET, #1998,WINCHESTER,MA,01890</t>
  </si>
  <si>
    <t>2049 DORCHESTER AVENUE,BOSTON,MA,02124</t>
  </si>
  <si>
    <t>277 WASHINGTON STREET,ABINGTON,MA,02351</t>
  </si>
  <si>
    <t>337 NEPONSET AVENUE,DORCHESTER,MA,02122</t>
  </si>
  <si>
    <t>150 LINCOLN STREET,NEEDHAM,MA,02492</t>
  </si>
  <si>
    <t>101 PLANTATION STREET,WORCESTER,MA,01604</t>
  </si>
  <si>
    <t>104 RANDOLPH ROAD,WORCESTER,MA,01606</t>
  </si>
  <si>
    <t>45 WOBURN STREET,WALTHAM,MA,02453</t>
  </si>
  <si>
    <t>116 HOUGHTON STREET,WORCESTER,MA,01604</t>
  </si>
  <si>
    <t>1044 PARK STREET,STOUGHTON,MA,02072</t>
  </si>
  <si>
    <t>1102 WASHINGTON STREET,BRAINTREE,MA,02184</t>
  </si>
  <si>
    <t>2446 HIGHLAND AVENUE,FALL RIVER,MA,02720</t>
  </si>
  <si>
    <t>15 KIRKBRIDE DRIVE,DANVERS,MA,01923</t>
  </si>
  <si>
    <t>17 LAFAYETTE AVENUE,CHELSEA,MA,02150</t>
  </si>
  <si>
    <t>18 DANA HILL ROAD,STERLING,MA,01564</t>
  </si>
  <si>
    <t>273 OAK GROVE AVENUE,FALL RIVER,MA,02723</t>
  </si>
  <si>
    <t>265 MAIN STREET,DALTON,MA,01226</t>
  </si>
  <si>
    <t>44 SOUTH STREET,ROCKPORT,MA,01966</t>
  </si>
  <si>
    <t>476 VARNUM AVENUE,LOWELL,MA,01854</t>
  </si>
  <si>
    <t>359 JONES RD,FALMOUTH,MA,02540</t>
  </si>
  <si>
    <t>130 CHESTNUT STREET,FRANKLIN,MA,02038</t>
  </si>
  <si>
    <t>COUNTRYSIDE DRIVE,MILFORD,MA,01757</t>
  </si>
  <si>
    <t>222 RIVER ROAD,LEEDS,MA,01053</t>
  </si>
  <si>
    <t>25 ORIOL DRIVE,WORCESTER,MA,01605</t>
  </si>
  <si>
    <t>174 FOREST HILLS STREET,BOSTON,MA,02130</t>
  </si>
  <si>
    <t>271 NAHANT ROAD,NAHANT,MA,01908</t>
  </si>
  <si>
    <t>240 LYNNFIELD STREET,PEABODY,MA,01960</t>
  </si>
  <si>
    <t>68 DEAN STREET - REAR,TAUNTON,MA,02780</t>
  </si>
  <si>
    <t>85 NORTH WASHINGTON STREET,NORTH ATTLEBORO,MA,02760</t>
  </si>
  <si>
    <t>90 TAUNTON STREET,WRENTHAM,MA,02093</t>
  </si>
  <si>
    <t>33 SUMMER STREET,TAUNTON,MA,02780</t>
  </si>
  <si>
    <t>134 NORTH STREET,NORTH READING,MA,01864</t>
  </si>
  <si>
    <t>35 HOLY FAMILY ROAD,HOLYOKE,MA,01040</t>
  </si>
  <si>
    <t>200 HAWTHORN STREET,NEW BEDFORD,MA,02740</t>
  </si>
  <si>
    <t>329 WASHINGTON STREET,NORWELL,MA,02061</t>
  </si>
  <si>
    <t>11 PONTIAC AVENUE,WEBSTER,MA,01570</t>
  </si>
  <si>
    <t>71 CENTER STREET,FAIRHAVEN,MA,02719</t>
  </si>
  <si>
    <t>10 BELLAMY STREET,BOSTON,MA,02135</t>
  </si>
  <si>
    <t>605 MAIN STREET,WAREHAM,MA,02571</t>
  </si>
  <si>
    <t>500 WENTWORTH AVENUE,LOWELL,MA,01852</t>
  </si>
  <si>
    <t>40 JULIO DRIVE,SHREWSBURY,MA,01545</t>
  </si>
  <si>
    <t>321 CENTRE STREET,DORCHESTER,MA,02122</t>
  </si>
  <si>
    <t>254 BILLERICA ROAD,CHELMSFORD,MA,01824</t>
  </si>
  <si>
    <t>320 MAPLE AVENUE,GREAT BARRINGTON,MA,01230</t>
  </si>
  <si>
    <t>1190 VFW PARKWAY,BOSTON,MA,02132</t>
  </si>
  <si>
    <t>5060 WASHINGTON STREET,WEST ROXBURY,MA,02132</t>
  </si>
  <si>
    <t>35 FRUIT STREET,WORCESTER,MA,01609</t>
  </si>
  <si>
    <t>876 FALMOUTH ROAD,HYANNIS,MA,02601</t>
  </si>
  <si>
    <t>750 WOBURN STREET,WILMINGTON,MA,01887</t>
  </si>
  <si>
    <t>800 ESSEX STREET,LAWRENCE,MA,01841</t>
  </si>
  <si>
    <t>70 FULTON STREET,BOSTON,MA,02109</t>
  </si>
  <si>
    <t>40 PARKHURST ROAD,CHELMSFORD,MA,01824</t>
  </si>
  <si>
    <t>99 PARK STREET,BROOKLINE,MA,02146</t>
  </si>
  <si>
    <t>140 PRESCOTT STREET,NORTH ANDOVER,MA,01845</t>
  </si>
  <si>
    <t>30 PRINCETON BOULEVARD,LOWELL,MA,01851</t>
  </si>
  <si>
    <t>238 WEST MAIN STREET,NORTHBOROUGH,MA,01532</t>
  </si>
  <si>
    <t>288 WASHINGTON STREET,QUINCY,MA,02169</t>
  </si>
  <si>
    <t>981 VARNUM AVENUE,LOWELL,MA,01854</t>
  </si>
  <si>
    <t>168 WEST CENTRAL STREET,NATICK,MA,01760</t>
  </si>
  <si>
    <t>15 MILL STREET,MARION,MA,02738</t>
  </si>
  <si>
    <t>8 DANA STREET,CAMBRIDGE,MA,02138</t>
  </si>
  <si>
    <t>211 FRANKLIN STREET,QUINCY,MA,02169</t>
  </si>
  <si>
    <t>120 MURRAY STREET,MEDFORD,MA,02155</t>
  </si>
  <si>
    <t>111 HEADWATERS DRIVE,HARWICH,MA,02645</t>
  </si>
  <si>
    <t>111 BIRCH STREET,LYNN,MA,01902</t>
  </si>
  <si>
    <t>1801 TURNPIKE STREET,NORTH ANDOVER,MA,01845</t>
  </si>
  <si>
    <t>642 BOSTON POST ROAD,SUDBURY,MA,01776</t>
  </si>
  <si>
    <t>405 RIVER STREET,MATTAPAN,MA,02126</t>
  </si>
  <si>
    <t>32 HOSPITAL HILL ROAD,GARDNER,MA,01440</t>
  </si>
  <si>
    <t>97 BETHANY ROAD,FRAMINGHAM,MA,01701</t>
  </si>
  <si>
    <t>160 MAIN STREET,WALPOLE,MA,02081</t>
  </si>
  <si>
    <t>8 LEWIS POINT ROAD,BUZZARDS BAY,MA,02532</t>
  </si>
  <si>
    <t>44 NEW LOMBARD ROAD,CHICOPEE,MA,01020</t>
  </si>
  <si>
    <t>2222 CENTRE STREET,BOSTON,MA,02132</t>
  </si>
  <si>
    <t>342 WINTER STREET,FRAMINGHAM,MA,01701</t>
  </si>
  <si>
    <t>2399 BOSTON ROAD,WILBRAHAM,MA,01095</t>
  </si>
  <si>
    <t>17 CHIPMAN WAY,KINGSTON,MA,02364</t>
  </si>
  <si>
    <t>200 GOVERNORS AVENUE,MEDFORD,MA,02155</t>
  </si>
  <si>
    <t>80 BOSTON ROAD,BILLERICA,MA,01862</t>
  </si>
  <si>
    <t>299 WAREHAM STREET,MIDDLEBORO,MA,02346</t>
  </si>
  <si>
    <t>10 ERLIN TERRACE,TEWKSBURY,MA,01876</t>
  </si>
  <si>
    <t>77 HIGH STREET,NEWBURYPORT,MA,01950</t>
  </si>
  <si>
    <t>45 UNION STREET,NATICK,MA,01760</t>
  </si>
  <si>
    <t>36 LOWER WESTFIELD ROAD,HOLYOKE,MA,01040</t>
  </si>
  <si>
    <t>255 CENTRAL AVENUE,CHELSEA,MA,02150</t>
  </si>
  <si>
    <t>80 ANDOVER STREET,ANDOVER,MA,01810</t>
  </si>
  <si>
    <t>10 VETERANS MEMORIAL DRIVE,MILFORD,MA,01757</t>
  </si>
  <si>
    <t>969 PARK STREET,ATTLEBORO,MA,02703</t>
  </si>
  <si>
    <t>292 WASHINGTON STREET,GLOUCESTER,MA,01930</t>
  </si>
  <si>
    <t>90 WEST STREET,WILMINGTON,MA,01887</t>
  </si>
  <si>
    <t>191 FOSTER STREET,LITTLETON,MA,01460</t>
  </si>
  <si>
    <t>799 CONCORD AVENUE,CAMBRIDGE,MA,02138</t>
  </si>
  <si>
    <t>559 PLANTATION STREET,WORCESTER,MA,01605</t>
  </si>
  <si>
    <t>320 PITTSFIELD ROAD,LENOX,MA,01240</t>
  </si>
  <si>
    <t>146 PARK AVENUE,ARLINGTON,MA,02174</t>
  </si>
  <si>
    <t>3 PARK DRIVE,WESTFORD,MA,01886</t>
  </si>
  <si>
    <t>4901 NORTH MAIN STREET,FALL RIVER,MA,02720</t>
  </si>
  <si>
    <t>188 COMMONWEALTH ROAD,WAYLAND,MA,01778</t>
  </si>
  <si>
    <t>501 CORDWAINER DRIVE,NORWELL,MA,02061</t>
  </si>
  <si>
    <t>250 WEST UNION STREET,ASHLAND,MA,01721</t>
  </si>
  <si>
    <t>100 AMITY STREET,FALL RIVER,MA,02721</t>
  </si>
  <si>
    <t>137 NICHOLS STREET,NORWOOD,MA,02062</t>
  </si>
  <si>
    <t>140 WEBB STREET,WEYMOUTH,MA,02188</t>
  </si>
  <si>
    <t>34 SOUTH LINCOLN STREET,S NATICK,MA,01760</t>
  </si>
  <si>
    <t>720 BOSTON POST ROAD,MARLBOROUGH,MA,01752</t>
  </si>
  <si>
    <t>314 MARION ROAD,MIDDLEBOROUGH,MA,02346</t>
  </si>
  <si>
    <t>ONE HOSPITAL ROAD,OAK BLUFFS,MA,02557</t>
  </si>
  <si>
    <t>64 PERFORMANCE DRIVE,WEYMOUTH,MA,02189</t>
  </si>
  <si>
    <t>100 ALDEN STREET,PROVINCETOWN,MA,02657</t>
  </si>
  <si>
    <t>150 BERKELEY STREET,LAWRENCE,MA,01841</t>
  </si>
  <si>
    <t>88 MASONIC HOME ROAD,CHARLTON,MA,01507</t>
  </si>
  <si>
    <t>7 LORING HILLS AVENUE,SALEM,MA,01970</t>
  </si>
  <si>
    <t>519 MAIN STREET,MEDFIELD,MA,02052</t>
  </si>
  <si>
    <t>300 BARBER AVENUE,WORCESTER,MA,01606</t>
  </si>
  <si>
    <t>221 FITZGERALD DRIVE,NEW BEDFORD,MA,02745</t>
  </si>
  <si>
    <t>22 JOHNSON STREET,PEABODY,MA,01961</t>
  </si>
  <si>
    <t>380 SUMNER STREET,STOUGHTON,MA,02072</t>
  </si>
  <si>
    <t>120 FISHER AVENUE,BOSTON,MA,02120</t>
  </si>
  <si>
    <t>546 SOUTH STREET EAST,RAYNHAM,MA,02767</t>
  </si>
  <si>
    <t>319 CONCORD ROAD,WESTON,MA,02493</t>
  </si>
  <si>
    <t>743 MAIN STREET,MELROSE,MA,02176</t>
  </si>
  <si>
    <t>14 MASONIC CIRCLE,AUBURN,MA,01501</t>
  </si>
  <si>
    <t>11 CONDITO ROAD,HINGHAM,MA,02043</t>
  </si>
  <si>
    <t>57 OLD ROAD TO NINE ACRE CORNER,W CONCORD,MA,01742</t>
  </si>
  <si>
    <t>94 OBERY STREET,PLYMOUTH,MA,02360</t>
  </si>
  <si>
    <t>383 SOUTH ORLEANS ROAD,BREWSTER,MA,02631</t>
  </si>
  <si>
    <t>111 HUNTOON MEMORIAL HIGHWAY,ROCHDALE,MA,01542</t>
  </si>
  <si>
    <t>209 COUNTY ROAD BOX 408,N FALMOUTH,MA,02556</t>
  </si>
  <si>
    <t>2 SEAPORT DRIVE,QUINCY,MA,02171</t>
  </si>
  <si>
    <t>9 ARBETTER DRIVE,FRAMINGHAM,MA,01701</t>
  </si>
  <si>
    <t>169 VALENTINE ROAD,PITTSFIELD,MA,01201</t>
  </si>
  <si>
    <t>161 FALMOUTH ROAD,MASHPEE,MA,02649</t>
  </si>
  <si>
    <t>50 CHRISTY PLACE,BROCKTON,MA,02301</t>
  </si>
  <si>
    <t>807 WILBRAHAM ROAD,SPRINGFIELD,MA,01109</t>
  </si>
  <si>
    <t>20 NORTH MAPLE STREET,HADLEY,MA,01035</t>
  </si>
  <si>
    <t>765 WEST CENTER STREET,WEST BRIDGEWATER,MA,02379</t>
  </si>
  <si>
    <t>84 ELM STREET,HOLLISTON,MA,01746</t>
  </si>
  <si>
    <t>136 BOSTON POST ROAD,SUDBURY,MA,01776</t>
  </si>
  <si>
    <t>164 PARKINGWAY,QUINCY,MA,02169</t>
  </si>
  <si>
    <t>312 MILLBURY AVENUE,MILLBURY,MA,01527</t>
  </si>
  <si>
    <t>59 COUNTRY WAY,SCITUATE,MA,02066</t>
  </si>
  <si>
    <t>1748 HIGHLAND AVENUE,FALL RIVER,MA,02720</t>
  </si>
  <si>
    <t>575 OSGOOD STREET,NORTH ANDOVER,MA,01845</t>
  </si>
  <si>
    <t>3 VISION DRIVE,NATICK,MA,01760</t>
  </si>
  <si>
    <t>25 WOODLAND ROAD,STONEHAM,MA,02180</t>
  </si>
  <si>
    <t>90 GREENWOOD STREET,WAKEFIELD,MA,01880</t>
  </si>
  <si>
    <t>12 GAMELIN STREET,HOLYOKE,MA,01040</t>
  </si>
  <si>
    <t>25 STONEHAVEN DRIVE,WEYMOUTH,MA,02190</t>
  </si>
  <si>
    <t>90 LINDALL STREET,DANVERS,MA,01923</t>
  </si>
  <si>
    <t>194 BOARDMAN STREET,HAVERHILL,MA,01830</t>
  </si>
  <si>
    <t>455 BRAYTON AVENUE,SOMERSET,MA,02726</t>
  </si>
  <si>
    <t>28 LINWOOD ROAD,LYNN,MA,01905</t>
  </si>
  <si>
    <t>620 LAUREL STREET,LEE,MA,01238</t>
  </si>
  <si>
    <t>123 HIGH STREET,TOPSFIELD,MA,01983</t>
  </si>
  <si>
    <t>655 DEDHAM ST,WRENTHAM,MA,02093</t>
  </si>
  <si>
    <t>120 SEMINARY AVENUE,NEWTON,MA,02466</t>
  </si>
  <si>
    <t>573 GRANBY RD,SOUTH HADLEY,MA,01075</t>
  </si>
  <si>
    <t>1200 CENTRE STREET,BOSTON,MA,02131</t>
  </si>
  <si>
    <t>60 QUAKER HIGHWAY,UXBRIDGE,MA,01569</t>
  </si>
  <si>
    <t>290 SOUTH STREET,PITTSFIELD,MA,01201</t>
  </si>
  <si>
    <t>250 SHEARER STREET,PALMER,MA,01069</t>
  </si>
  <si>
    <t>40 SUNSET AVENUE,LENOX,MA,01240</t>
  </si>
  <si>
    <t>55 COOPER STREET,AGAWAM,MA,01001</t>
  </si>
  <si>
    <t>400 BROOKSBY VILLAGE DRIVE,PEABODY,MA,01960</t>
  </si>
  <si>
    <t>154 WATER STREET,DANVERS,MA,01923</t>
  </si>
  <si>
    <t>175 GROVE STREET,BRAINTREE,MA,02184</t>
  </si>
  <si>
    <t>170 COREY ROAD,BRIGHTON,MA,02135</t>
  </si>
  <si>
    <t>7 SANDISFIELD ROAD BOX 216,SANDISFIELD,MA,01255</t>
  </si>
  <si>
    <t>EAST CREEK ROAD,NANTUCKET,MA,02554</t>
  </si>
  <si>
    <t>400 LINDEN PONDS WAY,HINGHAM,MA,02043</t>
  </si>
  <si>
    <t>7000 GREAT MEADOW ROAD,DEDHAM,MA,02026</t>
  </si>
  <si>
    <t>165 CAPTAIN'S ROW,CHELSEA,MA,02150</t>
  </si>
  <si>
    <t>1071 VARNUM AVENUE,LOWELL,MA,01854</t>
  </si>
  <si>
    <t>150 FLANDERS ROAD,WESTBOROUGH,MA,01581</t>
  </si>
  <si>
    <t>22 HILLSIDE AVENUE,GROTON,MA,01450</t>
  </si>
  <si>
    <t>3 HARVEST CIRCLE,LINCOLN,MA,01773</t>
  </si>
  <si>
    <t>145 WARD HILL AVENUE,BRADFORD,MA,01835</t>
  </si>
  <si>
    <t>150 YORK STREET,STOUGHTON,MA,02072</t>
  </si>
  <si>
    <t>78 BOSTON ROAD,NORTH BILLERICA,MA,01862</t>
  </si>
  <si>
    <t>701 E MAIN ST,HART,MI,49420</t>
  </si>
  <si>
    <t>1505 E PARKDALE AVENUE,MANISTEE,MI,49660</t>
  </si>
  <si>
    <t>1061 W HACKLEY AVE,MUSKEGON,MI,49441</t>
  </si>
  <si>
    <t>210 MAPLE ST,FRANKFORT,MI,49635</t>
  </si>
  <si>
    <t>825 N CENTER ST,GAYLORD,MI,49735</t>
  </si>
  <si>
    <t>50 SANDERSON LANE,COLDWATER,MI,49036</t>
  </si>
  <si>
    <t>2700 NASHVILLE RD,HASTINGS,MI,49058</t>
  </si>
  <si>
    <t>1201 HARRIS AVE,TAWAS CITY,MI,48763</t>
  </si>
  <si>
    <t>441 E MAIN ST,CENTREVILLE,MI,49032</t>
  </si>
  <si>
    <t>25330 WEST SIX MILE ROAD,REDFORD,MI,48240</t>
  </si>
  <si>
    <t>3860 DOBIE RD,OKEMOS,MI,48864</t>
  </si>
  <si>
    <t>434 W NORTH ST,JACKSON,MI,49202</t>
  </si>
  <si>
    <t>524 LANSING AVE,JACKSON,MI,49201</t>
  </si>
  <si>
    <t>1200 WRIGHT AVE,ALMA,MI,48801</t>
  </si>
  <si>
    <t>805 W MIDDLE ST,CHELSEA,MI,48118</t>
  </si>
  <si>
    <t>600 SE 4TH ST,CLARE,MI,48617</t>
  </si>
  <si>
    <t>4543 SOUTH M-88 HIGHWAY,BELLAIRE,MI,49615</t>
  </si>
  <si>
    <t>402 NORTH STREET,WAKEFIELD,MI,49968</t>
  </si>
  <si>
    <t>530 W BEECH ST,CHARLOTTE,MI,48813</t>
  </si>
  <si>
    <t>1116 S VAN DYKE RD,BAD AXE,MI,48413</t>
  </si>
  <si>
    <t>1100 QUINCY ST,HANCOCK,MI,49930</t>
  </si>
  <si>
    <t>814 E LINCOLN AVE,IONIA,MI,48846</t>
  </si>
  <si>
    <t>750 E MAIN,HARBOR SPRINGS,MI,49740</t>
  </si>
  <si>
    <t>4118 KALAMAZOO AVE S E,GRAND RAPIDS,MI,49508</t>
  </si>
  <si>
    <t>1480 WALTON BLVD,ROCHESTER HILLS,MI,48309</t>
  </si>
  <si>
    <t>1222 NORTH DR,MOUNT PLEASANT,MI,48858</t>
  </si>
  <si>
    <t>2000 LEONARD N E,GRAND RAPIDS,MI,49505</t>
  </si>
  <si>
    <t>3400 WILSON AVE,GRANDVILLE,MI,49418</t>
  </si>
  <si>
    <t>1140 NORTH STATE STREET,SAINT IGNACE,MI,49781</t>
  </si>
  <si>
    <t>564 W HAMPTON ROAD,ESSEXVILLE,MI,48732</t>
  </si>
  <si>
    <t>2400 PORTAGE ST,KALAMAZOO,MI,49001</t>
  </si>
  <si>
    <t>5500 FORT ST,TRENTON,MI,48183</t>
  </si>
  <si>
    <t>111 EVERGREEN,BATTLE CREEK,MI,49015</t>
  </si>
  <si>
    <t>1202 WEISS ST,SAGINAW,MI,48602</t>
  </si>
  <si>
    <t>28550 FIVE MILE RD,LIVONIA,MI,48154</t>
  </si>
  <si>
    <t>1455 SUNCREST DR,LAPEER,MI,48446</t>
  </si>
  <si>
    <t>1728 S PENINSULA ROAD,EAST JORDAN,MI,49727</t>
  </si>
  <si>
    <t>700 REYNOLD SWEET PARKWAY,SOUTH LYON,MI,48178</t>
  </si>
  <si>
    <t>275 CALEDONIA DRIVE,OWOSSO,MI,48867</t>
  </si>
  <si>
    <t>N15995 MAIN STREET,POWERS,MI,49874</t>
  </si>
  <si>
    <t>1000 DIANA ST,LUDINGTON,MI,49431</t>
  </si>
  <si>
    <t>2770 MAIN ST,MARLETTE,MI,48453</t>
  </si>
  <si>
    <t>750 FULLER AVE NE,GRAND RAPIDS,MI,49503</t>
  </si>
  <si>
    <t>4465 W 48TH ST,FREMONT,MI,49412</t>
  </si>
  <si>
    <t>1000 PAVILIONS CIRCLE,TRAVERSE CITY,MI,49684</t>
  </si>
  <si>
    <t>1285 CLEAVER RD,CARO,MI,48723</t>
  </si>
  <si>
    <t>460 PEARL ST,CADILLAC,MI,49601</t>
  </si>
  <si>
    <t>8045 E JEFFERSON AVE,DETROIT,MI,48214</t>
  </si>
  <si>
    <t>2320 E BELTLINE SE,GRAND RAPIDS,MI,49546</t>
  </si>
  <si>
    <t>21401 MACK AVE,GROSSE POINTE WOODS,MI,48236</t>
  </si>
  <si>
    <t>4322 MACKINAW ROAD,SAGINAW,MI,48603</t>
  </si>
  <si>
    <t>1684 VULCAN ST,MUSKEGON,MI,49442</t>
  </si>
  <si>
    <t>8750 E MONROE RD,DURAND,MI,48429</t>
  </si>
  <si>
    <t>540 SUNNYSIDE DR,FLUSHING,MI,48433</t>
  </si>
  <si>
    <t>2901 GALAXY DR,SAGINAW,MI,48601</t>
  </si>
  <si>
    <t>615 S BOWER ST,GREENVILLE,MI,48838</t>
  </si>
  <si>
    <t>832 SICOTTE ST,L' ANSE,MI,49946</t>
  </si>
  <si>
    <t>520 MAIN ST,MANISTIQUE,MI,49854</t>
  </si>
  <si>
    <t>3340 HOSPITAL RD,SAGINAW,MI,48603</t>
  </si>
  <si>
    <t>43533 ELIZABETH RD,MOUNT CLEMENS,MI,48043</t>
  </si>
  <si>
    <t>137 N ELK ST,SANDUSKY,MI,48471</t>
  </si>
  <si>
    <t>4368 CLEVELAND AVE,STEVENSVILLE,MI,49127</t>
  </si>
  <si>
    <t>3139 EAST BALDWIN ROAD,GRAND BLANC,MI,48439</t>
  </si>
  <si>
    <t>575 N MADISON ST,MARSHALL,MI,49068</t>
  </si>
  <si>
    <t>500 W GENESEE,FRANKENMUTH,MI,48734</t>
  </si>
  <si>
    <t>4554 W 48TH ST,FREMONT,MI,49412</t>
  </si>
  <si>
    <t>6700 W OUTER DR,DETROIT,MI,48235</t>
  </si>
  <si>
    <t>2525 7TH AVENUE SOUTH,ESCANABA,MI,49829</t>
  </si>
  <si>
    <t>730 KIMOLE LN,ADRIAN,MI,49221</t>
  </si>
  <si>
    <t>3011 N CENTER RD,FLINT,MI,48506</t>
  </si>
  <si>
    <t>31155 DEQUINDRE,MADISON HEIGHTS,MI,48071</t>
  </si>
  <si>
    <t>805 W CEDAR,STANDISH,MI,48658</t>
  </si>
  <si>
    <t>140 W MECHANIC ST,HILLSDALE,MI,49242</t>
  </si>
  <si>
    <t>1100 MICHIGAN AVE,GRAYLING,MI,49738</t>
  </si>
  <si>
    <t>300 NORTH PATTERSON RD,REED CITY,MI,49677</t>
  </si>
  <si>
    <t>916 E LEWIS ST,WHITEHALL,MI,49461</t>
  </si>
  <si>
    <t>18901 MEYERS RD,DETROIT,MI,48235</t>
  </si>
  <si>
    <t>124 W 4TH STREET,SUTTONS BAY,MI,49682</t>
  </si>
  <si>
    <t>3265 122ND AVE R2,ALLEGAN,MI,49010</t>
  </si>
  <si>
    <t>535 N MAIN,CLAWSON,MI,48017</t>
  </si>
  <si>
    <t>2975 N ADAMS ROAD,BLOOMFIELD HILLS,MI,48304</t>
  </si>
  <si>
    <t>1200 EARHART RD,ANN ARBOR,MI,48105</t>
  </si>
  <si>
    <t>200 SAND CREEK HWY,ADRIAN,MI,49221</t>
  </si>
  <si>
    <t>1971 N MONROE STREET,MONROE,MI,48162</t>
  </si>
  <si>
    <t>11941 BELSAY RD,GRAND BLANC,MI,48439</t>
  </si>
  <si>
    <t>38410 CHERRY HILL RD,WESTLAND,MI,48185</t>
  </si>
  <si>
    <t>1215 N TELEGRAPH RD,MONROE,MI,48162</t>
  </si>
  <si>
    <t>9500 GRAND RIVER AVE,DETROIT,MI,48204</t>
  </si>
  <si>
    <t>2700 BURCHAM DRIVE,EAST LANSING,MI,48823</t>
  </si>
  <si>
    <t>1150 E MICHIGAN AVE,BATTLE CREEK,MI,49014</t>
  </si>
  <si>
    <t>440 W RUSSELL,SALINE,MI,48176</t>
  </si>
  <si>
    <t>2950 LAFRANIER RD,TRAVERSE CITY,MI,49686</t>
  </si>
  <si>
    <t>2415 5TH AVE SOUTH,ESCANABA,MI,49829</t>
  </si>
  <si>
    <t>3615 E ASHMAN ST,MIDLAND,MI,48642</t>
  </si>
  <si>
    <t>1400 N DRAKE RD,KALAMAZOO,MI,49006</t>
  </si>
  <si>
    <t>915 N RIVER RD,SAGINAW,MI,48609</t>
  </si>
  <si>
    <t>3200 STATE ST,SAGINAW,MI,48602</t>
  </si>
  <si>
    <t>2300 WATKINS LAKE RD,WATERFORD,MI,48328</t>
  </si>
  <si>
    <t>350 N CENTER ST,LOWELL,MI,49331</t>
  </si>
  <si>
    <t>2251 SPRINGPORT RD,JACKSON,MI,49202</t>
  </si>
  <si>
    <t>4000 N MICHIGAN ROAD,DIMONDALE,MI,48821</t>
  </si>
  <si>
    <t>1523 U S HIGHWAY 2,CRYSTAL FALLS,MI,49920</t>
  </si>
  <si>
    <t>11525 E TEN MILE RD,WARREN,MI,48089</t>
  </si>
  <si>
    <t>1901 N TELEGRAPH RD,WATERFORD,MI,48328</t>
  </si>
  <si>
    <t>1700 LEONARD ST N E,GRAND RAPIDS,MI,49505</t>
  </si>
  <si>
    <t>3310 W COMMERCE RD,MILFORD,MI,48380</t>
  </si>
  <si>
    <t>14151 E 15 MILE RD,STERLING HEIGHTS,MI,48312</t>
  </si>
  <si>
    <t>1200 ELY ST,ALLEGAN,MI,49010</t>
  </si>
  <si>
    <t>15400 TRENTON ROAD,SOUTHGATE,MI,48195</t>
  </si>
  <si>
    <t>1225 WOODWARD AVENUE,KINGSFORD,MI,49801</t>
  </si>
  <si>
    <t>725 W GENESEE,FRANKENMUTH,MI,48734</t>
  </si>
  <si>
    <t>850 PHILLIPS,SOUTH HAVEN,MI,49090</t>
  </si>
  <si>
    <t>1236 S MONROE ST,MONROE,MI,48161</t>
  </si>
  <si>
    <t>5091 WILLOUGHBY ROAD,HOLT,MI,48842</t>
  </si>
  <si>
    <t>301 LONG RAPIDS RD,ALPENA,MI,49707</t>
  </si>
  <si>
    <t>240 E NORTH ST,HASTINGS,MI,49058</t>
  </si>
  <si>
    <t>1701 S 11TH ST,KALAMAZOO,MI,49009</t>
  </si>
  <si>
    <t>1843 N HAGADORN RD,EAST LANSING,MI,48823</t>
  </si>
  <si>
    <t>4900 HEDGEWOOD DR,MIDLAND,MI,48640</t>
  </si>
  <si>
    <t>731 STARKWEATHER DR,LANSING,MI,48917</t>
  </si>
  <si>
    <t>4782 HOSPITAL DR,CASS CITY,MI,48726</t>
  </si>
  <si>
    <t>700 LAKESHIRE TR,ADRIAN,MI,49221</t>
  </si>
  <si>
    <t>6800 WEST MAPLE,WEST BLOOMFIELD,MI,48322</t>
  </si>
  <si>
    <t>3057 GULL ROAD,KALAMAZOO,MI,49048</t>
  </si>
  <si>
    <t>828 E WASHINGTON ST,GREENVILLE,MI,48838</t>
  </si>
  <si>
    <t>1011 MERIDIAN RD,SAULT SAINTE MARIE,MI,49783</t>
  </si>
  <si>
    <t>34225 GRAND RIVER AVE,FARMINGTON,MI,48335</t>
  </si>
  <si>
    <t>400 JEFFREY,CEDAR SPRINGS,MI,49319</t>
  </si>
  <si>
    <t>210 SOUTH FIRST STREET,HARBOR BEACH,MI,48441</t>
  </si>
  <si>
    <t>26715 GREENFIELD RD,SOUTHFIELD,MI,48076</t>
  </si>
  <si>
    <t>14041 PENNSYLVANIA RD,RIVERVIEW,MI,48193</t>
  </si>
  <si>
    <t>8444 ENGLEMAN,CENTER LINE,MI,48015</t>
  </si>
  <si>
    <t>270 N BEDFORD RD,BATTLE CREEK,MI,49017</t>
  </si>
  <si>
    <t>23600 NORTHLINE RD,TAYLOR,MI,48180</t>
  </si>
  <si>
    <t>1380 E SHERMAN BLVD,MUSKEGON,MI,49444</t>
  </si>
  <si>
    <t>90 N MICHIGAN AVE,COLDWATER,MI,49036</t>
  </si>
  <si>
    <t>3600 FULTON ST E,GRAND RAPIDS,MI,49546</t>
  </si>
  <si>
    <t>8290 W C AVE,KALAMAZOO,MI,49009</t>
  </si>
  <si>
    <t>725 W FULLER,BIG RAPIDS,MI,49307</t>
  </si>
  <si>
    <t>425 E ELM ST,WAYLAND,MI,49348</t>
  </si>
  <si>
    <t>22700 GREATER MACK AVE,SAINT CLAIR SHORES,MI,48080</t>
  </si>
  <si>
    <t>25300 LAHSER RD,SOUTHFIELD,MI,48034</t>
  </si>
  <si>
    <t>200 W SAGINAW ST,ISHPEMING,MI,49849</t>
  </si>
  <si>
    <t>3161 HILTON RD,FERNDALE,MI,48220</t>
  </si>
  <si>
    <t>1149 WEST MONROE RD,SAINT LOUIS,MI,48880</t>
  </si>
  <si>
    <t>11700 E TEN MILE RD,WARREN,MI,48089</t>
  </si>
  <si>
    <t>3650 VAN BUREN,HUDSONVILLE,MI,49426</t>
  </si>
  <si>
    <t>3003 W GRAND RIVER,HOWELL,MI,48843</t>
  </si>
  <si>
    <t>1333 W GRAND RIVER,HOWELL,MI,48843</t>
  </si>
  <si>
    <t>36137 W WARREN,WESTLAND,MI,48185</t>
  </si>
  <si>
    <t>12575 S TELEGRAPH RD,TAYLOR,MI,48180</t>
  </si>
  <si>
    <t>3270 PRATT LAKE RD,GLADWIN,MI,48624</t>
  </si>
  <si>
    <t>2585 S LAFRANIER RD,TRAVERSE CITY,MI,49686</t>
  </si>
  <si>
    <t>1000 EDISON AVE NW,GRAND RAPIDS,MI,49504</t>
  </si>
  <si>
    <t>G 1069 BALLENGER HWY,FLINT,MI,48504</t>
  </si>
  <si>
    <t>307 N FRANKS AVENUE,STURGIS,MI,49091</t>
  </si>
  <si>
    <t>285 N STATE ST,ZEELAND,MI,49464</t>
  </si>
  <si>
    <t>435 STONEVILLE RD,ISHPEMING,MI,49849</t>
  </si>
  <si>
    <t>508 RANDOM LANE,GAYLORD,MI,49735</t>
  </si>
  <si>
    <t>105 HAGGERTY RD,PLYMOUTH,MI,48170</t>
  </si>
  <si>
    <t>23770 HOSPITAL ST,CASSOPOLIS,MI,49031</t>
  </si>
  <si>
    <t>55378 WILBUR RD,THREE RIVERS,MI,49093</t>
  </si>
  <si>
    <t>13030 COMMERCIAL ST,LAMONT,MI,49430</t>
  </si>
  <si>
    <t>900 S BEACON BLVD,GRAND HAVEN,MI,49417</t>
  </si>
  <si>
    <t>414 E STATE ST,BELDING,MI,48809</t>
  </si>
  <si>
    <t>1000 E TINKHAM AVE,LUDINGTON,MI,49431</t>
  </si>
  <si>
    <t>6531 W MICHIGAN AVENUE,JACKSON,MI,49201</t>
  </si>
  <si>
    <t>151 2ND ST,SPRING ARBOR,MI,49283</t>
  </si>
  <si>
    <t>911 S 3RD ST,NILES,MI,49120</t>
  </si>
  <si>
    <t>G 3201 BEECHER RD,FLINT,MI,48532</t>
  </si>
  <si>
    <t>29270 MORLOCK,LIVONIA,MI,48152</t>
  </si>
  <si>
    <t>1095 MEDICAL PARK DR,GRAND RAPIDS,MI,49506</t>
  </si>
  <si>
    <t>701 HOMESTEAD ST,MARQUETTE,MI,49855</t>
  </si>
  <si>
    <t>1300 BEARD ST,PORT HURON,MI,48060</t>
  </si>
  <si>
    <t>4220 S HOSPITAL DR,EAST CHINA,MI,48054</t>
  </si>
  <si>
    <t>90 JEAN ST,YALE,MI,48097</t>
  </si>
  <si>
    <t>18525 WOODLAND RIDGE DRIVE,SPRING LAKE,MI,49456</t>
  </si>
  <si>
    <t>22355 W EIGHT MILE RD,DETROIT,MI,48219</t>
  </si>
  <si>
    <t>18500 VAN HORN RD,WOODHAVEN,MI,48183</t>
  </si>
  <si>
    <t>18591 QUARRY RD,RIVERVIEW,MI,48192</t>
  </si>
  <si>
    <t>1050 FOUR MILE NW,GRAND RAPIDS,MI,49544</t>
  </si>
  <si>
    <t>280 W 40TH ST,HOLLAND,MI,49423</t>
  </si>
  <si>
    <t>400 NORTH STREET WEST,TAWAS CITY,MI,48763</t>
  </si>
  <si>
    <t>517 W PAGE ST,ROSE CITY,MI,48654</t>
  </si>
  <si>
    <t>500 OSBORN BLVD,SAULT SAINTE MARIE,MI,49783</t>
  </si>
  <si>
    <t>590 E GRAND BLVD,DETROIT,MI,48207</t>
  </si>
  <si>
    <t>9400 CONANT STREET,HAMTRAMCK,MI,48212</t>
  </si>
  <si>
    <t>427 E WASHINGTON,SAINT LOUIS,MI,48880</t>
  </si>
  <si>
    <t>400 SOUTH CRAPO ST,MOUNT PLEASANT,MI,48858</t>
  </si>
  <si>
    <t>3254 E MIDLAND RD,BAY CITY,MI,48706</t>
  </si>
  <si>
    <t>517 S ERIE ST,THREE RIVERS,MI,49093</t>
  </si>
  <si>
    <t>1255 W SILVERBELL RD,ORION,MI,48359</t>
  </si>
  <si>
    <t>7855 CURRIER DR,PORTAGE,MI,49002</t>
  </si>
  <si>
    <t>1390 MAPLE DRIVE,FAIRVIEW,MI,48621</t>
  </si>
  <si>
    <t>1551 FRANKLIN STREET, SE,GRAND RAPIDS,MI,49506</t>
  </si>
  <si>
    <t>22811 W SEVEN MILE RD,DETROIT,MI,48219</t>
  </si>
  <si>
    <t>17001 17 MILE RD,CLINTON TOWNSHIP,MI,48038</t>
  </si>
  <si>
    <t>419 S CORAL ST,KALKASKA,MI,49646</t>
  </si>
  <si>
    <t>31830 RYAN RD,WARREN,MI,48092</t>
  </si>
  <si>
    <t>300 W CITY PARK DR,MUNISING,MI,49862</t>
  </si>
  <si>
    <t>800 MULHOLLAND RD,BAY CITY,MI,48708</t>
  </si>
  <si>
    <t>2828 CONCORD ST,TRAVERSE CITY,MI,49684</t>
  </si>
  <si>
    <t>445 S VALLEY ST,WEST BRANCH,MI,48661</t>
  </si>
  <si>
    <t>500 SCHOOL RD,STERLING,MI,48659</t>
  </si>
  <si>
    <t>5635 LAKESHORE,FORT GRATIOT,MI,48059</t>
  </si>
  <si>
    <t>2295 E VERNOR HIGHWAY,DETROIT,MI,48207</t>
  </si>
  <si>
    <t>631 CARING ST,HILLMAN,MI,49746</t>
  </si>
  <si>
    <t>29800 HOOVER RD,WARREN,MI,48093</t>
  </si>
  <si>
    <t>26001 FORD RD,DEARBORN HEIGHTS,MI,48127</t>
  </si>
  <si>
    <t>1500 SPRING ST,PETOSKEY,MI,49770</t>
  </si>
  <si>
    <t>10770 ELIZABETH LAKE ROAD,WHITE LAKE,MI,48386</t>
  </si>
  <si>
    <t>331 MEADOWS DRIVE,GRAYLING,MI,49738</t>
  </si>
  <si>
    <t>3030 GREENFIELD AVE,ROYAL OAK,MI,48073</t>
  </si>
  <si>
    <t>23332 RED ARROW HIGHWAY,MATTAWAN,MI,49071</t>
  </si>
  <si>
    <t>220 HUGHSTON ST,MC BAIN,MI,49657</t>
  </si>
  <si>
    <t>9150 ALLEN RD,ALLEN PARK,MI,48101</t>
  </si>
  <si>
    <t>2121 RAYBROOK SE,GRAND RAPIDS,MI,49546</t>
  </si>
  <si>
    <t>625 36TH ST SW,WYOMING,MI,49509</t>
  </si>
  <si>
    <t>4180 TITTABAWASSEE ROAD,SAGINAW,MI,48604</t>
  </si>
  <si>
    <t>26001 EAST JEFFERSON AVENUE,SAINT CLAIR SHORES,MI,48081</t>
  </si>
  <si>
    <t>16588 SCHAEFER,DETROIT,MI,48235</t>
  </si>
  <si>
    <t>15750 JOY,DETROIT,MI,48228</t>
  </si>
  <si>
    <t>3387 ELLA ST,DECKERVILLE,MI,48427</t>
  </si>
  <si>
    <t>243 WILEY ROAD,DOUGLAS,MI,49406</t>
  </si>
  <si>
    <t>11007 RADCLIFF DR,ALLENDALE,MI,49401</t>
  </si>
  <si>
    <t>706 NORTH AVENUE,BATTLE CREEK,MI,49017</t>
  </si>
  <si>
    <t>19100 WEST SEVEN MILE ROAD,DETROIT,MI,48219</t>
  </si>
  <si>
    <t>33300 UTICA RD,FRASER,MI,48026</t>
  </si>
  <si>
    <t>1881 E GRAND BLVD,DETROIT,MI,48211</t>
  </si>
  <si>
    <t>1167 E HOPSON STREET,BAD AXE,MI,48413</t>
  </si>
  <si>
    <t>1950 32ND ST S E,GRAND RAPIDS,MI,49508</t>
  </si>
  <si>
    <t>805 WEST AVE,BIG RAPIDS,MI,49307</t>
  </si>
  <si>
    <t>224 PARK AVE,FRANKFORT,MI,49635</t>
  </si>
  <si>
    <t>4800 CLINTONVILLE RD,CLARKSTON,MI,48346</t>
  </si>
  <si>
    <t>21450 ARCHWOOD CIRCLE,FARMINGTON HILLS,MI,48336</t>
  </si>
  <si>
    <t>111 FORD AVE,HIGHLAND PARK,MI,48203</t>
  </si>
  <si>
    <t>2532 CADILLAC DR,FARWELL,MI,48622</t>
  </si>
  <si>
    <t>28349 JOY RD,WESTLAND,MI,48185</t>
  </si>
  <si>
    <t>9146 WOODWARD AVE,DETROIT,MI,48202</t>
  </si>
  <si>
    <t>873 W AVON RD,ROCHESTER HILLS,MI,48307</t>
  </si>
  <si>
    <t>320 BRIGHAM ST,PLAINWELL,MI,49080</t>
  </si>
  <si>
    <t>826 W KING ST,OWOSSO,MI,48867</t>
  </si>
  <si>
    <t>14900 SHORE LINE DR,STERLING HEIGHTS,MI,48313</t>
  </si>
  <si>
    <t>21630 HESSEL,DETROIT,MI,48219</t>
  </si>
  <si>
    <t>18300 E WARREN,DETROIT,MI,48224</t>
  </si>
  <si>
    <t>3500 WEST SOUTH BLVD,ROCHESTER HILLS,MI,48309</t>
  </si>
  <si>
    <t>14900 MIDDLEBELT RD,LIVONIA,MI,48154</t>
  </si>
  <si>
    <t>19840 HARPER AVE,HARPER WOODS,MI,48225</t>
  </si>
  <si>
    <t>585 EAST FLINT STREET,LAKE ORION,MI,48362</t>
  </si>
  <si>
    <t>512 BEACH ST,FENTON,MI,48430</t>
  </si>
  <si>
    <t>1080 N 35TH STREET,GALESBURG,MI,49053</t>
  </si>
  <si>
    <t>34643 KETSIN DRIVE,STERLING HEIGHTS,MI,48310</t>
  </si>
  <si>
    <t>449 QUARTER STREET,GLADWIN,MI,48624</t>
  </si>
  <si>
    <t>34901 DIVISION RD,RICHMOND,MI,48062</t>
  </si>
  <si>
    <t>6950 FARMINGTON RD,WEST BLOOMFIELD,MI,48322</t>
  </si>
  <si>
    <t>6445 W MAPLE,WEST BLOOMFIELD,MI,48322</t>
  </si>
  <si>
    <t>6470 ALDEN DR,ORCHARD LAKE,MI,48324</t>
  </si>
  <si>
    <t>1524 PORTABELLA RD,MOUNT PLEASANT,MI,48858</t>
  </si>
  <si>
    <t>25375 KELLY RD,ROSEVILLE,MI,48066</t>
  </si>
  <si>
    <t>15311 SCHAEFER RD,DETROIT,MI,48227</t>
  </si>
  <si>
    <t>879 EAST MICHIGAN AVE,MARSHALL,MI,49068</t>
  </si>
  <si>
    <t>2567 WEST GRAND BOULEVARD,DETROIT,MI,48208</t>
  </si>
  <si>
    <t>600 DENMARK ST,BALDWIN,MI,49304</t>
  </si>
  <si>
    <t>5201 CONNER,DETROIT,MI,48213</t>
  </si>
  <si>
    <t>16391 ROTUNDA DR,DEARBORN,MI,48120</t>
  </si>
  <si>
    <t>28 S PROSPECT ST,YPSILANTI,MI,48198</t>
  </si>
  <si>
    <t>130 SAND CREEK HWY,ADRIAN,MI,49221</t>
  </si>
  <si>
    <t>46100 SCHOENHERR RD,SHELBY TOWNSHIP,MI,48315</t>
  </si>
  <si>
    <t>395 W ANN ARBOR TRAIL,PLYMOUTH,MI,48170</t>
  </si>
  <si>
    <t>21017 MIDDLEBELT RD,FARMINGTON HILLS,MI,48336</t>
  </si>
  <si>
    <t>12250 E 12 MILE RD,WARREN,MI,48093</t>
  </si>
  <si>
    <t>1290 E MICHIGAN HWY,ROSCOMMON,MI,48653</t>
  </si>
  <si>
    <t>4735 RANGER RD,PERRINTON,MI,48871</t>
  </si>
  <si>
    <t>26505 POWERS AVE,DEARBORN HEIGHTS,MI,48125</t>
  </si>
  <si>
    <t>408 N FIFTH AVE,TAWAS CITY,MI,48763</t>
  </si>
  <si>
    <t>14141 PENNSYLVANIA,RIVERVIEW,MI,48193</t>
  </si>
  <si>
    <t>2815 NORTHWIND DR,EAST LANSING,MI,48823</t>
  </si>
  <si>
    <t>13137 NORTH CLIO ROAD,CLIO,MI,48420</t>
  </si>
  <si>
    <t>2280 TOWER HILL RD,HOUGHTON LAKE,MI,48629</t>
  </si>
  <si>
    <t>700 STEWART RD,MONROE,MI,48161</t>
  </si>
  <si>
    <t>4427 VENOY RD,WAYNE,MI,48184</t>
  </si>
  <si>
    <t>695 MITZI ST,NORTH MUSKEGON,MI,49445</t>
  </si>
  <si>
    <t>22401 FOSTER WINTER DR,SOUTHFIELD,MI,48075</t>
  </si>
  <si>
    <t>320 E CENTRAL AVE,ZEELAND,MI,49464</t>
  </si>
  <si>
    <t>14676 W UPRIGHT,CHARLEVOIX,MI,49720</t>
  </si>
  <si>
    <t>33875 KIELY DR,CHESTERFIELD TOWNSHI,MI,48047</t>
  </si>
  <si>
    <t>24500 MEADOWBROOK RD,NOVI,MI,48375</t>
  </si>
  <si>
    <t>36975 W FIVE MILE RD,LIVONIA,MI,48154</t>
  </si>
  <si>
    <t>103 WEST WALLACE STREET,ASHLEY,MI,48806</t>
  </si>
  <si>
    <t>415 FRIANT STREET,GRAND HAVEN,MI,49417</t>
  </si>
  <si>
    <t>675 WAGNER DR,BATTLE CREEK,MI,49017</t>
  </si>
  <si>
    <t>703 ROBINSON RD,JACKSON,MI,49203</t>
  </si>
  <si>
    <t>16181 HUBBELL ST,DETROIT,MI,48235</t>
  </si>
  <si>
    <t>2589 44TH ST SE,GRAND RAPIDS,MI,49512</t>
  </si>
  <si>
    <t>22950 NORTHLINE RD,TAYLOR,MI,48180</t>
  </si>
  <si>
    <t>950 BARLOW RD,LINCOLN,MI,48742</t>
  </si>
  <si>
    <t>8633 N MAIN ST,WHITMORE LAKE,MI,48189</t>
  </si>
  <si>
    <t>37700 HARPER AVENUE,CLINTON TOWNSHIP,MI,48036</t>
  </si>
  <si>
    <t>145 COLUMBIA AVE,HOLLAND,MI,49423</t>
  </si>
  <si>
    <t>1300 W BROADWAY AVE,MUSKEGON,MI,49441</t>
  </si>
  <si>
    <t>G-4436 BEECHER RD,FLINT,MI,48532</t>
  </si>
  <si>
    <t>52225 B AVENUE,HUBBELL,MI,49934</t>
  </si>
  <si>
    <t>1400 POPLAR ST,HANCOCK,MI,49930</t>
  </si>
  <si>
    <t>555 N BRADLEY HWY,ROGERS CITY,MI,49779</t>
  </si>
  <si>
    <t>900 MAAS ST,NEGAUNEE,MI,49866</t>
  </si>
  <si>
    <t>5601 HATCHERY RD,WATERFORD,MI,48329</t>
  </si>
  <si>
    <t>39312 WOODWARD,BLOOMFIELD HILLS,MI,48304</t>
  </si>
  <si>
    <t>501 SECOND ST, BOX 246,MENOMINEE,MI,49858</t>
  </si>
  <si>
    <t>34330 VAN BORN RD,WAYNE,MI,48184</t>
  </si>
  <si>
    <t>707 ARMSTRONG,LANSING,MI,48911</t>
  </si>
  <si>
    <t>481 VILLAGE GREEN LANE,MONROE,MI,48162</t>
  </si>
  <si>
    <t>1500 NORTH LOWELL STREET,IRONWOOD,MI,49938</t>
  </si>
  <si>
    <t>824 S HURON,CHEBOYGAN,MI,49721</t>
  </si>
  <si>
    <t>168 SOUTH HOWELL ST,HILLSDALE,MI,49242</t>
  </si>
  <si>
    <t>9480 E M-21,OVID,MI,48866</t>
  </si>
  <si>
    <t>2121 ROBINSON RD,JACKSON,MI,49203</t>
  </si>
  <si>
    <t>1375 N MAIN ST,LAPEER,MI,48446</t>
  </si>
  <si>
    <t>8365 NEWBURGH RD,WESTLAND,MI,48185</t>
  </si>
  <si>
    <t>4701 E. HURON RIVER DR,ANN ARBOR,MI,48105</t>
  </si>
  <si>
    <t>19933 WEST THIRTEEN MILE ROAD,SOUTHFIELD,MI,48076</t>
  </si>
  <si>
    <t>1234 GOLF COURSE RD,ALPENA,MI,49707</t>
  </si>
  <si>
    <t>9051 SILVER LAKE RD,LINDEN,MI,48451</t>
  </si>
  <si>
    <t>5939 SHATTUCK RD,SAGINAW,MI,48603</t>
  </si>
  <si>
    <t>28910 PLYMOUTH ROAD,LIVONIA,MI,48150</t>
  </si>
  <si>
    <t>1086 W. BURDICKVILLE ROAD,MAPLE CITY,MI,49664</t>
  </si>
  <si>
    <t>26900 FRANKLIN ROAD,SOUTHFIELD,MI,48034</t>
  </si>
  <si>
    <t>33600 LUTHER LANE,LIVONIA,MI,48154</t>
  </si>
  <si>
    <t>N 306 MAPLE STREET,STEPHENSON,MI,49887</t>
  </si>
  <si>
    <t>1395 S HURON RD,KAWKAWLIN,MI,48631</t>
  </si>
  <si>
    <t>15101 FORD RD,DEARBORN,MI,48126</t>
  </si>
  <si>
    <t>1211 STATE LINE RD,NILES,MI,49120</t>
  </si>
  <si>
    <t>2102 ORLEANS ST,DETROIT,MI,48207</t>
  </si>
  <si>
    <t>8380 GEDDES RD,YPSILANTI,MI,48198</t>
  </si>
  <si>
    <t>1333 WELLS ST,NILES,MI,49120</t>
  </si>
  <si>
    <t>2394 MIDLAND RD,BAY CITY,MI,48706</t>
  </si>
  <si>
    <t>9317 W VIENNA RD,MONTROSE,MI,48457</t>
  </si>
  <si>
    <t>330 LINCOLN AVE,IRON RIVER,MI,49935</t>
  </si>
  <si>
    <t>1101 S SCOTT RD,SAINT JOHNS,MI,48879</t>
  </si>
  <si>
    <t>3905 LORRAINE PATH,ST JOSEPH,MI,49085</t>
  </si>
  <si>
    <t>521 OHMER RD,MAYVILLE,MI,48744</t>
  </si>
  <si>
    <t>2121 ROCKWELL DR,MIDLAND,MI,48642</t>
  </si>
  <si>
    <t>22600 ARMADA RIDGE RD,ARMADA,MI,48005</t>
  </si>
  <si>
    <t>9731 EAST CHERRY BEND ROAD,TRAVERSE CITY,MI,49684</t>
  </si>
  <si>
    <t>1805 PYLE DRIVE,KINGSFORD,MI,49802</t>
  </si>
  <si>
    <t>3999 VENOY ROAD,WAYNE,MI,48184</t>
  </si>
  <si>
    <t>2520 LAKE MICHIGAN DRIVE NW,GRAND RAPIDS,MI,49504</t>
  </si>
  <si>
    <t>1014 E GRAND RIVER,BRIGHTON,MI,48116</t>
  </si>
  <si>
    <t>7700 MCCLELLAN,UTICA,MI,48317</t>
  </si>
  <si>
    <t>7025 LILLEY ROAD,CANTON,MI,48187</t>
  </si>
  <si>
    <t>23575 15 MILE RD,CLINTON TOWNSHIP,MI,48035</t>
  </si>
  <si>
    <t>5669 LAKESHORE,FORT GRATIOT,MI,48059</t>
  </si>
  <si>
    <t>695 E GRAND BLVD,DETROIT,MI,48207</t>
  </si>
  <si>
    <t>288 PEACE BLVD,ST JOSEPH,MI,49085</t>
  </si>
  <si>
    <t>500 CAMPUS DRIVE,HANCOCK,MI,49930</t>
  </si>
  <si>
    <t>9935 RED ARROW HWY,BRIDGMAN,MI,49106</t>
  </si>
  <si>
    <t>925 W SOUTH BLVD,TROY,MI,48085</t>
  </si>
  <si>
    <t>790 S US HWY 23, BOX 369,HARRISVILLE,MI,48740</t>
  </si>
  <si>
    <t>2786 56 STREET, SW,WYOMING,MI,49418</t>
  </si>
  <si>
    <t>5555 CONNER AVENUE, SUITE 4000,DETROIT,MI,48213</t>
  </si>
  <si>
    <t>1845 BOSTON BLVD S E,GRAND RAPIDS,MI,49506</t>
  </si>
  <si>
    <t>41215 FOX RUN ROAD,NOVI,MI,48377</t>
  </si>
  <si>
    <t>6700 WESTSIDE SAGINAW ROAD,BAY CITY,MI,48706</t>
  </si>
  <si>
    <t>620 NORTH SECOND STREET,CARSON CITY,MI,48811</t>
  </si>
  <si>
    <t>3260 EAST B AVE,PLAINWELL,MI,49080</t>
  </si>
  <si>
    <t>1221 EAST 16TH,HOLLAND,MI,49423</t>
  </si>
  <si>
    <t>2280 BYRON VIEW DR SW,BYRON CENTER,MI,49315</t>
  </si>
  <si>
    <t>42235 COUNTY ROAD 390,BLOOMINGDALE,MI,49026</t>
  </si>
  <si>
    <t>201 S FRONT ST,CHESANING,MI,48616</t>
  </si>
  <si>
    <t>10735  BOGIE LAKE ROAD,COMMERCE,MI,48382</t>
  </si>
  <si>
    <t>2161 LEONARD NW,GRAND RAPIDS,MI,49504</t>
  </si>
  <si>
    <t>951 HICKORY CREEK BOULEVARD,TEMPERANCE,MI,48182</t>
  </si>
  <si>
    <t>202 SOUTH BRIDGE STREET,LINDEN,MI,48451</t>
  </si>
  <si>
    <t>5211 MARSH RD,OKEMOS,MI,48864</t>
  </si>
  <si>
    <t>610 WEST ELM AVENUE,MONROE,MI,48162</t>
  </si>
  <si>
    <t>1015 E PARIS AVE SE,GRAND RAPIDS,MI,49546</t>
  </si>
  <si>
    <t>555 HIGHLAND AVE,MILFORD,MI,48381</t>
  </si>
  <si>
    <t>2900 THIRD AVENUE SOUTH,ESCANABA,MI,49829</t>
  </si>
  <si>
    <t>55432 COLBY ST,DOWAGIAC,MI,49047</t>
  </si>
  <si>
    <t>2100 E  PROVINCIAL HOUSE DR,LANSING,MI,48910</t>
  </si>
  <si>
    <t>239 S MAIN ST,LAPEER,MI,48446</t>
  </si>
  <si>
    <t>2209 N NEWBURGH,WESTLAND,MI,48185</t>
  </si>
  <si>
    <t>2053 S SHERIDAN DRIVE,MUSKEGON,MI,49442</t>
  </si>
  <si>
    <t>45900 GEDDES ROAD,CANTON,MI,48188</t>
  </si>
  <si>
    <t>355 HURON VIEW BLVD,ANN ARBOR,MI,48103</t>
  </si>
  <si>
    <t>7733 E JEFFERSON,DETROIT,MI,48214</t>
  </si>
  <si>
    <t>5370 E BALDWIN ROAD,GRAND BLANC,MI,48439</t>
  </si>
  <si>
    <t>2525 DEMILLE ROAD,LAPEER,MI,48446</t>
  </si>
  <si>
    <t>13794 21 MILE ROAD,SHELBY TOWNSHIP,MI,48315</t>
  </si>
  <si>
    <t>6535 DRAKE ROAD,WEST BLOOMFIELD,MI,48322</t>
  </si>
  <si>
    <t>18200 W 13 MILE ROAD,BEVERLY HILLS,MI,48025</t>
  </si>
  <si>
    <t>38200 SCHOENHERR ROAD,STERLING HEIGHTS,MI,48312</t>
  </si>
  <si>
    <t>1330 GRAND POINTE COURT,GRAND BLANC,MI,48439</t>
  </si>
  <si>
    <t>2200 DORR ROAD,HOWELL,MI,48843</t>
  </si>
  <si>
    <t>31215 NOVI ROAD,NOVI,MI,48377</t>
  </si>
  <si>
    <t>3500 COOLIDGE ROAD,EAST LANSING,MI,48823</t>
  </si>
  <si>
    <t>4830 CENTRAL PARK DRIVE,OKEMOS,MI,48864</t>
  </si>
  <si>
    <t>48300 11 MILE ROAD,NOVI,MI,48374</t>
  </si>
  <si>
    <t>50 N PERRY ST, 1ST FLOOR,PONTIAC,MI,48342</t>
  </si>
  <si>
    <t>375 SOUTH MAIN STREET,ROMEO,MI,48065</t>
  </si>
  <si>
    <t>502 W HARRIE ST,NEWBERRY,MI,49868</t>
  </si>
  <si>
    <t>12200 BROADBENT,LANSING,MI,48917</t>
  </si>
  <si>
    <t>1500 BYRON ROAD,HOWELL,MI,48855</t>
  </si>
  <si>
    <t>235 WEALTHY ST  SE, 5TH FLOOR,GRAND RAPIDS,MI,49503</t>
  </si>
  <si>
    <t>900 COOK ROAD,GROSSE POINTE WOODS,MI,48236</t>
  </si>
  <si>
    <t>7401 22 MILE ROAD,SHELBY TOWNSHIP,MI,48317</t>
  </si>
  <si>
    <t>31800 VAN DYKE AVENUE,WARREN,MI,48093</t>
  </si>
  <si>
    <t>901 PINE CREEK DRIVE,FENTON,MI,48430</t>
  </si>
  <si>
    <t>252  MEADOWFIELD DRIVE,ROCHESTER HILLS,MI,48307</t>
  </si>
  <si>
    <t>41795 W 12 MILE ROAD,NOVI,MI,48377</t>
  </si>
  <si>
    <t>13990 LAKESIDE CIRCLE,STERLING HEIGHTS,MI,48313</t>
  </si>
  <si>
    <t>664 SOUTH HOWELL STREET,PINCKNEY,MI,48169</t>
  </si>
  <si>
    <t>71150 ORCHARD CROSSING LANE,ROMEO,MI,48065</t>
  </si>
  <si>
    <t>313 SHERWOOD ST,HOLLY,MI,48442</t>
  </si>
  <si>
    <t>2060 HEALTH DRIVE,WYOMING,MI,49519</t>
  </si>
  <si>
    <t>425 FISHER ST,MARQUETTE,MI,49855</t>
  </si>
  <si>
    <t>13840 KING ROAD,RIVERVIEW,MI,48193</t>
  </si>
  <si>
    <t>5655 CLARKSTON ROAD,CLARKSTON,MI,48348</t>
  </si>
  <si>
    <t>6081 W RIVER DRIVE,BELMONT,MI,49306</t>
  </si>
  <si>
    <t>47901 SUGARBUSH RD,CHESTERFIELD TOWNSHI,MI,48047</t>
  </si>
  <si>
    <t>2950 MONROE NE,GRAND RAPIDS,MI,49505</t>
  </si>
  <si>
    <t>520 W MAIN ST,NORTHVILLE,MI,48167</t>
  </si>
  <si>
    <t>203 S HURON ST,YPSILANTI,MI,48197</t>
  </si>
  <si>
    <t>400 EVANS AVENUE,ELK RIVER,MN,55330</t>
  </si>
  <si>
    <t>4444 RESERVOIR BOULEVARD NORTHEAST,COLUMBIA HEIGHTS,MN,55421</t>
  </si>
  <si>
    <t>811 THIRD STREET,CARLTON,MN,55718</t>
  </si>
  <si>
    <t>2319 WEST SEVENTH STREET,SAINT PAUL,MN,55116</t>
  </si>
  <si>
    <t>1000 ANNE STREET NORTHWEST,BEMIDJI,MN,56601</t>
  </si>
  <si>
    <t>2810 SECOND AVENUE NORTH,MOORHEAD,MN,56560</t>
  </si>
  <si>
    <t>3737 BRYANT AVENUE SOUTH,MINNEAPOLIS,MN,55409</t>
  </si>
  <si>
    <t>2237 COMMONWEALTH AVENUE,SAINT PAUL,MN,55108</t>
  </si>
  <si>
    <t>500 SOUTHEAST FIRST STREET,FARIBAULT,MN,55021</t>
  </si>
  <si>
    <t>5517 LYNDALE AVENUE SOUTH,MINNEAPOLIS,MN,55419</t>
  </si>
  <si>
    <t>4415 WEST 36 1/2 STREET,SAINT LOUIS PARK,MN,55416</t>
  </si>
  <si>
    <t>1635 WEST SERVICE DRIVE,WINONA,MN,55987</t>
  </si>
  <si>
    <t>2727 NORTH VICTORIA,ROSEVILLE,MN,55113</t>
  </si>
  <si>
    <t>1555 SHERWOOD STREET SOUTHEAST,HUTCHINSON,MN,55350</t>
  </si>
  <si>
    <t>301 MINNESOTA AVENUE SOUTH,AITKIN,MN,56431</t>
  </si>
  <si>
    <t>200 NORTH ELM STREET,ONAMIA,MN,56359</t>
  </si>
  <si>
    <t>200 WEST CONAN STREET,ELY,MN,55731</t>
  </si>
  <si>
    <t>3201 VIRGINIA AVENUE SOUTH,SAINT LOUIS PARK,MN,55426</t>
  </si>
  <si>
    <t>8100 MEDICINE LAKE ROAD,NEW HOPE,MN,55427</t>
  </si>
  <si>
    <t>4001 19TH AVENUE NORTHWEST,ROCHESTER,MN,55901</t>
  </si>
  <si>
    <t>825  FIRST AVENUE NORTHWEST,NEW BRIGHTON,MN,55112</t>
  </si>
  <si>
    <t>7500 WEST 22ND STREET,SAINT LOUIS PARK,MN,55426</t>
  </si>
  <si>
    <t>5430 BOONE AVENUE NORTH,NEW HOPE,MN,55428</t>
  </si>
  <si>
    <t>501 EIGHTH AVENUE SOUTHEAST,ROCHESTER,MN,55904</t>
  </si>
  <si>
    <t>7505 COUNTRY CLUB DRIVE,GOLDEN VALLEY,MN,55427</t>
  </si>
  <si>
    <t>7900 WEST 28TH STREET,SAINT LOUIS PARK,MN,55426</t>
  </si>
  <si>
    <t>2000 OAKDALE AVENUE,WEST SAINT PAUL,MN,55118</t>
  </si>
  <si>
    <t>5700 EAST RIVER ROAD,FRIDLEY,MN,55432</t>
  </si>
  <si>
    <t>275 PENN AVENUE NORTH,MINNEAPOLIS,MN,55405</t>
  </si>
  <si>
    <t>3000 4TH AVENUE,ANOKA,MN,55303</t>
  </si>
  <si>
    <t>1119 OWENS STREET NORTH,STILLWATER,MN,55082</t>
  </si>
  <si>
    <t>4527 SHORELINE DRIVE,SPRING PARK,MN,55384</t>
  </si>
  <si>
    <t>1040 LINCOLN AVENUE,DETROIT LAKES,MN,56501</t>
  </si>
  <si>
    <t>13820 COMMUNITY DRIVE,BURNSVILLE,MN,55337</t>
  </si>
  <si>
    <t>4002 LONDON ROAD,DULUTH,MN,55804</t>
  </si>
  <si>
    <t>500 WEST GRANT STREET,LAKE CITY,MN,55041</t>
  </si>
  <si>
    <t>550 ROSELAWN AVENUE EAST,SAINT PAUL,MN,55117</t>
  </si>
  <si>
    <t>2106 SECOND AVENUE SOUTH,MINNEAPOLIS,MN,55404</t>
  </si>
  <si>
    <t>1412 WEST FOURTH STREET,RED WING,MN,55066</t>
  </si>
  <si>
    <t>930 WEST 16TH STREET,HASTINGS,MN,55033</t>
  </si>
  <si>
    <t>1105 3RD AVENUE SOUTHWEST,SLEEPY EYE,MN,56085</t>
  </si>
  <si>
    <t>1601 ST LOUIS AVENUE,DULUTH,MN,55802</t>
  </si>
  <si>
    <t>300 SOUTH BRUCE STREET,MARSHALL,MN,56258</t>
  </si>
  <si>
    <t>8100 HIGHWOOD DRIVE,BLOOMINGTON,MN,55438</t>
  </si>
  <si>
    <t>30 S BEHL ST,APPLETON,MN,56208</t>
  </si>
  <si>
    <t>320 EAST MAIN STREET,CROSBY,MN,56441</t>
  </si>
  <si>
    <t>1347 WEST BROADWAY STREET,WINONA,MN,55987</t>
  </si>
  <si>
    <t>333 FIFTH STREET WEST,WACONIA,MN,55387</t>
  </si>
  <si>
    <t>7012 LAKE ROAD,WOODBURY,MN,55125</t>
  </si>
  <si>
    <t>935 KENWOOD AVENUE,DULUTH,MN,55811</t>
  </si>
  <si>
    <t>200 SOUTH DEKALB STREET,REDWOOD FALLS,MN,56283</t>
  </si>
  <si>
    <t>414 WEST JEFFERSON AVENUE,MAHNOMEN,MN,56557</t>
  </si>
  <si>
    <t>1500 EAST THIRD AVENUE,HIBBING,MN,55746</t>
  </si>
  <si>
    <t>865 MANKATO AVENUE,WINONA,MN,55987</t>
  </si>
  <si>
    <t>250 JORDAN DRIVE,GRANITE FALLS,MN,56241</t>
  </si>
  <si>
    <t>321 NORTHEAST SIXTH STREET,CHISHOLM,MN,55719</t>
  </si>
  <si>
    <t>1010 SOUTH BIRCH,HALLOCK,MN,56728</t>
  </si>
  <si>
    <t>905 ELM STREET,FARMINGTON,MN,55024</t>
  </si>
  <si>
    <t>2001 EASTWOOD DRIVE,THIEF RIVER FALLS,MN,56701</t>
  </si>
  <si>
    <t>200 FIRST STREET WEST,PAYNESVILLE,MN,56362</t>
  </si>
  <si>
    <t>1175 NININGER ROAD,HASTINGS,MN,55033</t>
  </si>
  <si>
    <t>512 HUMBOLDT AVENUE,SAINT PAUL,MN,55107</t>
  </si>
  <si>
    <t>920 SOUTHEAST 4TH STREET,LITTLE FALLS,MN,56345</t>
  </si>
  <si>
    <t>3910 MINNESOTA AVENUE,DULUTH,MN,55802</t>
  </si>
  <si>
    <t>1109 EAST HIGHWAY 7,MONTEVIDEO,MN,56265</t>
  </si>
  <si>
    <t>1001 SCOTTS AVENUE,MORRIS,MN,56267</t>
  </si>
  <si>
    <t>1805 HENNEPIN AVENUE NORTH,GLENCOE,MN,55336</t>
  </si>
  <si>
    <t>14650 GARRETT AVENUE,APPLE VALLEY,MN,55124</t>
  </si>
  <si>
    <t>2400 ST FRANCIS DRIVE,BRECKENRIDGE,MN,56520</t>
  </si>
  <si>
    <t>618 EAST 17TH STREET,MINNEAPOLIS,MN,55404</t>
  </si>
  <si>
    <t>3700 FOSS ROAD NORTHEAST,ST ANTHONY,MN,55421</t>
  </si>
  <si>
    <t>1115 4TH AVENUE NORTH,SAUK RAPIDS,MN,56379</t>
  </si>
  <si>
    <t>525 BLUFF AVENUE,ST CHARLES,MN,55972</t>
  </si>
  <si>
    <t>3720 23RD AVENUE  SOUTH,MINNEAPOLIS,MN,55407</t>
  </si>
  <si>
    <t>1401 EAST 100TH STREET,BLOOMINGTON,MN,55425</t>
  </si>
  <si>
    <t>900 3RD STREET SOUTH,FRANKLIN,MN,55333</t>
  </si>
  <si>
    <t>6200 XERXES AVENUE SOUTH,MINNEAPOLIS,MN,55423</t>
  </si>
  <si>
    <t>1900 SHERREN AVENUE,MAPLEWOOD,MN,55109</t>
  </si>
  <si>
    <t>601 GRANT AVENUE,EVELETH,MN,55734</t>
  </si>
  <si>
    <t>413 13TH AVENUE,HOWARD LAKE,MN,55349</t>
  </si>
  <si>
    <t>610 SUMMIT DRIVE,FAIRMONT,MN,56031</t>
  </si>
  <si>
    <t>600 FIFTH STREET SOUTHEAST, BOX 129,BARNESVILLE,MN,56514</t>
  </si>
  <si>
    <t>211 NORTHWEST SECOND STREET,ROCHESTER,MN,55901</t>
  </si>
  <si>
    <t>1201 8TH STREET SOUTH,VIRGINIA,MN,55792</t>
  </si>
  <si>
    <t>1301 50TH STREET EAST,INVER GROVE HEIGHTS,MN,55077</t>
  </si>
  <si>
    <t>119 FAUST STREET SOUTHEAST,PIERZ,MN,56364</t>
  </si>
  <si>
    <t>3245 VERA CRUZ AVENUE NORTH,CRYSTAL,MN,55422</t>
  </si>
  <si>
    <t>110 NORTH 7TH STREET,MORA,MN,55051</t>
  </si>
  <si>
    <t>725 SECOND AVENUE SOUTH,HOPKINS,MN,55343</t>
  </si>
  <si>
    <t>420 MARSHALL AVENUE,SAINT PAUL,MN,55102</t>
  </si>
  <si>
    <t>305 FREMONT STREET,ANOKA,MN,55303</t>
  </si>
  <si>
    <t>219 WEST MAPLE AVENUE,FRAZEE,MN,56544</t>
  </si>
  <si>
    <t>1900 WEBBER STREET,WHITE BEAR LAKE,MN,55110</t>
  </si>
  <si>
    <t>2215 HIGHWAY 52 NORTH,ROCHESTER,MN,55901</t>
  </si>
  <si>
    <t>416 SEVENTH STREET NORTHEAST,BAGLEY,MN,56621</t>
  </si>
  <si>
    <t>1101 BLACK OAK DRIVE,NEW BRIGHTON,MN,55112</t>
  </si>
  <si>
    <t>12500 CASTLEMOOR DRIVE,EDEN PRAIRIE,MN,55344</t>
  </si>
  <si>
    <t>2209 UTAH AVENUE,BENSON,MN,56215</t>
  </si>
  <si>
    <t>303 BROADWAY AVENUE SOUTH,TRIMONT,MN,56176</t>
  </si>
  <si>
    <t>312  NORTHEAST 1ST STREET,NEW RICHLAND,MN,56072</t>
  </si>
  <si>
    <t>1201 17TH STREET NE,AUSTIN,MN,55912</t>
  </si>
  <si>
    <t>2201 KEENAN DRIVE,INTERNATIONAL FALLS,MN,56649</t>
  </si>
  <si>
    <t>101 SOUTH HILL STREET,LA CRESCENT,MN,55947</t>
  </si>
  <si>
    <t>2060 UPPER 55TH STREET EAST,INVER GROVE HEIGHTS,MN,55077</t>
  </si>
  <si>
    <t>5825 ST CROIX AVENUE,GOLDEN VALLEY,MN,55422</t>
  </si>
  <si>
    <t>9200 NICOLLET AVENUE SOUTH,BLOOMINGTON,MN,55420</t>
  </si>
  <si>
    <t>253 PINE STREET,FOLEY,MN,56329</t>
  </si>
  <si>
    <t>1000 LOVELL AVENUE,ROSEVILLE,MN,55113</t>
  </si>
  <si>
    <t>28210 OLD TOWNE ROAD,CHISAGO CITY,MN,55013</t>
  </si>
  <si>
    <t>1401 LAKE STREET NORTHWEST,WARROAD,MN,56763</t>
  </si>
  <si>
    <t>520 FIRST STREET NORTHEAST,SARTELL,MN,56377</t>
  </si>
  <si>
    <t>515 DIVISION STREET,EXCELSIOR,MN,55331</t>
  </si>
  <si>
    <t>433 COUNTY ROAD 30,DELANO,MN,55328</t>
  </si>
  <si>
    <t>105 WEST LINDEN STREET,STILLWATER,MN,55082</t>
  </si>
  <si>
    <t>901 LUTHER PLACE,ALBERT LEA,MN,56007</t>
  </si>
  <si>
    <t>230 CHURCH AVENUE, BOX 676,ALBANY,MN,56307</t>
  </si>
  <si>
    <t>445 GALTIER AVENUE,SAINT PAUL,MN,55103</t>
  </si>
  <si>
    <t>425 N ELM STREET,SAUK CENTRE,MN,56378</t>
  </si>
  <si>
    <t>313 SOUTH GREELEY STREET,STILLWATER,MN,55082</t>
  </si>
  <si>
    <t>11501 MASONIC HOME DRIVE,BLOOMINGTON,MN,55437</t>
  </si>
  <si>
    <t>702 10TH AVENUE NORTHWEST,DODGE CENTER,MN,55927</t>
  </si>
  <si>
    <t>800 SECOND AVENUE NORTHWEST,PLAINVIEW,MN,55964</t>
  </si>
  <si>
    <t>400 NORTH 4TH AVENUE EAST,TRUMAN,MN,56088</t>
  </si>
  <si>
    <t>1415 ALMOND AVENUE,SAINT PAUL,MN,55108</t>
  </si>
  <si>
    <t>650 BREMER AVENUE SOUTH,RUSH CITY,MN,55069</t>
  </si>
  <si>
    <t>120 FOURTH STREET NORTHEAST,STEWARTVILLE,MN,55976</t>
  </si>
  <si>
    <t>1810 MINNESOTA BOULEVARD SOUTHEAST,SAINT CLOUD,MN,56304</t>
  </si>
  <si>
    <t>600 NORTHEAST RIVERSIDE AVENUE,MCINTOSH,MN,56556</t>
  </si>
  <si>
    <t>240 WILLOW STREET,TYLER,MN,56178</t>
  </si>
  <si>
    <t>410 LUELLA STREET,WATKINS,MN,55389</t>
  </si>
  <si>
    <t>210 NORTHWEST 3RD STREET,PINE ISLAND,MN,55963</t>
  </si>
  <si>
    <t>100 GLEN OAKS DRIVE,NEW LONDON,MN,56273</t>
  </si>
  <si>
    <t>600 SOUTH DAVIS AVENUE,LITCHFIELD,MN,55355</t>
  </si>
  <si>
    <t>850 SECOND STREET NORTHWEST,AITKIN,MN,56431</t>
  </si>
  <si>
    <t>500 PARK STREET EAST,ANNANDALE,MN,55302</t>
  </si>
  <si>
    <t>200 EARL STREET,SAINT PAUL,MN,55106</t>
  </si>
  <si>
    <t>2501 RICE LAKE ROAD,DULUTH,MN,55811</t>
  </si>
  <si>
    <t>210 EAST GRAND AVENUE,GRAND MEADOW,MN,55936</t>
  </si>
  <si>
    <t>923 HALE LAKE POINTE,GRAND RAPIDS,MN,55744</t>
  </si>
  <si>
    <t>400 - 15TH AVENUE SOUTHWEST,AUSTIN,MN,55912</t>
  </si>
  <si>
    <t>5379 -383RD STREET,NORTH BRANCH,MN,55056</t>
  </si>
  <si>
    <t>250 FIFTH STREET EAST,TRACY,MN,56175</t>
  </si>
  <si>
    <t>1219 SOUTH RAMSEY,BLUE EARTH,MN,56013</t>
  </si>
  <si>
    <t>211 EAST MILL AVENUE,PELICAN RAPIDS,MN,56572</t>
  </si>
  <si>
    <t>142 NORTH FIRST STREET,WAITE PARK,MN,56387</t>
  </si>
  <si>
    <t>433 MILL STREET,ZUMBROTA,MN,55992</t>
  </si>
  <si>
    <t>200 EAST NINTH AVENUE,LAMBERTON,MN,56152</t>
  </si>
  <si>
    <t>900 SECOND AVENUE,MADISON,MN,56256</t>
  </si>
  <si>
    <t>515 - 5TH AVENUE WEST,GRAND MARAIS,MN,55604</t>
  </si>
  <si>
    <t>108  8TH STREET NORTHWEST,WASECA,MN,56093</t>
  </si>
  <si>
    <t>1900 WEST COUNTY ROAD D,ROSEVILLE,MN,55112</t>
  </si>
  <si>
    <t>718 MOUND AVENUE,MANKATO,MN,56001</t>
  </si>
  <si>
    <t>10 SOUTHEAST FIFTH STREET,COOK,MN,55723</t>
  </si>
  <si>
    <t>800 HOME STREET,  BOX 747,RUSHFORD,MN,55971</t>
  </si>
  <si>
    <t>471 LYNNHURST AVENUE WEST,SAINT PAUL,MN,55104</t>
  </si>
  <si>
    <t>965 MCMILLAN STREET,WORTHINGTON,MN,56187</t>
  </si>
  <si>
    <t>525 WEST MAIN STREET,MELROSE,MN,56352</t>
  </si>
  <si>
    <t>1200 FIRST AVENUE NORTHEAST,LITTLE FALLS,MN,56345</t>
  </si>
  <si>
    <t>660 MAPLE STREET,WABASSO,MN,56293</t>
  </si>
  <si>
    <t>444 NORTH CORDOVA,LE CENTER,MN,56057</t>
  </si>
  <si>
    <t>719 SOUTHEAST 2ND STREET,GLENWOOD,MN,56334</t>
  </si>
  <si>
    <t>105 GLENHAVEN DRIVE,BATTLE LAKE,MN,56515</t>
  </si>
  <si>
    <t>619 WEST SIXTH STREET,PARK RAPIDS,MN,56470</t>
  </si>
  <si>
    <t>201 SOUTH COUNTY ROAD 5,SPRINGFIELD,MN,56087</t>
  </si>
  <si>
    <t>1875 19TH STREET NORTHWEST,ROCHESTER,MN,55901</t>
  </si>
  <si>
    <t>1801 WILLMAR AVENUE SOUTHWEST,WILLMAR,MN,56201</t>
  </si>
  <si>
    <t>740 KAY AVENUE,SAINT PAUL,MN,55102</t>
  </si>
  <si>
    <t>182 SUNSET AVENUE,COKATO,MN,55321</t>
  </si>
  <si>
    <t>3111 CHURCH STREET,DULUTH,MN,55811</t>
  </si>
  <si>
    <t>621 SOUTH 4TH  STREET,LE SUEUR,MN,56058</t>
  </si>
  <si>
    <t>3130 GRIMES AVENUE NORTH,ROBBINSDALE,MN,55422</t>
  </si>
  <si>
    <t>103 SCHOOL STREET,BELGRADE,MN,56312</t>
  </si>
  <si>
    <t>401 PRAIRIE AVENUE NORTHEAST,STAPLES,MN,56479</t>
  </si>
  <si>
    <t>805 SIXTH AVENUE NORTHWEST,NEW BRIGHTON,MN,55112</t>
  </si>
  <si>
    <t>730 SECOND STREET SOUTHEAST,MILACA,MN,56353</t>
  </si>
  <si>
    <t>1102 LIBERTY STREET SOUTHEAST,CHATFIELD,MN,55923</t>
  </si>
  <si>
    <t>3220 LAKE JOHANNA BOULEVARD,ARDEN HILLS,MN,55112</t>
  </si>
  <si>
    <t>1201 GARFIELD AVENUE,ALBERT LEA,MN,56007</t>
  </si>
  <si>
    <t>2255 30TH STREET NW,OWATONNA,MN,55060</t>
  </si>
  <si>
    <t>901 SOUTHEAST WILLMAR AVENUE,WILLMAR,MN,56201</t>
  </si>
  <si>
    <t>115 10TH AVENUE NORTHEAST,DEER RIVER,MN,56636</t>
  </si>
  <si>
    <t>125 5TH AVENUE SOUTHEAST,SPRING GROVE,MN,55974</t>
  </si>
  <si>
    <t>318 SECOND STREET NORTHEAST,HAYFIELD,MN,55940</t>
  </si>
  <si>
    <t>1601 RIVERHILLS PARKWAY NORTHWEST,CAMBRIDGE,MN,55008</t>
  </si>
  <si>
    <t>112 ST OLAF AVENUE SOUTH,CANBY,MN,56220</t>
  </si>
  <si>
    <t>1020 LARK STREET,ALEXANDRIA,MN,56308</t>
  </si>
  <si>
    <t>420 12TH AVENUE EAST,ALEXANDRIA,MN,56308</t>
  </si>
  <si>
    <t>55 TENTH STREET SOUTHEAST,WELLS,MN,56097</t>
  </si>
  <si>
    <t>1717 UNIVERSITY DRIVE SOUTHEAST,SAINT CLOUD,MN,56304</t>
  </si>
  <si>
    <t>817 MAIN STREET NORTHEAST,MINNEAPOLIS,MN,55413</t>
  </si>
  <si>
    <t>102 EAST NORTH STREET,JANESVILLE,MN,56048</t>
  </si>
  <si>
    <t>75507 240TH STREET,ALBERT LEA,MN,56007</t>
  </si>
  <si>
    <t>800 MEMORIAL DRIVE,SPRING VALLEY,MN,55975</t>
  </si>
  <si>
    <t>1340 THIRD AVENUE WEST,SHAKOPEE,MN,55379</t>
  </si>
  <si>
    <t>715 NORTH FIRST STREET,COLD SPRING,MN,56320</t>
  </si>
  <si>
    <t>1200 12TH STREET SOUTHWEST,AUSTIN,MN,55912</t>
  </si>
  <si>
    <t>9899 AVOCET STREET NORTHWEST,COON RAPIDS,MN,55433</t>
  </si>
  <si>
    <t>213 PIONEER ROAD,RED WING,MN,55066</t>
  </si>
  <si>
    <t>815 FOREST AVENUE,NORTHFIELD,MN,55057</t>
  </si>
  <si>
    <t>201 MARK DRIVE,ORTONVILLE,MN,56278</t>
  </si>
  <si>
    <t>1879 FERONIA AVENUE,SAINT PAUL,MN,55104</t>
  </si>
  <si>
    <t>109 COURT AVENUE SOUTH,SANDSTONE,MN,55072</t>
  </si>
  <si>
    <t>601 WEST JACKSON,JACKSON,MN,56143</t>
  </si>
  <si>
    <t>901 9TH STREET NORTH,VIRGINIA,MN,55792</t>
  </si>
  <si>
    <t>551 FOURTH STREET NORTH,WINSTED,MN,55395</t>
  </si>
  <si>
    <t>3700 CEDAR LAKE AVENUE,MINNEAPOLIS,MN,55416</t>
  </si>
  <si>
    <t>1405 7TH STREET SOUTH,MOORHEAD,MN,56560</t>
  </si>
  <si>
    <t>5409 69TH AVENUE NORTH,BROOKLYN CENTER,MN,55429</t>
  </si>
  <si>
    <t>1131 SOUTH MABELLE AVENUE,FERGUS FALLS,MN,56537</t>
  </si>
  <si>
    <t>305 MINNESOTA STREET,OSTRANDER,MN,55961</t>
  </si>
  <si>
    <t>410 WEST MAIN STREET,OSAKIS,MN,56360</t>
  </si>
  <si>
    <t>503 E LINCOLN STREET,HENDRICKS,MN,56136</t>
  </si>
  <si>
    <t>304 WASHINGTON AVENUE WEST,KARLSTAD,MN,56732</t>
  </si>
  <si>
    <t>5211 HIGHWAY 110,AURORA,MN,55705</t>
  </si>
  <si>
    <t>715 DELMORE DRIVE,ROSEAU,MN,56751</t>
  </si>
  <si>
    <t>402 - 13TH AVENUE,TWO HARBORS,MN,55616</t>
  </si>
  <si>
    <t>640 THIRD STREET,GAYLORD,MN,55334</t>
  </si>
  <si>
    <t>200 PARK LANE,BUFFALO,MN,55313</t>
  </si>
  <si>
    <t>102 COUNTY STATE AID HIGHWAY 9,BELVIEW,MN,56214</t>
  </si>
  <si>
    <t>518 JEFFERSON AVENUE,PINE RIVER,MN,56474</t>
  </si>
  <si>
    <t>220 THIRD STREET NORTHWEST,BLOOMING PRAIRIE,MN,55917</t>
  </si>
  <si>
    <t>7700 GRAND AVENUE,DULUTH,MN,55807</t>
  </si>
  <si>
    <t>516 WALSH STREET,CROOKSTON,MN,56716</t>
  </si>
  <si>
    <t>1290 LOCUST STREET,DAWSON,MN,56232</t>
  </si>
  <si>
    <t>735 THIRD STREET SOUTHWEST,PERHAM,MN,56573</t>
  </si>
  <si>
    <t>1200 FIFTH GRANT BOULEVARD WEST,WABASHA,MN,55981</t>
  </si>
  <si>
    <t>100 BUFFALO HILLS LANE,BRAINERD,MN,56401</t>
  </si>
  <si>
    <t>1415 MADISON AVENUE,DETROIT LAKES,MN,56501</t>
  </si>
  <si>
    <t>1314 EIGHTH STREET NORTH,NEW ULM,MN,56073</t>
  </si>
  <si>
    <t>710 SOUTH KENWOOD AVENUE,MOOSE LAKE,MN,55767</t>
  </si>
  <si>
    <t>7727 PORTLAND AVENUE SOUTH,RICHFIELD,MN,55423</t>
  </si>
  <si>
    <t>615 MINNETONKA MILLS ROAD,HOPKINS,MN,55343</t>
  </si>
  <si>
    <t>701 FIRST STREET,PRINCETON,MN,55371</t>
  </si>
  <si>
    <t>2801 SOUTH HIGHWAY 169,GRAND RAPIDS,MN,55744</t>
  </si>
  <si>
    <t>4848 GATEWAY BLVD,MAPLE PLAIN,MN,55359</t>
  </si>
  <si>
    <t>804 WRIGHT STREET,BRAINERD,MN,56401</t>
  </si>
  <si>
    <t>1907 KLEIN STREET,ST PETER,MN,56082</t>
  </si>
  <si>
    <t>201 9TH STREET WEST,ADA,MN,56510</t>
  </si>
  <si>
    <t>714 SOUTHBEND AVENUE,MANKATO,MN,56001</t>
  </si>
  <si>
    <t>649 STATE STREET NORTHWEST,EVANSVILLE,MN,56326</t>
  </si>
  <si>
    <t>900 HILLIGOSS BOULEVARD SOUTHEAST,FOSSTON,MN,56542</t>
  </si>
  <si>
    <t>310 LAKE BOULEVARD,BUFFALO,MN,55313</t>
  </si>
  <si>
    <t>1001 COLUMBUS AVENUE NORTH,NEW PRAGUE,MN,56071</t>
  </si>
  <si>
    <t>700 JAMES AVENUE,MANKATO,MN,56001</t>
  </si>
  <si>
    <t>201 OAKLAWN AVENUE,MANKATO,MN,56001</t>
  </si>
  <si>
    <t>8000 BASS LAKE ROAD,NEW HOPE,MN,55428</t>
  </si>
  <si>
    <t>3915 GOLDEN VALLEY ROAD,GOLDEN VALLEY,MN,55422</t>
  </si>
  <si>
    <t>625 WEST 31ST STREET,MINNEAPOLIS,MN,55408</t>
  </si>
  <si>
    <t>406 EAST HIGHWAY 71,CLARISSA,MN,56440</t>
  </si>
  <si>
    <t>503 BENZEL AVENUE SW,MADELIA,MN,56062</t>
  </si>
  <si>
    <t>330 EXCHANGE STREET SOUTH,SAINT PAUL,MN,55102</t>
  </si>
  <si>
    <t>815 MAIN AVENUE SOUTH,HARMONY,MN,55939</t>
  </si>
  <si>
    <t>258 PINE TREE DRIVE,BIGFORK,MN,56628</t>
  </si>
  <si>
    <t>439 WILLIAM AVENUE EAST,DASSEL,MN,55325</t>
  </si>
  <si>
    <t>640 JACKSON STREET,SAINT PAUL,MN,55101</t>
  </si>
  <si>
    <t>24856 HOSPITAL DRIVE,REDLAKE,MN,56671</t>
  </si>
  <si>
    <t>115 NORTH LYNDALE, RR 2  BOX 49,MABEL,MN,55954</t>
  </si>
  <si>
    <t>605 MAIN STREET,STARBUCK,MN,56381</t>
  </si>
  <si>
    <t>912 MAIN STREET,LITTLEFORK,MN,56653</t>
  </si>
  <si>
    <t>512 49TH AVENUE NORTH,MINNEAPOLIS,MN,55430</t>
  </si>
  <si>
    <t>300 GARFIELD AVENUE SOUTHEAST,FERTILE,MN,56540</t>
  </si>
  <si>
    <t>3401 EAST MEDICINE LAKE BOULEVARD,PLYMOUTH,MN,55441</t>
  </si>
  <si>
    <t>505 EAST 4TH STREET,HILLS,MN,56138</t>
  </si>
  <si>
    <t>745 BASINGER MEMORIAL DRIVE,MOUNTAIN LAKE,MN,56159</t>
  </si>
  <si>
    <t>410 SOUTH MCKINLEY STREET,WARREN,MN,56762</t>
  </si>
  <si>
    <t>805 FIFTH STREET, BOX 458,CLARKFIELD,MN,56223</t>
  </si>
  <si>
    <t>308 SHERMAN AVENUE,ELLSWORTH,MN,56129</t>
  </si>
  <si>
    <t>205 SOUTHEAST ELM AVENUE,RENVILLE,MN,56284</t>
  </si>
  <si>
    <t>9889 PENN AVENUE SOUTH,BLOOMINGTON,MN,55431</t>
  </si>
  <si>
    <t>705 SIXTH STREET,WINDOM,MN,56101</t>
  </si>
  <si>
    <t>317 FIRST STREET NORTHWEST,ULEN,MN,56585</t>
  </si>
  <si>
    <t>505 TROSKY ROAD WEST,EDGERTON,MN,56128</t>
  </si>
  <si>
    <t>427 MAIN STREET NORTHEAST,MENAHGA,MN,56464</t>
  </si>
  <si>
    <t>114 JEFFERSON STREET SOUTH,BROWNS VALLEY,MN,56219</t>
  </si>
  <si>
    <t>510 EAST CEDAR STREET,HOUSTON,MN,55943</t>
  </si>
  <si>
    <t>110 SOUTH WALNUT AVENUE,LUVERNE,MN,56156</t>
  </si>
  <si>
    <t>133  FOURTH AVENUE EAST,HALSTAD,MN,56548</t>
  </si>
  <si>
    <t>403 COLONIAL AVENUE,LAKEFIELD,MN,56150</t>
  </si>
  <si>
    <t>1012 NORTH DIVISION STREET,CLARA CITY,MN,56222</t>
  </si>
  <si>
    <t>3620 PHILLIPS PARKWAY SOUTH,SAINT LOUIS PARK,MN,55426</t>
  </si>
  <si>
    <t>800 SPRUCE AVENUE,BARRETT,MN,56311</t>
  </si>
  <si>
    <t>116 WEST SECOND STREET,GRACEVILLE,MN,56240</t>
  </si>
  <si>
    <t>600 MAIN AVENUE SOUTH,BAUDETTE,MN,56623</t>
  </si>
  <si>
    <t>201 SHADY LANE DRIVE,WADENA,MN,56482</t>
  </si>
  <si>
    <t>594 CHERRY DRIVE,WACONIA,MN,55387</t>
  </si>
  <si>
    <t>303 SEVENTH STREET SOUTH,WHEATON,MN,56296</t>
  </si>
  <si>
    <t>212 WEST SOO STREET, BOX 30,PARKERS PRAIRIE,MN,56361</t>
  </si>
  <si>
    <t>611 WEST MAIN STREET,BELLE PLAINE,MN,56011</t>
  </si>
  <si>
    <t>1311 NORTH HIAWATHA,PIPESTONE,MN,56164</t>
  </si>
  <si>
    <t>123 BAKEN STREET,THIEF RIVER FALLS,MN,56701</t>
  </si>
  <si>
    <t>1000 SOUTH SECOND STREET,ST JAMES,MN,56081</t>
  </si>
  <si>
    <t>96 THIRD STREET EAST,MORGAN,MN,56266</t>
  </si>
  <si>
    <t>149 FIRST STREET, BOX 218,WESTBROOK,MN,56183</t>
  </si>
  <si>
    <t>1307 SOUTH SHORE DRIVE,WORTHINGTON,MN,56187</t>
  </si>
  <si>
    <t>16561 US HIGHWAY 10,LAKE PARK,MN,56554</t>
  </si>
  <si>
    <t>411 SEVENTH AVENUE NORTHWEST,ARLINGTON,MN,55307</t>
  </si>
  <si>
    <t>700 THIRD AVENUE NORTHWEST,SLEEPY EYE,MN,56085</t>
  </si>
  <si>
    <t>172 SUMMIT AVENUE WEST,BLACKDUCK,MN,56630</t>
  </si>
  <si>
    <t>501 OAK STREET,CHASKA,MN,55318</t>
  </si>
  <si>
    <t>1850 SARAZIN STREET,SHAKOPEE,MN,55379</t>
  </si>
  <si>
    <t>1000 FOREST STREET,BUHL,MN,55713</t>
  </si>
  <si>
    <t>5919 CENTERVILLE ROAD,NORTH OAKS,MN,55127</t>
  </si>
  <si>
    <t>19120 200TH STREET,GREENBUSH,MN,56726</t>
  </si>
  <si>
    <t>525 FAIRVIEW AVENUE SOUTH,SAINT PAUL,MN,55116</t>
  </si>
  <si>
    <t>61 THOMPSON AVENUE WEST,WEST SAINT PAUL,MN,55118</t>
  </si>
  <si>
    <t>9751 REGENT AVENUE NORTH,BROOKLYN PARK,MN,55443</t>
  </si>
  <si>
    <t>5101 MINNEHAHA AVENUE SOUTH,MINNEAPOLIS,MN,55417</t>
  </si>
  <si>
    <t>100 PROMENADE AVENUE,WAYZATA,MN,55391</t>
  </si>
  <si>
    <t>25565 FAIRVIEW AVENUE,WYOMING,MN,55092</t>
  </si>
  <si>
    <t>2775 CAMPUS DRIVE NORTH,PLYMOUTH,MN,55441</t>
  </si>
  <si>
    <t>1860 UNIVERSITY AVENUE WEST,SAINT PAUL,MN,55104</t>
  </si>
  <si>
    <t>1900 BALLINGTON BOULEVARD NW,ROCHESTER,MN,55901</t>
  </si>
  <si>
    <t>14585 59TH AVENUE NORTH,PLYMOUTH,MN,55446</t>
  </si>
  <si>
    <t>56 OUTER DRIVE,SILVER BAY,MN,55614</t>
  </si>
  <si>
    <t>501 SECOND STREET SOUTHEAST,OSSEO,MN,55369</t>
  </si>
  <si>
    <t>7555 BAILEY ROAD,WOODBURY,MN,55129</t>
  </si>
  <si>
    <t>990 19TH STREET SOUTH,SARTELL,MN,56377</t>
  </si>
  <si>
    <t>6500 FRANCE AVENUE,EDINA,MN,55435</t>
  </si>
  <si>
    <t>1771 EAGLE VIEW CIRCLE,ALBERT LEA,MN,56007</t>
  </si>
  <si>
    <t>1821 NORTH PARK,FERGUS FALLS,MN,56537</t>
  </si>
  <si>
    <t>6993 80TH STREET SOUTH,COTTAGE GROVE,MN,55016</t>
  </si>
  <si>
    <t>1215 SOUTH 9TH STREET,MINNEAPOLIS,MN,55404</t>
  </si>
  <si>
    <t>3956 GRAND AVENUE S0UTH,MINNEAPOLIS,MN,55409</t>
  </si>
  <si>
    <t>715 WEST 31ST STREET,MINNEAPOLIS,MN,55408</t>
  </si>
  <si>
    <t>3427 CENTRAL AVENUE NORTHEAST,MINNEAPOLIS,MN,55418</t>
  </si>
  <si>
    <t>510 WEST COLLEGE STREET,DULUTH,MN,55811</t>
  </si>
  <si>
    <t>2644 ALDRICH AVENUE SOUTH,MINNEAPOLIS,MN,55408</t>
  </si>
  <si>
    <t>1620 RANDOLPH AVENUE,SAINT PAUL,MN,55105</t>
  </si>
  <si>
    <t>1320 WINFIELD STREET,PRENTISS,MS,39474</t>
  </si>
  <si>
    <t>17560 EAST MAIN STREET,LOUISVILLE,MS,39339</t>
  </si>
  <si>
    <t>56 ROCKPORT ROAD,LEXINGTON,MS,39095</t>
  </si>
  <si>
    <t>1530 BROAD AVE,GULFPORT,MS,39501</t>
  </si>
  <si>
    <t>2279 ATKINSON ROAD,BILOXI,MS,39531</t>
  </si>
  <si>
    <t>935 WEST DR,LAUREL,MS,39440</t>
  </si>
  <si>
    <t>543 EAST MAIN STREET,LOUISVILLE,MS,39339</t>
  </si>
  <si>
    <t>505 JACKSON ST,ABERDEEN,MS,39730</t>
  </si>
  <si>
    <t>200 MEDICAL CIRCLE,TYLERTOWN,MS,39667</t>
  </si>
  <si>
    <t>415 MARION AVE,MCCOMB,MS,39648</t>
  </si>
  <si>
    <t>101 CUNNINGHAM DR,RIPLEY,MS,38663</t>
  </si>
  <si>
    <t>205 BYRAM PARKWAY,BYRAM,MS,39272</t>
  </si>
  <si>
    <t>1950 GRANDVIEW DRIVE,GRENADA,MS,38901</t>
  </si>
  <si>
    <t>2273 SOUTH EASON BOULEVARD,TUPELO,MS,38804</t>
  </si>
  <si>
    <t>355 CROSSGATE BLVD,BRANDON,MS,39042</t>
  </si>
  <si>
    <t>1101 EAST FRANKLIN STREET,CARTHAGE,MS,39051</t>
  </si>
  <si>
    <t>1730 DORCHESTER DR,SOUTHAVEN,MS,38671</t>
  </si>
  <si>
    <t>3701 JOANNE DRIVE,CORINTH,MS,38834</t>
  </si>
  <si>
    <t>1600 RAYMOND RD,JACKSON,MS,39204</t>
  </si>
  <si>
    <t>800 STANSEL DR,RULEVILLE,MS,38771</t>
  </si>
  <si>
    <t>4036 HIGHWAY 8 EAST,CLEVELAND,MS,38732</t>
  </si>
  <si>
    <t>4540 MANHATTAN RD,JACKSON,MS,39206</t>
  </si>
  <si>
    <t>3680 LAKELAND LANE,JACKSON,MS,39216</t>
  </si>
  <si>
    <t>156 E WALNUT AVE,EUPORA,MS,39744</t>
  </si>
  <si>
    <t>4728 HIGHWAY 39 NORTH,MERIDIAN,MS,39301</t>
  </si>
  <si>
    <t>1215 EARL FRYE DRIVE,AMORY,MS,38821</t>
  </si>
  <si>
    <t>1900 CHADWICK DRIVE,JACKSON,MS,39204</t>
  </si>
  <si>
    <t>116 SOUTH LAFAYETTE STREET,CENTREVILLE,MS,39631</t>
  </si>
  <si>
    <t>1410 WEST QUITMAN STREET,IUKA,MS,38852</t>
  </si>
  <si>
    <t>1005 CITY AVENUE NORTH,RIPLEY,MS,38663</t>
  </si>
  <si>
    <t>1901 BRIAR RIDGE ROAD,TUPELO,MS,38804</t>
  </si>
  <si>
    <t>1001 HOLLAND AVENUE,PHILADELPHIA,MS,39350</t>
  </si>
  <si>
    <t>16056 BOUNDRY DRIVE,ASHLAND,MS,38603</t>
  </si>
  <si>
    <t>154 WOODLAND ROAD,BATESVILLE,MS,38606</t>
  </si>
  <si>
    <t>2850 PORTER'S CHAPEL ROAD,VICKSBURG,MS,39180</t>
  </si>
  <si>
    <t>1620 READ ROAD,PICAYUNE,MS,39466</t>
  </si>
  <si>
    <t>1199 OCEAN SPRINGS ROAD,OCEAN SPRINGS,MS,39564</t>
  </si>
  <si>
    <t>501 SOUTH LOCUST STREET,MCCOMB,MS,39648</t>
  </si>
  <si>
    <t>925 CALHOUN AVENUE,YAZOO CITY,MS,39194</t>
  </si>
  <si>
    <t>102 WOODCHASE PARK DRIVE,CLINTON,MS,39056</t>
  </si>
  <si>
    <t>908 S GEORGE STREET,PETAL,MS,39465</t>
  </si>
  <si>
    <t>925 WEST MANGUM AVENUE,MENDENHALL,MS,39114</t>
  </si>
  <si>
    <t>1009 SOUTH MAIN STREET,NEWTON,MS,39345</t>
  </si>
  <si>
    <t>902 SGT JOHN A PITTMAN DRIVE,GREENWOOD,MS,38930</t>
  </si>
  <si>
    <t>1966 HILL DRIVE,GRENADA,MS,38901</t>
  </si>
  <si>
    <t>10 MEDICAL BOULEVARD,HATTIESBURG,MS,39401</t>
  </si>
  <si>
    <t>202 BAY AVENUE WEST,RICHTON,MS,39476</t>
  </si>
  <si>
    <t>1905 SOUTH ADAMS STREET,FULTON,MS,38843</t>
  </si>
  <si>
    <t>739 4TH STREET SOUTH,BALDWYN,MS,38824</t>
  </si>
  <si>
    <t>525 BROOKMAN DRIVE,BROOKHAVEN,MS,39601</t>
  </si>
  <si>
    <t>5427 GEX ROAD,DIAMONDHEAD,MS,39525</t>
  </si>
  <si>
    <t>910 MAIN STREET,FAYETTE,MS,39069</t>
  </si>
  <si>
    <t>1201 28TH AVENUE,MERIDIAN,MS,39301</t>
  </si>
  <si>
    <t>5001 HARDY STREET,HATTIESBURG,MS,39402</t>
  </si>
  <si>
    <t>587 JOHN R JUNKIN DRIVE,NATCHEZ,MS,39120</t>
  </si>
  <si>
    <t>627 MIDDLETON ROAD,WINONA,MS,38967</t>
  </si>
  <si>
    <t>1001 HOSPITAL ROAD,STARKVILLE,MS,39759</t>
  </si>
  <si>
    <t>555 JOHN R. JUNKIN DRIVE,NATCHEZ,MS,39120</t>
  </si>
  <si>
    <t>3401 MAIN STREET,MOSS POINT,MS,39563</t>
  </si>
  <si>
    <t>519 BROOKMAN DRIVE,BROOKHAVEN,MS,39601</t>
  </si>
  <si>
    <t>1300 MELODY LANE,LEAKESVILLE,MS,39451</t>
  </si>
  <si>
    <t>55 SUSANNE STREET,LUCEDALE,MS,39452</t>
  </si>
  <si>
    <t>16411 ROBINSON ROAD,GULFPORT,MS,39503</t>
  </si>
  <si>
    <t>401 HIGHWAY 82 WEST,INDIANOLA,MS,38751</t>
  </si>
  <si>
    <t>326 HIGHWAY 12 WEST,KOSCIUSKO,MS,39090</t>
  </si>
  <si>
    <t>2124 OLD HWY 61 SOUTH,PORT GIBSON,MS,39150</t>
  </si>
  <si>
    <t>310 EMERALD DRIVE,COLUMBUS,MS,39702</t>
  </si>
  <si>
    <t>4403 HOSPITAL ROAD,PASCAGOULA,MS,39581</t>
  </si>
  <si>
    <t>133 PINE STREET,HAZLEHURST,MS,39083</t>
  </si>
  <si>
    <t>907 EAST WALKER STREET,FULTON,MS,38843</t>
  </si>
  <si>
    <t>300 HWY 556/ROUTE 2 BOX 66,MEADVILLE,MS,39653</t>
  </si>
  <si>
    <t>700 JEFFERSON STREET SOUTH,MONTICELLO,MS,39654</t>
  </si>
  <si>
    <t>1315 SOUTH FIR  AVE,COLLINS,MS,39428</t>
  </si>
  <si>
    <t>1600 WEST CLAIBORNE AVENUE EXTENDED,GREENWOOD,MS,38930</t>
  </si>
  <si>
    <t>402 ARNOLD AVENUE,GREENVILLE,MS,38701</t>
  </si>
  <si>
    <t>230 KHAKI STREET,IUKA,MS,38852</t>
  </si>
  <si>
    <t>570 NORTH SOLOMON STREET,GREENVILLE,MS,38703</t>
  </si>
  <si>
    <t>431 WEST RACE STREET,ROLLING FORK,MS,39159</t>
  </si>
  <si>
    <t>101 MILLS STREET,BROOKHAVEN,MS,39601</t>
  </si>
  <si>
    <t>230 AIRLINE ROAD,COLUMBUS,MS,39702</t>
  </si>
  <si>
    <t>344 ARLINGTON AVENUE,NATCHEZ,MS,39120</t>
  </si>
  <si>
    <t>1506 NORTH MAIN STREET,COLUMBIA,MS,39429</t>
  </si>
  <si>
    <t>200 DR MARTIN LUTHER KING JR DRIVE,CLEVELAND,MS,38732</t>
  </si>
  <si>
    <t>1315  HIGHWAY 4 EAST,HOLLY SPRINGS,MS,38635</t>
  </si>
  <si>
    <t>2520 5TH STREET NORTH,COLUMBUS,MS,39705</t>
  </si>
  <si>
    <t>302 ALCORN DRIVE,CORINTH,MS,38834</t>
  </si>
  <si>
    <t>530 HALL ST,WIGGINS,MS,39577</t>
  </si>
  <si>
    <t>60 SHADY LAWN PLACE,VICKSBURG,MS,39180</t>
  </si>
  <si>
    <t>314 ENOCHS ST,TYLERTOWN,MS,39667</t>
  </si>
  <si>
    <t>6520 SUNSCOPE DRIVE,OCEAN SPRINGS,MS,39564</t>
  </si>
  <si>
    <t>103 CUNNINGHAM DRIVE,RIPLEY,MS,38663</t>
  </si>
  <si>
    <t>865 NORTH STREET,JACKSON,MS,39202</t>
  </si>
  <si>
    <t>96 OLD HIGHWAY 80 EAST,MORTON,MS,39117</t>
  </si>
  <si>
    <t>220 WILLOW AVENUE,DE KALB,MS,39328</t>
  </si>
  <si>
    <t>1221 EAST UNION STREET,GREENVILLE,MS,38703</t>
  </si>
  <si>
    <t>1708 CHERRY STREET,VICKSBURG,MS,39180</t>
  </si>
  <si>
    <t>81 WINDSOR BOULEVARD,COLUMBUS,MS,39702</t>
  </si>
  <si>
    <t>500 CCC ROAD,BELZONI,MS,39038</t>
  </si>
  <si>
    <t>101 KIRKLAND STREET,UNION,MS,39365</t>
  </si>
  <si>
    <t>3716 HIGHWAY 39 NORTH,MERIDIAN,MS,39301</t>
  </si>
  <si>
    <t>1036 WEST DRIVE,LAUREL,MS,39440</t>
  </si>
  <si>
    <t>200 LONG STREET,BOONEVILLE,MS,38829</t>
  </si>
  <si>
    <t>37 HILLCREST DRIVE,HATTIESBURG,MS,39402</t>
  </si>
  <si>
    <t>100 BURNHAM ROAD,BRANDON,MS,39042</t>
  </si>
  <si>
    <t>1120 RITCHIE AVE,CLARKSDALE,MS,38614</t>
  </si>
  <si>
    <t>118 SOUTH GLENFIELD ROAD,NEW ALBANY,MS,38652</t>
  </si>
  <si>
    <t>1301 BELK BOULEVARD,OXFORD,MS,38655</t>
  </si>
  <si>
    <t>278 WEST EIGHTH STREET,PONTOTOC,MS,38863</t>
  </si>
  <si>
    <t>323 INDUSTRIAL PARK DRIVE,LIBERTY,MS,39645</t>
  </si>
  <si>
    <t>1018 ALBERTA AVENUE,COLUMBIA,MS,39429</t>
  </si>
  <si>
    <t>230 RIVER OAKS DRIVE,CANTON,MS,39046</t>
  </si>
  <si>
    <t>638 HIGHLAND COLONY PARKWAY,RIDGELAND,MS,39157</t>
  </si>
  <si>
    <t>3701 PETER QUINN DRIVE,JACKSON,MS,39213</t>
  </si>
  <si>
    <t>111 KELLY BLVD,MADISON,MS,39110</t>
  </si>
  <si>
    <t>1017 JACKSON STREET,LEAKESVILLE,MS,39451</t>
  </si>
  <si>
    <t>1401 FIRST AVENUE NORTHEAST,MAGEE,MS,39111</t>
  </si>
  <si>
    <t>613 EAST LEE STREET,SARDIS,MS,38666</t>
  </si>
  <si>
    <t>1714 WHITE STREET,MCCOMB,MS,39648</t>
  </si>
  <si>
    <t>3068 NAIL ROAD WEST,HORN LAKE,MS,38637</t>
  </si>
  <si>
    <t>1251 PINEHAVEN ROAD,CLINTON,MS,39056</t>
  </si>
  <si>
    <t>868 MULBERRY STREET,VAIDEN,MS,39176</t>
  </si>
  <si>
    <t>3103 WISCONSIN AVENUE,VICKSBURG,MS,39180</t>
  </si>
  <si>
    <t>116 LAKE VISTA PLACE,BRANDON,MS,39047</t>
  </si>
  <si>
    <t>1304 WALNUT ST,WAYNESBORO,MS,39367</t>
  </si>
  <si>
    <t>538 MENGE AVENUE,PASS CHRISTIAN,MS,39571</t>
  </si>
  <si>
    <t>191 HIGHWAY 511 EAST,QUITMAN,MS,39355</t>
  </si>
  <si>
    <t>5090 GAUTIER VANCLEAVE ROAD,GAUTIER,MS,39553</t>
  </si>
  <si>
    <t>1500 BROAD AVENUE,GULFPORT,MS,39501</t>
  </si>
  <si>
    <t>806 WEST GEORGETOWN STREET,CRYSTAL SPRINGS,MS,39059</t>
  </si>
  <si>
    <t>1935 NORTH THEOBOLD EXTENSION,GREENVILLE,MS,38704</t>
  </si>
  <si>
    <t>1108 CHURCH STREET,SHELBY,MS,38774</t>
  </si>
  <si>
    <t>340 DESOTO AVE EXTENDED,CLARKSDALE,MS,38614</t>
  </si>
  <si>
    <t>7805 SOUTHCREST PARKWAY,SOUTHAVEN,MS,38671</t>
  </si>
  <si>
    <t>300 CAHAL STREET,HATTIESBURG,MS,39401</t>
  </si>
  <si>
    <t>2002 5TH STREET NORTH,COLUMBUS,MS,39705</t>
  </si>
  <si>
    <t>49 WILLOW CREEK LANE,BYRAM,MS,39272</t>
  </si>
  <si>
    <t>307 REED RD,STARKVILLE,MS,39759</t>
  </si>
  <si>
    <t>402 GETWELL DR,SENATOBIA,MS,38668</t>
  </si>
  <si>
    <t>1201 GUNTER ROAD,FLORENCE,MS,39073</t>
  </si>
  <si>
    <t>1308 HIGHWAY 51 NORTH,MADISON,MS,39110</t>
  </si>
  <si>
    <t>1126 EARL FRYE BOULEVARD, SOUTH,AMORY,MS,38821</t>
  </si>
  <si>
    <t>2901 HIGHWAY 82 EAST,GREENWOOD,MS,38930</t>
  </si>
  <si>
    <t>1436 EAST CENTRAL AVENUE,WIGGINS,MS,39577</t>
  </si>
  <si>
    <t>2800 WEST MAIN STREET,TUPELO,MS,38801</t>
  </si>
  <si>
    <t>503 SILVER CROSS DRIVE,BROOKHAVEN,MS,39601</t>
  </si>
  <si>
    <t>111 CHASE STREET,BYHALIA,MS,38611</t>
  </si>
  <si>
    <t>1111 BRATTON ROAD,NEW ALBANY,MS,38652</t>
  </si>
  <si>
    <t>26894 EAST MAIN STREET,WEST POINT,MS,39773</t>
  </si>
  <si>
    <t>1920 LISA DRIVE EXTENDED,GREENVILLE,MS,38703</t>
  </si>
  <si>
    <t>11 PECAN DRIVE,COLUMBIA,MS,39429</t>
  </si>
  <si>
    <t>25112 HIGHWAY 15,UNION,MS,39365</t>
  </si>
  <si>
    <t>1677 HIGHWAY 9 NORTH,PONTOTOC,MS,38863</t>
  </si>
  <si>
    <t>100 LAUREN DRIVE,BOONEVILLE,MS,38829</t>
  </si>
  <si>
    <t>514 BAY STREET,HATTIESBURG,MS,39401</t>
  </si>
  <si>
    <t>725 DUNBAR AVE,BAY SAINT LOUIS,MS,39520</t>
  </si>
  <si>
    <t>4347 WEST GAY ROAD,DIBERVILLE,MS,39540</t>
  </si>
  <si>
    <t>176 HIGHWAY 9 SOUTH  BOX 1280,BRUCE,MS,38915</t>
  </si>
  <si>
    <t>5420 HIGHWAY 80 EAST,PEARL,MS,39208</t>
  </si>
  <si>
    <t>1116 FOREST AVENUE,JACKSON,MS,39206</t>
  </si>
  <si>
    <t>2041 GRAND AVE,YAZOO CITY,MS,39194</t>
  </si>
  <si>
    <t>6434 A DALE DR,MARION,MS,39342</t>
  </si>
  <si>
    <t>1421-A  EAST PEACE STREET,CANTON,MS,39046</t>
  </si>
  <si>
    <t>701 SOUTH HOLLY STREET,COLLINS,MS,39428</t>
  </si>
  <si>
    <t>15481 BOWLING GREEN ROAD,DURANT,MS,39063</t>
  </si>
  <si>
    <t>859 WINTER ST,LUCEDALE,MS,39452</t>
  </si>
  <si>
    <t>1024 HIGHWAY 61 SOUTH,TUNICA,MS,38676</t>
  </si>
  <si>
    <t>6051 US HIGHWAY 49 SOUTH,HATTIESBURG,MS,39401</t>
  </si>
  <si>
    <t>683 COUNTY HOME ROAD,ELLISVILLE,MS,39437</t>
  </si>
  <si>
    <t>6428 US HIGHWAY 11,LUMBERTON,MS,39455</t>
  </si>
  <si>
    <t>135 RESIDENTIAL CENTER RD,CHOCTAW,MS,39350</t>
  </si>
  <si>
    <t>211 WINDMILL DRIVE,MERIDIAN,MS,39305</t>
  </si>
  <si>
    <t>11240 CANAL ROAD,GULFPORT,MS,39503</t>
  </si>
  <si>
    <t>309 MAGNOLIA DR/HIGHWAY 35 SOUTH,RALEIGH,MS,39153</t>
  </si>
  <si>
    <t>2797 COOPER ROAD,PICAYUNE,MS,39466</t>
  </si>
  <si>
    <t>350 GETWELL DRIVE,MARKS,MS,38646</t>
  </si>
  <si>
    <t>2809 DENNY AVENUE,PASCAGOULA,MS,39581</t>
  </si>
  <si>
    <t>311 WEST CHERRY STREET,ACKERMAN,MS,39735</t>
  </si>
  <si>
    <t>517 33RD STREET,MERIDIAN,MS,39305</t>
  </si>
  <si>
    <t>305 WEST MOODY STREET,POPLARVILLE,MS,39470</t>
  </si>
  <si>
    <t>1451 NORTH LAKELAND DRIVE,MERIDIAN,MS,39307</t>
  </si>
  <si>
    <t>512 ROCKWELL DRIVE,OKOLONA,MS,38860</t>
  </si>
  <si>
    <t>630 SOUTH MAIN STREET,WATER VALLEY,MS,38965</t>
  </si>
  <si>
    <t>15 A SOUTH SIXTH STREET,BAY SPRINGS,MS,39422</t>
  </si>
  <si>
    <t>901 E SUNFLOWER RD,CLEVELAND,MS,38732</t>
  </si>
  <si>
    <t>201 SOUTH MARKET ST,CHARLESTON,MS,38921</t>
  </si>
  <si>
    <t>3550 HIGHWAY 468 WEST,WHITFIELD,MS,39193</t>
  </si>
  <si>
    <t>152 BURKE CALHOUN CITY ROAD,CALHOUN CITY,MS,38916</t>
  </si>
  <si>
    <t>78 HOSPITAL RD,MACON,MS,39341</t>
  </si>
  <si>
    <t>176 SOUTH MAIN STREET,PONTOTOC,MS,38863</t>
  </si>
  <si>
    <t>70 MEDICAL PLAZA,EUPORA,MS,39744</t>
  </si>
  <si>
    <t>3550 HWY 468 WEST,WHITFIELD,MS,39193</t>
  </si>
  <si>
    <t>1 LAYFAIR DRIVE SUITE 500,FLOWOOD,MS,39232</t>
  </si>
  <si>
    <t>298 CAHAL STREET,HATTIESBURG,MS,39401</t>
  </si>
  <si>
    <t>1455 NORTH LAKELAND DRIVE,MERIDIAN,MS,39307</t>
  </si>
  <si>
    <t>840 NORTH OAK AVENUE,RULEVILLE,MS,38771</t>
  </si>
  <si>
    <t>209 OAK CIRCLE,DUNCAN,MS,38740</t>
  </si>
  <si>
    <t>13995 CLAYTON ROAD,TOWN AND COUNTRY,MO,63017</t>
  </si>
  <si>
    <t>1000 MAIN STREET,CABOOL,MO,65689</t>
  </si>
  <si>
    <t>13190 SOUTH OUTER 40 ROAD,CHESTERFIELD,MO,63017</t>
  </si>
  <si>
    <t>2042 N BUSINESS ROUTE 5,CAMDENTON,MO,65020</t>
  </si>
  <si>
    <t>600 NW PRYOR ROAD,LEES SUMMIT,MO,64081</t>
  </si>
  <si>
    <t>13550 SOUTH OUTER 40 ROAD,TOWN AND COUNTRY,MO,63017</t>
  </si>
  <si>
    <t>2500 PLEASANT STREET,HANNIBAL,MO,63401</t>
  </si>
  <si>
    <t>901 SOUTH  ADAMS,NEVADA,MO,64772</t>
  </si>
  <si>
    <t>1200 GRAHAM ROAD,FLORISSANT,MO,63031</t>
  </si>
  <si>
    <t>2840 WEST CLAY ST,SAINT CHARLES,MO,63301</t>
  </si>
  <si>
    <t>936 CHARBONIER ROAD,FLORISSANT,MO,63031</t>
  </si>
  <si>
    <t>15250 VILLAGE VIEW DRIVE,CHESTERFIELD,MO,63017</t>
  </si>
  <si>
    <t>596 MORTON ROAD,LEBANON,MO,65536</t>
  </si>
  <si>
    <t>110 HIGHLAND AVENUE,VALLEY PARK,MO,63088</t>
  </si>
  <si>
    <t>12651 VILLAGE CIRCLE DRIVE,SAINT LOUIS,MO,63127</t>
  </si>
  <si>
    <t>3120 INDEPENDENCE STREET,CAPE GIRARDEAU,MO,63703</t>
  </si>
  <si>
    <t>2800 HIGHWAY TT,SEDALIA,MO,65301</t>
  </si>
  <si>
    <t>15197 CLAYTON ROAD,CHESTERFIELD,MO,63017</t>
  </si>
  <si>
    <t>7601 WATSON ROAD,SHREWSBURY,MO,63119</t>
  </si>
  <si>
    <t>1221 BOONES LICK ROAD,SAINT CHARLES,MO,63301</t>
  </si>
  <si>
    <t>3403 WEST MT VERNON,SPRINGFIELD,MO,65802</t>
  </si>
  <si>
    <t>210 DAVIS DRIVE,WEST PLAINS,MO,65775</t>
  </si>
  <si>
    <t>1220 EAST MARSHALL,CHARLESTON,MO,63834</t>
  </si>
  <si>
    <t>35 SUGAR MAPLE LANE,SAINT CHARLES,MO,63303</t>
  </si>
  <si>
    <t>904 EAST 68TH STREET,KANSAS CITY,MO,64131</t>
  </si>
  <si>
    <t>1500 SOUTH KANSAS AVENUE,MARCELINE,MO,64658</t>
  </si>
  <si>
    <t>14855 NORTH OUTER 40 ROAD,CHESTERFIELD,MO,63017</t>
  </si>
  <si>
    <t>844 PASSOVER ROAD,OSAGE BEACH,MO,65065</t>
  </si>
  <si>
    <t>11160 VILLAGE NORTH DRIVE,SAINT LOUIS,MO,63136</t>
  </si>
  <si>
    <t>2700 EAST 34TH STREET,JOPLIN,MO,64803</t>
  </si>
  <si>
    <t>65 STATE HWY AA,WRIGHT CITY,MO,63390</t>
  </si>
  <si>
    <t>1700 SOUTH HUDSON AVENUE,AURORA,MO,65605</t>
  </si>
  <si>
    <t>365 SOUTH BROADVIEW STREET,CAPE GIRARDEAU,MO,63703</t>
  </si>
  <si>
    <t>2915 SOUTH FREMONT AVE,SPRINGFIELD,MO,65804</t>
  </si>
  <si>
    <t>3100 WARRIOR LANE,POPLAR BLUFF,MO,63901</t>
  </si>
  <si>
    <t>400 SUMMERVILLE BLVD,EUREKA,MO,63025</t>
  </si>
  <si>
    <t>1900 S JAMISON,KIRKSVILLE,MO,63501</t>
  </si>
  <si>
    <t>2350 KANELL BLVD,POPLAR BLUFF,MO,63901</t>
  </si>
  <si>
    <t>1030 EDMONDS STREET,JEFFERSON CITY,MO,65109</t>
  </si>
  <si>
    <t>1050 DAWSON ROAD,NEW MADRID,MO,63869</t>
  </si>
  <si>
    <t>1001 NORTH WALNUT,STEELE,MO,63877</t>
  </si>
  <si>
    <t>1333 SCENIC DRIVE,HERCULANEUM,MO,63048</t>
  </si>
  <si>
    <t>11988 MARK TWAIN LANE,BRIDGETON,MO,63044</t>
  </si>
  <si>
    <t>52435 INFIRMARY ROAD,MILAN,MO,63556</t>
  </si>
  <si>
    <t>335 BUSINESS ROUTE 63,THAYER,MO,65791</t>
  </si>
  <si>
    <t>1705 EAST LAHARPE,KIRKSVILLE,MO,63501</t>
  </si>
  <si>
    <t>174 BALLPARK ROAD,VIENNA,MO,65582</t>
  </si>
  <si>
    <t>701 BLUE RIDGE ROAD,COLUMBIA,MO,65201</t>
  </si>
  <si>
    <t>206 WEST FIRST STREET,LAMAR,MO,64759</t>
  </si>
  <si>
    <t>1009 EAST OHIO,CLINTON,MO,64735</t>
  </si>
  <si>
    <t>23144 HIGHWAY 32,BELLEVIEW,MO,63623</t>
  </si>
  <si>
    <t>400 LYON DRIVE,NEOSHO,MO,64850</t>
  </si>
  <si>
    <t>416 S HIGH STREET,BUTLER,MO,64730</t>
  </si>
  <si>
    <t>1800 WHITE COLUMNS DRIVE,ROLLA,MO,65401</t>
  </si>
  <si>
    <t>1720 VIETH DR,JEFFERSON CITY,MO,65109</t>
  </si>
  <si>
    <t>3535 S NATIONAL AVE,SPRINGFIELD,MO,65807</t>
  </si>
  <si>
    <t>300 LIFE CARE LANE,CARROLLTON,MO,64633</t>
  </si>
  <si>
    <t>1201 HUNT AVENUE,COLUMBIA,MO,65202</t>
  </si>
  <si>
    <t>621 CARONDELET DRIVE,KANSAS CITY,MO,64114</t>
  </si>
  <si>
    <t>2077 STADIUM DRIVE,WEBB CITY,MO,64870</t>
  </si>
  <si>
    <t>11221 NORTH NASHUA DRIVE,KANSAS CITY,MO,64155</t>
  </si>
  <si>
    <t>2218 W 32ND STREET,JOPLIN,MO,64804</t>
  </si>
  <si>
    <t>5300 BUTLER HILL ROAD,SAINT LOUIS,MO,63128</t>
  </si>
  <si>
    <t>2920 FEE FEE ROAD,MARYLAND HEIGHTS,MO,63043</t>
  </si>
  <si>
    <t>1901 BUENA VISTA AVENUE,CARTHAGE,MO,64836</t>
  </si>
  <si>
    <t>700 GARDEN PATH,O FALLON,MO,63366</t>
  </si>
  <si>
    <t>1104 NORTH MAIN STREET,NIXA,MO,65714</t>
  </si>
  <si>
    <t>100 WOODLAND COURT,ARNOLD,MO,63010</t>
  </si>
  <si>
    <t>4401 PARKER ROAD,BLACK JACK,MO,63033</t>
  </si>
  <si>
    <t>901 EAST HWY 174,REPUBLIC,MO,65738</t>
  </si>
  <si>
    <t>1000 W TENTH ST,ROLLA,MO,65401</t>
  </si>
  <si>
    <t>2041 SILVA LANE,MOBERLY,MO,65270</t>
  </si>
  <si>
    <t>10954 KENNERLY ROAD,SAINT LOUIS,MO,63128</t>
  </si>
  <si>
    <t>4009 GENE FIELD ROAD,SAINT JOSEPH,MO,64506</t>
  </si>
  <si>
    <t>105 SOUTH SIXTH STREET,PACIFIC,MO,63069</t>
  </si>
  <si>
    <t>550 WHITE ROAD,CHESTERFIELD,MO,63017</t>
  </si>
  <si>
    <t>6124 RAYTOWN ROAD,RAYTOWN,MO,64133</t>
  </si>
  <si>
    <t>875 DUNSFORD DRIVE,SULLIVAN,MO,63080</t>
  </si>
  <si>
    <t>13700 OLD HALLS FERRY ROAD,FLORISSANT,MO,63033</t>
  </si>
  <si>
    <t>850 COUNTRY MANOR LANE,CREVE COEUR,MO,63141</t>
  </si>
  <si>
    <t>12145 BRIDGETON SQUARE DR,BRIDGETON,MO,63044</t>
  </si>
  <si>
    <t>1801 NORTH GAINES DRIVE,CLINTON,MO,64735</t>
  </si>
  <si>
    <t>705 GRAND CANYON DRIVE,FARMINGTON,MO,63640</t>
  </si>
  <si>
    <t>2001 JEFFERSON PARKWAY,HARRISONVILLE,MO,64701</t>
  </si>
  <si>
    <t>4624 LANSDOWNE AVENUE,SAINT LOUIS,MO,63116</t>
  </si>
  <si>
    <t>312 SOLLEY DRIVE,BALLWIN,MO,63021</t>
  </si>
  <si>
    <t>524 NORTH LAURA,MARYVILLE,MO,64468</t>
  </si>
  <si>
    <t>6301 EAST 125TH ST,GRANDVIEW,MO,64030</t>
  </si>
  <si>
    <t>1410 HOSPITAL DRIVE,EXCELSIOR SPRINGS,MO,64024</t>
  </si>
  <si>
    <t>1221 HIGHWAY 13 SOUTH,LEXINGTON,MO,64067</t>
  </si>
  <si>
    <t>2825 BLOOMFIELD ROAD,CAPE GIRARDEAU,MO,63703</t>
  </si>
  <si>
    <t>1121 11TH STREET,BOONVILLE,MO,65233</t>
  </si>
  <si>
    <t>2203 EAST MECHANIC STREET,HARRISONVILLE,MO,64701</t>
  </si>
  <si>
    <t>6768 NORTH HIGHWAY 67,FLORISSANT,MO,63034</t>
  </si>
  <si>
    <t>801 BALIFF DRIVE,DEXTER,MO,63841</t>
  </si>
  <si>
    <t>8477 NORTH STREET,BIRCH TREE,MO,65438</t>
  </si>
  <si>
    <t>700 BIRCH LANE,WAYNESVILLE,MO,65583</t>
  </si>
  <si>
    <t>201 GRAND AVE,WASHINGTON,MO,63090</t>
  </si>
  <si>
    <t>615 SW OLDHAM PARKWAY,LEES SUMMIT,MO,64081</t>
  </si>
  <si>
    <t>4700 NW CLIFFVIEW DRIVE,RIVERSIDE,MO,64150</t>
  </si>
  <si>
    <t>415 S CATALPA STREET,DEXTER,MO,63841</t>
  </si>
  <si>
    <t>2001 NORTH KINGSHIGHWAY,CAPE GIRARDEAU,MO,63701</t>
  </si>
  <si>
    <t>500 BARRETT DRIVE,MALDEN,MO,63863</t>
  </si>
  <si>
    <t>750 E HIGHWAY 22,CENTRALIA,MO,65240</t>
  </si>
  <si>
    <t>628 NORTH WEST STREET,SIKESTON,MO,63801</t>
  </si>
  <si>
    <t>400 WEST PARK AVENUE,UNION,MO,63084</t>
  </si>
  <si>
    <t>5460 DELMAR BLVD,SAINT LOUIS,MO,63112</t>
  </si>
  <si>
    <t>996 STATE HIGHWAY 248,BRANSON,MO,65616</t>
  </si>
  <si>
    <t>560 CORISANDE HILLS ROAD,FENTON,MO,63026</t>
  </si>
  <si>
    <t>1106 SOUTH OAK,CALIFORNIA,MO,65018</t>
  </si>
  <si>
    <t>250 E LOCUST,WELLSVILLE,MO,63384</t>
  </si>
  <si>
    <t>1410 NORTH KENTUCKY AVENUE,WEST PLAINS,MO,65775</t>
  </si>
  <si>
    <t>627 WESTWOOD DRIVE SOUTH,FESTUS,MO,63028</t>
  </si>
  <si>
    <t>615 RANCHO LANE,FLORISSANT,MO,63031</t>
  </si>
  <si>
    <t>10300 EAST TRUMAN RD,INDEPENDENCE,MO,64052</t>
  </si>
  <si>
    <t>315 HUNT STREET,BROOKFIELD,MO,64628</t>
  </si>
  <si>
    <t>1310 HOVIS STREET,MOUNTAIN GROVE,MO,65711</t>
  </si>
  <si>
    <t>700 EAST URBANDALE DRIVE,MOBERLY,MO,65270</t>
  </si>
  <si>
    <t>11103 HISTORIC HWY 165,HOLLISTER,MO,65672</t>
  </si>
  <si>
    <t>14701 OLIVE BLVD,CHESTERFIELD,MO,63017</t>
  </si>
  <si>
    <t>9503 HIGHWAY 100,NEW HAVEN,MO,63068</t>
  </si>
  <si>
    <t>2100 BARNES,PIEDMONT,MO,63957</t>
  </si>
  <si>
    <t>4005 RIPA AVENUE,SAINT LOUIS,MO,63125</t>
  </si>
  <si>
    <t>403 EAST 10TH STREET,DIXON,MO,65459</t>
  </si>
  <si>
    <t>301 WEST DUNLOP STREET,CENTER,MO,63436</t>
  </si>
  <si>
    <t>11900 JESSICA LANE,RAYTOWN,MO,64138</t>
  </si>
  <si>
    <t>6637 BERTHOLD AVENUE,SAINT LOUIS,MO,63139</t>
  </si>
  <si>
    <t>514 WEST FREMONT ROAD,LEBANON,MO,65536</t>
  </si>
  <si>
    <t>54 HOSPITAL DRIVE,OSAGE BEACH,MO,65065</t>
  </si>
  <si>
    <t>6400 THE CEDARS COURT,CEDAR HILL,MO,63016</t>
  </si>
  <si>
    <t>10303 STATE ROAD C,MOKANE,MO,65059</t>
  </si>
  <si>
    <t>1200 WEST COLLEGE STREET,LIBERTY,MO,64068</t>
  </si>
  <si>
    <t>710 BROADRIDGE,JACKSON,MO,63755</t>
  </si>
  <si>
    <t>401 CORPORATE PARK DRIVE,SAINT LOUIS,MO,63105</t>
  </si>
  <si>
    <t>2071 BARRON RD,POPLAR BLUFF,MO,63901</t>
  </si>
  <si>
    <t>400 EAST HOSPITAL ROAD,EL DORADO SPRINGS,MO,64744</t>
  </si>
  <si>
    <t>1000 PATTERSON STREET,ANDERSON,MO,64831</t>
  </si>
  <si>
    <t>3001 MAY STREET,POPLAR BLUFF,MO,63901</t>
  </si>
  <si>
    <t>606 WEST MISSOURI STREET,BLOOMFIELD,MO,63825</t>
  </si>
  <si>
    <t>400 WEST WALNUT LANE,WILLARD,MO,65781</t>
  </si>
  <si>
    <t>17451 MEDICAL CENTER PARKWAY,INDEPENDENCE,MO,64057</t>
  </si>
  <si>
    <t>11278 SCHUETZ ROAD,SAINT LOUIS,MO,63146</t>
  </si>
  <si>
    <t>1300 COUNTY FARM ROAD,CASSVILLE,MO,65625</t>
  </si>
  <si>
    <t>328 MUNGER LANE,HANNIBAL,MO,63401</t>
  </si>
  <si>
    <t>128 NORTH HARDESTY,KANSAS CITY,MO,64123</t>
  </si>
  <si>
    <t>301 SOUTH MAIN,GRANBY,MO,64844</t>
  </si>
  <si>
    <t>1734 MARKET STREET,HANNIBAL,MO,63401</t>
  </si>
  <si>
    <t>631 WEST MAIN STREET,BUFFALO,MO,65622</t>
  </si>
  <si>
    <t>220 EUEL POLK DRIVE,ELLINGTON,MO,63638</t>
  </si>
  <si>
    <t>3535 EAST CHEROKEE,SPRINGFIELD,MO,65809</t>
  </si>
  <si>
    <t>18540 STATE HIGHWAY 16,LEWISTOWN,MO,63452</t>
  </si>
  <si>
    <t>233 EAST  NORTON ROAD,SPRINGFIELD,MO,65803</t>
  </si>
  <si>
    <t>600 E SUNRISE DRIVE,RAYMORE,MO,64083</t>
  </si>
  <si>
    <t>2401 WEST GRAND,SPRINGFIELD,MO,65802</t>
  </si>
  <si>
    <t>103 KENNEDY DRIVE,SIKESTON,MO,63801</t>
  </si>
  <si>
    <t>118 TRENTON ROAD,CHILLICOTHE,MO,64601</t>
  </si>
  <si>
    <t>1525 WEST MONROE,MEXICO,MO,65265</t>
  </si>
  <si>
    <t>3038 WEST TRUMAN BLVD,JEFFERSON CITY,MO,65109</t>
  </si>
  <si>
    <t>1260 NORTH JOHNSON STREET,KAHOKA,MO,63445</t>
  </si>
  <si>
    <t>2963 DODDRIDGE AVENUE,MARYLAND HEIGHTS,MO,63043</t>
  </si>
  <si>
    <t>914 CHICKESAW STREET,SENECA,MO,64865</t>
  </si>
  <si>
    <t>12273 STATE HIGHWAY 77,CHAFFEE,MO,63740</t>
  </si>
  <si>
    <t>1210 WEST ASHLAND,NEVADA,MO,64772</t>
  </si>
  <si>
    <t>3111 HIGHWAY A,MANSFIELD,MO,65704</t>
  </si>
  <si>
    <t>1035 PLAZA COURT NORTH,SAINT CLAIR,MO,63077</t>
  </si>
  <si>
    <t>540 NORTH HIGHWAY 51,PUXICO,MO,63960</t>
  </si>
  <si>
    <t>3105 BLUFF CREEK DRIVE,COLUMBIA,MO,65201</t>
  </si>
  <si>
    <t>4335 WEST PINE BLVD,SAINT LOUIS,MO,63108</t>
  </si>
  <si>
    <t>609 GOLF STREET,ODESSA,MO,64076</t>
  </si>
  <si>
    <t>2525 BOUTIN DRIVE,CAPE GIRARDEAU,MO,63701</t>
  </si>
  <si>
    <t>1015  NORTH GRAND AVENUE,DONIPHAN,MO,63935</t>
  </si>
  <si>
    <t>307 N PINEVIEW STREET,STANBERRY,MO,64489</t>
  </si>
  <si>
    <t>809 EAST GORDON ST,MARSHALL,MO,65340</t>
  </si>
  <si>
    <t>1101 WEST OUTER 21 ROAD,ARNOLD,MO,63010</t>
  </si>
  <si>
    <t>11400 HIDDEN LAKE DRIVE,RAYTOWN,MO,64133</t>
  </si>
  <si>
    <t>1501 SW 3RD STREET,LEES SUMMIT,MO,64081</t>
  </si>
  <si>
    <t>105 SPRUCE STREET,FREDERICKTOWN,MO,63645</t>
  </si>
  <si>
    <t>1 GEORGIAN GARDENS DRIVE,POTOSI,MO,63664</t>
  </si>
  <si>
    <t>2150 WEST RANDOLPH STREET,SAINT CHARLES,MO,63301</t>
  </si>
  <si>
    <t>119 WEST FOREST,BOLIVAR,MO,65613</t>
  </si>
  <si>
    <t>1687 WEST WASHINGTON,MARSHFIELD,MO,65706</t>
  </si>
  <si>
    <t>1450 ASHLEY ROAD,BOONVILLE,MO,65233</t>
  </si>
  <si>
    <t>3201 PARKWOOD LANE,MARYLAND HEIGHTS,MO,63043</t>
  </si>
  <si>
    <t>902 MANOR DRIVE,SALISBURY,MO,65281</t>
  </si>
  <si>
    <t>1101 WEST CLAY ROAD,VERSAILLES,MO,65084</t>
  </si>
  <si>
    <t>1221 SOUTHGATE LANE,JEFFERSON CITY,MO,65110</t>
  </si>
  <si>
    <t>2323 SWOPE PARKWAY,KANSAS CITY,MO,64130</t>
  </si>
  <si>
    <t>4401 NORTH HANLEY ROAD,SAINT LOUIS,MO,63134</t>
  </si>
  <si>
    <t>100 AUDSLEY DRIVE,GLASGOW,MO,65254</t>
  </si>
  <si>
    <t>1600 EAST ROLLINS ST,MOBERLY,MO,65270</t>
  </si>
  <si>
    <t>300 CEDAR STREET,TARKIO,MO,64491</t>
  </si>
  <si>
    <t>812 OLD EXETER ROAD,CASSVILLE,MO,65625</t>
  </si>
  <si>
    <t>1441 CHARIC DRIVE,WILDWOOD,MO,63021</t>
  </si>
  <si>
    <t>290 WEST STATE HWY 162,PORTAGEVILLE,MO,63873</t>
  </si>
  <si>
    <t>315 SOUTH TILLEY STREET,ADVANCE,MO,63730</t>
  </si>
  <si>
    <t>702 HIGHWAY 34 WEST,MARBLE HILL,MO,63764</t>
  </si>
  <si>
    <t>940 MATTOX DRIVE,SULLIVAN,MO,63080</t>
  </si>
  <si>
    <t>1001 EAST NORTH STREET,ELDON,MO,65026</t>
  </si>
  <si>
    <t>2702 DEBBIE LANE,POPLAR BLUFF,MO,63901</t>
  </si>
  <si>
    <t>700 EAST HIGHLAND AVENUE,NEVADA,MO,64772</t>
  </si>
  <si>
    <t>610 WEST SUNSET STREET,SPRINGFIELD,MO,65807</t>
  </si>
  <si>
    <t>103 EAST NURSERY,BUTLER,MO,64730</t>
  </si>
  <si>
    <t>1300 BROADWAY,PLEASANT HILL,MO,64080</t>
  </si>
  <si>
    <t>1609 SUNCHASE DRIVE,WARSAW,MO,65355</t>
  </si>
  <si>
    <t>202 EAST MILL STREET,HUMANSVILLE,MO,65674</t>
  </si>
  <si>
    <t>1010 HIGHWAY 24 &amp; 36 EAST,MONROE CITY,MO,63456</t>
  </si>
  <si>
    <t>800 SOUTH WHITE OAK,MARSHFIELD,MO,65706</t>
  </si>
  <si>
    <t>7301 ST CHARLES ROCK RD,SAINT LOUIS,MO,63133</t>
  </si>
  <si>
    <t>4600 LITTLE BLUE PARKWAY,INDEPENDENCE,MO,64057</t>
  </si>
  <si>
    <t>1200 HOMELIFE PLAZA,ROLLA,MO,65401</t>
  </si>
  <si>
    <t>811 CENTER STREET,FULTON,MO,65251</t>
  </si>
  <si>
    <t>500 CAYCE STREET,FARMINGTON,MO,63640</t>
  </si>
  <si>
    <t>1265 MCLARAN AVENUE,SAINT LOUIS,MO,63147</t>
  </si>
  <si>
    <t>2600 REDMAN ROAD,SAINT LOUIS,MO,63136</t>
  </si>
  <si>
    <t>230 SPENCER ROAD,SAINT PETERS,MO,63376</t>
  </si>
  <si>
    <t>200 SOUTH ST,PARIS,MO,65275</t>
  </si>
  <si>
    <t>814 WEST SOUTH AVENUE,MARYVILLE,MO,64468</t>
  </si>
  <si>
    <t>649 WEST ROLLA STREET,HARTVILLE,MO,65667</t>
  </si>
  <si>
    <t>930 NE DUNCAN ROAD,BLUE SPRINGS,MO,64014</t>
  </si>
  <si>
    <t>10425 CHESTNUT DR,KANSAS CITY,MO,64137</t>
  </si>
  <si>
    <t>721 WEST HARRISON ST,BRUNSWICK,MO,65236</t>
  </si>
  <si>
    <t>111 EAST STREET,CLARENCE,MO,63437</t>
  </si>
  <si>
    <t>723 SOUTH LACLEDE STATION RD,WEBSTER GROVES,MO,63119</t>
  </si>
  <si>
    <t>518 E MARSHALL,SWEET SPRINGS,MO,65351</t>
  </si>
  <si>
    <t>250 NEW FLORISSANT ROAD SOUTH,FLORISSANT,MO,63031</t>
  </si>
  <si>
    <t>851 THOROUGHFARE,SEYMOUR,MO,65746</t>
  </si>
  <si>
    <t>1209 STOKELAN,MALDEN,MO,63863</t>
  </si>
  <si>
    <t>3520 CHOUTEAU AVE,SAINT LOUIS,MO,63103</t>
  </si>
  <si>
    <t>111 DUNCAN MANSION ROAD,SILEX,MO,63377</t>
  </si>
  <si>
    <t>4700 BRANDON WOODS,COLUMBIA,MO,65203</t>
  </si>
  <si>
    <t>1108 CLARKE STREET,DE SOTO,MO,63020</t>
  </si>
  <si>
    <t>939 EAST BIRCH,CHILLICOTHE,MO,64601</t>
  </si>
  <si>
    <t>515 PICNIC STREET,NEW FLORENCE,MO,63363</t>
  </si>
  <si>
    <t>1025 CHESTERFIELD POINTE PARKWAY,CHESTERFIELD,MO,63017</t>
  </si>
  <si>
    <t>209 HICKORY STREET,LICKING,MO,65542</t>
  </si>
  <si>
    <t>801 EUCLID,CAMERON,MO,64429</t>
  </si>
  <si>
    <t>#2 NAZARETH LANE,SAINT LOUIS,MO,63129</t>
  </si>
  <si>
    <t>12110 HOLMES ROAD,KANSAS CITY,MO,64145</t>
  </si>
  <si>
    <t>601 NORTH GALLOWAY ROAD,VANDALIA,MO,63382</t>
  </si>
  <si>
    <t>3850 CARTWRIGHT LANE,COLUMBIA,MO,65201</t>
  </si>
  <si>
    <t>810 EAST EDWARDS STREET,MARYVILLE,MO,64468</t>
  </si>
  <si>
    <t>503 REGENT DRIVE,WARRENSBURG,MO,64093</t>
  </si>
  <si>
    <t>1002 CENTRAL,LA BELLE,MO,63447</t>
  </si>
  <si>
    <t>3001 EAST ELM,HARRISONVILLE,MO,64701</t>
  </si>
  <si>
    <t>210 ELDON DRIVE,CUBA,MO,65453</t>
  </si>
  <si>
    <t>505 WEST EVERGREEN,STRAFFORD,MO,65757</t>
  </si>
  <si>
    <t>1220 EAST FAIRVIEW,CARTHAGE,MO,64836</t>
  </si>
  <si>
    <t>1510 BLUFF STREET,FULTON,MO,65251</t>
  </si>
  <si>
    <t>3550 EAST BATTLEFIELD,SPRINGFIELD,MO,65809</t>
  </si>
  <si>
    <t>801 SOUTH COLBY,HAMILTON,MO,64644</t>
  </si>
  <si>
    <t>210 WEST 8TH TERRACE,LAWSON,MO,64062</t>
  </si>
  <si>
    <t>1201 WEST 19TH STREET,HIGGINSVILLE,MO,64037</t>
  </si>
  <si>
    <t>5000 SOUTH BROADWAY,SAINT LOUIS,MO,63111</t>
  </si>
  <si>
    <t>400 CARE CENTER DRIVE,WARRENSBURG,MO,64093</t>
  </si>
  <si>
    <t>1016 W HIGHWAY 28,OWENSVILLE,MO,65066</t>
  </si>
  <si>
    <t>3421 GASCONADE,SAINT LOUIS,MO,63118</t>
  </si>
  <si>
    <t>1180 OLD JACKSON ROAD,FARMINGTON,MO,63640</t>
  </si>
  <si>
    <t>649 SOUTH WALNUT,SAINT ELIZABETH,MO,65075</t>
  </si>
  <si>
    <t>17108 US HIGHWAY 62,CAMPBELL,MO,63933</t>
  </si>
  <si>
    <t>603 HIGHWAY 62 WEST,BERTRAND,MO,63823</t>
  </si>
  <si>
    <t>6814 SOBBIE ROAD,LIBERTY,MO,64068</t>
  </si>
  <si>
    <t>37 NORTH CLARK AVENUE,FERGUSON,MO,63135</t>
  </si>
  <si>
    <t>307 SOUTH HIGHWAY 21,POTOSI,MO,63664</t>
  </si>
  <si>
    <t>1600 SOUTH KINGSHIGHWAY,INDEPENDENCE,MO,64055</t>
  </si>
  <si>
    <t>3170 HIGHWAY 61 NORTH,HANNIBAL,MO,63401</t>
  </si>
  <si>
    <t>1800 S SWOPE DRIVE,INDEPENDENCE,MO,64057</t>
  </si>
  <si>
    <t>253 EAST HIGHWAY 116,PLATTSBURG,MO,64477</t>
  </si>
  <si>
    <t>3625 MAGNOLIA AVENUE,SAINT LOUIS,MO,63110</t>
  </si>
  <si>
    <t>600 N E MEADOWVIEW DRIVE,LEES SUMMIT,MO,64064</t>
  </si>
  <si>
    <t>10 LAKE DRIVE,BONNE TERRE,MO,63628</t>
  </si>
  <si>
    <t>200 THOMPSON DRIVE,TROY,MO,63379</t>
  </si>
  <si>
    <t>9350 GREEN PARK ROAD,SAINT LOUIS,MO,63123</t>
  </si>
  <si>
    <t>430 NORTH WEST STREET,PERRYVILLE,MO,63775</t>
  </si>
  <si>
    <t>200 WEST 12TH STREET,LOCKWOOD,MO,65682</t>
  </si>
  <si>
    <t>307 GRAND,CARROLLTON,MO,64633</t>
  </si>
  <si>
    <t>804 WOLLARD BLVD,RICHMOND,MO,64085</t>
  </si>
  <si>
    <t>#1 ARBOR TERRACE,FENTON,MO,63026</t>
  </si>
  <si>
    <t>2115 KAPPEL DRIVE,SAINT LOUIS,MO,63136</t>
  </si>
  <si>
    <t>1157 HIGHWAY 17,TUSCUMBIA,MO,65082</t>
  </si>
  <si>
    <t>3260 BAISCH DRIVE,DE SOTO,MO,63020</t>
  </si>
  <si>
    <t>1311 E 28TH STREET,TRENTON,MO,64683</t>
  </si>
  <si>
    <t>3645 COOK AVE,SAINT LOUIS,MO,63113</t>
  </si>
  <si>
    <t>12498 SE HIGHWAY 116,BRAYMER,MO,64624</t>
  </si>
  <si>
    <t>5303 BERMUDA DRIVE,NORMANDY,MO,63121</t>
  </si>
  <si>
    <t>1127 TIMBER RUN DRIVE,SAINT LOUIS,MO,63146</t>
  </si>
  <si>
    <t>7001 CLEVELAND AVENUE,KANSAS CITY,MO,64132</t>
  </si>
  <si>
    <t>810 EAST WALNUT,INDEPENDENCE,MO,64050</t>
  </si>
  <si>
    <t>1337 WEST GRAND,GALLATIN,MO,64640</t>
  </si>
  <si>
    <t>1622 EAST 28TH STREET,TRENTON,MO,64683</t>
  </si>
  <si>
    <t>1502 WEST EDGEWOOD,SPRINGFIELD,MO,65807</t>
  </si>
  <si>
    <t>3060 ASHBY ROAD,OVERLAND,MO,63114</t>
  </si>
  <si>
    <t>3333 BROWN ROAD,SAINT LOUIS,MO,63114</t>
  </si>
  <si>
    <t>1301 N ST JOE DRIVE,PARK HILLS,MO,63601</t>
  </si>
  <si>
    <t>11728 HIDDEN LAKE DRIVE,SAINT LOUIS,MO,63138</t>
  </si>
  <si>
    <t>1301 PARTRIDGE AVENUE,SAINT LOUIS,MO,63130</t>
  </si>
  <si>
    <t>1630 RADIO HILL ROAD,BOONVILLE,MO,65233</t>
  </si>
  <si>
    <t>2005 SOUTH LEXINGTON,HOLDEN,MO,64040</t>
  </si>
  <si>
    <t>2407 KENTUCKY STREET,LOUISIANA,MO,63353</t>
  </si>
  <si>
    <t>1100 PROGRESS PARKWAY,SAINTE GENEVIEVE,MO,63670</t>
  </si>
  <si>
    <t>717 NORTH SPRIGG,CAPE GIRARDEAU,MO,63701</t>
  </si>
  <si>
    <t>601 WEST MORGAN STREET,TIPTON,MO,65081</t>
  </si>
  <si>
    <t>1347 EAST VALLEY WATERMILL ROAD,SPRINGFIELD,MO,65803</t>
  </si>
  <si>
    <t>915 CARL ALLEN STREET,MOUNT VERNON,MO,65712</t>
  </si>
  <si>
    <t>1486 NORTH RIVERSIDE RD,OZARK,MO,65721</t>
  </si>
  <si>
    <t>3002 NORTH 18TH ST,SAINT JOSEPH,MO,64505</t>
  </si>
  <si>
    <t>5943 TELEGRAPH ROAD,SAINT LOUIS,MO,63129</t>
  </si>
  <si>
    <t>1501 CHARBONIER ROAD,FLORISSANT,MO,63031</t>
  </si>
  <si>
    <t>8033 HOLMES,KANSAS CITY,MO,64131</t>
  </si>
  <si>
    <t>111 MOCK AVENUE,BLUE SPRINGS,MO,64014</t>
  </si>
  <si>
    <t>520 MANOR DRIVE,FULTON,MO,65251</t>
  </si>
  <si>
    <t>205 TIMBERLINE DRIVE,LINCOLN,MO,65338</t>
  </si>
  <si>
    <t>1317 NORTH 36TH STREET,SAINT JOSEPH,MO,64506</t>
  </si>
  <si>
    <t>55774 STATE HIGHWAY 6,EDINA,MO,63537</t>
  </si>
  <si>
    <t>9645 BIG BEND BLVD,SAINT LOUIS,MO,63122</t>
  </si>
  <si>
    <t>600 BREEZE PARK DRIVE,SAINT CHARLES,MO,63304</t>
  </si>
  <si>
    <t>4301 MADISON AVENUE,KANSAS CITY,MO,64111</t>
  </si>
  <si>
    <t>3660 SUMMIT,KANSAS CITY,MO,64111</t>
  </si>
  <si>
    <t>403 WEST MAIN,COLE CAMP,MO,65325</t>
  </si>
  <si>
    <t>500 TRUMAN BOULEVARD,CARUTHERSVILLE,MO,63830</t>
  </si>
  <si>
    <t>1550 VILLAS DRIVE,DE SOTO,MO,63020</t>
  </si>
  <si>
    <t>503 EAST FOURTH,GRANT CITY,MO,64456</t>
  </si>
  <si>
    <t>9353 SOUTH  BROADWAY,SAINT LOUIS,MO,63125</t>
  </si>
  <si>
    <t>610 PRIGGE ROAD,SAINT LOUIS,MO,63138</t>
  </si>
  <si>
    <t>1899 HIGHWAY 63,WESTPHALIA,MO,65085</t>
  </si>
  <si>
    <t>2012 NIFONG BOULEVARD,COLUMBIA,MO,65201</t>
  </si>
  <si>
    <t>872 COLLEGE BOULEVARD,OSAGE BEACH,MO,65065</t>
  </si>
  <si>
    <t>1003 SOUTH CEDAR STREET,BELTON,MO,64012</t>
  </si>
  <si>
    <t>723 FIRST CAPITOL DRIVE,SAINT CHARLES,MO,63301</t>
  </si>
  <si>
    <t>1202 HEARTLAND ROAD,SAINT JOSEPH,MO,64506</t>
  </si>
  <si>
    <t>2601 FAIR STREET,CHILLICOTHE,MO,64601</t>
  </si>
  <si>
    <t>1415 WEST WHITE OAK,INDEPENDENCE,MO,64050</t>
  </si>
  <si>
    <t>904 HALL AVENUE,SAVANNAH,MO,64485</t>
  </si>
  <si>
    <t>307 SOUTH WOODS MILL ROAD,CHESTERFIELD,MO,63017</t>
  </si>
  <si>
    <t>7068 SOUTH OUTER 364,O FALLON,MO,63368</t>
  </si>
  <si>
    <t>100 OLD STAGECOACH ROAD,LA PLATA,MO,63549</t>
  </si>
  <si>
    <t>1002 WEST MAIN STREET,JEFFERSON CITY,MO,65109</t>
  </si>
  <si>
    <t>10000 WORNALL ROAD,KANSAS CITY,MO,64114</t>
  </si>
  <si>
    <t>611 NORTH COLLEGE,PRINCETON,MO,64673</t>
  </si>
  <si>
    <t>706 SOUTH MITCHELL,WARRENSBURG,MO,64093</t>
  </si>
  <si>
    <t>783 WEBER ROAD,FARMINGTON,MO,63640</t>
  </si>
  <si>
    <t>1514 WEST LARK,SPRINGFIELD,MO,65810</t>
  </si>
  <si>
    <t>8100 WORNALL ROAD,KANSAS CITY,MO,64114</t>
  </si>
  <si>
    <t>1500 WEST FOXWOOD DRIVE,RAYMORE,MO,64083</t>
  </si>
  <si>
    <t>1707 WEST ELFINDALE STREET,SPRINGFIELD,MO,65807</t>
  </si>
  <si>
    <t>50 MERAMEC TRAILS DRIVE,BALLWIN,MO,63021</t>
  </si>
  <si>
    <t>13612 BIG BEND ROAD,VALLEY PARK,MO,63088</t>
  </si>
  <si>
    <t>1024 ADAMS STREET,JEFFERSON CITY,MO,65101</t>
  </si>
  <si>
    <t>1700 MORNINGSIDE DRIVE,CHILLICOTHE,MO,64601</t>
  </si>
  <si>
    <t>1100 EAST MONTCLAIR,SPRINGFIELD,MO,65807</t>
  </si>
  <si>
    <t>1306 US HIGHWAY 63,QUEEN CITY,MO,63561</t>
  </si>
  <si>
    <t>2939 MAGAZINE STREET,SAINT LOUIS,MO,63106</t>
  </si>
  <si>
    <t>3108 WEST TRUMAN BOULEVARD,JEFFERSON CITY,MO,65109</t>
  </si>
  <si>
    <t>3980 SOUTH JACKSON DRIVE,INDEPENDENCE,MO,64057</t>
  </si>
  <si>
    <t>1003 MEADOWLARK LANE,EXCELSIOR SPRINGS,MO,64024</t>
  </si>
  <si>
    <t>11515 TROOST,KANSAS CITY,MO,64131</t>
  </si>
  <si>
    <t>11400 MEHL AVENUE,FLORISSANT,MO,63033</t>
  </si>
  <si>
    <t>5400 EXECUTIVE CENTRE PARKWAY,SAINT PETERS,MO,63376</t>
  </si>
  <si>
    <t>1827 HWY B,ELSBERRY,MO,63343</t>
  </si>
  <si>
    <t>1814 OAK STREET,UNIONVILLE,MO,63565</t>
  </si>
  <si>
    <t>1616 WEISENBORN ROAD,SAINT JOSEPH,MO,64507</t>
  </si>
  <si>
    <t>4359 TAFT AVENUE,SAINT LOUIS,MO,63116</t>
  </si>
  <si>
    <t>800 SOUTH KINGSHIGHWAY,PERRYVILLE,MO,63775</t>
  </si>
  <si>
    <t>894 LELAND AVENUE,UNIVERSITY CITY,MO,63130</t>
  </si>
  <si>
    <t>711 SOUTH KIRKWOOD ROAD,KIRKWOOD,MO,63122</t>
  </si>
  <si>
    <t>13230 MANCHESTER ROAD,DES PERES,MO,63131</t>
  </si>
  <si>
    <t>3405 WEST MT VERNON,SPRINGFIELD,MO,65802</t>
  </si>
  <si>
    <t>22371 STATE HIGHWAY 46,MARYVILLE,MO,64468</t>
  </si>
  <si>
    <t>1306 WEST MAIN STREET,JEFFERSON CITY,MO,65109</t>
  </si>
  <si>
    <t>1201 GARDEN PLAZA DRIVE,FLORISSANT,MO,63033</t>
  </si>
  <si>
    <t>206 NORTH MAIN STREET,O FALLON,MO,63366</t>
  </si>
  <si>
    <t>3003 FALLING LEAF COURT,COLUMBIA,MO,65201</t>
  </si>
  <si>
    <t>505 COUCH AVENUE,KIRKWOOD,MO,63122</t>
  </si>
  <si>
    <t>12284 DEPAUL DRIVE,BRIDGETON,MO,63044</t>
  </si>
  <si>
    <t>1200 MCCUTCHEN ROAD,ROLLA,MO,65401</t>
  </si>
  <si>
    <t>7900 LEE'S SUMMIT ROAD,KANSAS CITY,MO,64139</t>
  </si>
  <si>
    <t>13277 STATE ROUTE D,SAVANNAH,MO,64485</t>
  </si>
  <si>
    <t>300 SOUTH COTTONWOOD AVENUE,REPUBLIC,MO,65738</t>
  </si>
  <si>
    <t>3222 SOUTH JOHN DUFFY DRIVE,JOPLIN,MO,64804</t>
  </si>
  <si>
    <t>TWO MCKNIGHT PLACE,SAINT LOUIS,MO,63124</t>
  </si>
  <si>
    <t>15600 WOODS CHAPEL ROAD,KANSAS CITY,MO,64139</t>
  </si>
  <si>
    <t>2735 EAGLESON DR,ROLLA,MO,65401</t>
  </si>
  <si>
    <t>811 NORTH 9TH STREET,SAINT JOSEPH,MO,64501</t>
  </si>
  <si>
    <t>2810 SOUTH JACKSON AVENUE,JOPLIN,MO,64804</t>
  </si>
  <si>
    <t>1800 SOUTH INGRAM,SEDALIA,MO,65301</t>
  </si>
  <si>
    <t>2901 NE 72ND STREET,GLADSTONE,MO,64119</t>
  </si>
  <si>
    <t>1714 W 16TH STREET,SEDALIA,MO,65301</t>
  </si>
  <si>
    <t>2201 GLENN HENDREN DR,LIBERTY,MO,64068</t>
  </si>
  <si>
    <t>975 MITCHELL ROAD,SEDALIA,MO,65301</t>
  </si>
  <si>
    <t>609 SOUTH RAILROAD STREET,MATTHEWS,MO,63867</t>
  </si>
  <si>
    <t>2885 TECHNOLOGY DRIVE,LAKE SAINT LOUIS,MO,63367</t>
  </si>
  <si>
    <t>105 BERNARD DRIVE,BELTON,MO,64012</t>
  </si>
  <si>
    <t>640 COLONEL GEORGE E DAY PARKWAY,SIKESTON,MO,63801</t>
  </si>
  <si>
    <t>9191 N AMBASSADOR DRIVE,KANSAS CITY,MO,64154</t>
  </si>
  <si>
    <t>19200 E 37TH TERRACE S,INDEPENDENCE,MO,64057</t>
  </si>
  <si>
    <t>3705 S JEFFERSON AVE,SPRINGFIELD,MO,65807</t>
  </si>
  <si>
    <t>311 N SPRING STREET,STEELVILLE,MO,65565</t>
  </si>
  <si>
    <t>2555 NORTERRE CIRCLE,LIBERTY,MO,64068</t>
  </si>
  <si>
    <t>3535 BERRYWOOD DRIVE,COLUMBIA,MO,65201</t>
  </si>
  <si>
    <t>1301 TULLISON RD,KANSAS CITY,MO,64116</t>
  </si>
  <si>
    <t>4301 NE PARVIN ROAD,KANSAS CITY,MO,64117</t>
  </si>
  <si>
    <t>4935 S NATIONAL AVE,SPRINGFIELD,MO,65810</t>
  </si>
  <si>
    <t>2100 N W BARRY ROAD,KANSAS CITY,MO,64154</t>
  </si>
  <si>
    <t>1080 MARIE LANE,UNION,MO,63084</t>
  </si>
  <si>
    <t>3801 MCCLAY ROAD,SAINT PETERS,MO,63376</t>
  </si>
  <si>
    <t>6100 ARROWHEAD DRIVE,OSAGE BEACH,MO,65065</t>
  </si>
  <si>
    <t>3130 JOHN DUFFY DR,JOPLIN,MO,64804</t>
  </si>
  <si>
    <t>712 COPPER ROCK DRIVE,ROGERSVILLE,MO,65742</t>
  </si>
  <si>
    <t>20511 E TRINITY PLACE,BLUE SPRINGS,MO,64015</t>
  </si>
  <si>
    <t>7275 STATE HIGHWAY N,DARDENNE PRAIRIE,MO,63368</t>
  </si>
  <si>
    <t>2900 NE KENDALLWOOD PKWY,GLADSTONE,MO,64119</t>
  </si>
  <si>
    <t>800 CHAMBERS ROAD,FERGUSON,MO,63135</t>
  </si>
  <si>
    <t>2101 NORTH ASH STREET,NEVADA,MO,64772</t>
  </si>
  <si>
    <t>8745 JAMES A REED RD,KANSAS CITY,MO,64138</t>
  </si>
  <si>
    <t>3621 WARWICK BOULEVARD,KANSAS CITY,MO,64111</t>
  </si>
  <si>
    <t>3333 W TENTH STREET,SEDALIA,MO,65301</t>
  </si>
  <si>
    <t>115 EAST 83RD STREET,KANSAS CITY,MO,64114</t>
  </si>
  <si>
    <t>5408 SOUTH BROADWAY,SAINT LOUIS,MO,63111</t>
  </si>
  <si>
    <t>404 MAIN STREET,FENTON,MO,63026</t>
  </si>
  <si>
    <t>2315 WALROND AVENUE,KANSAS CITY,MO,64127</t>
  </si>
  <si>
    <t>122 EAST MARKET STREET,WARRENSBURG,MO,64093</t>
  </si>
  <si>
    <t>2621 15TH AVE S,GREAT FALLS,MT,59405</t>
  </si>
  <si>
    <t>1807 24TH ST W,BILLINGS,MT,59102</t>
  </si>
  <si>
    <t>402 SUMMIT AVE,LEWISTOWN,MT,59457</t>
  </si>
  <si>
    <t>3940 RIMROCK RD,BILLINGS,MT,59102</t>
  </si>
  <si>
    <t>171 HERITAGE WAY,KALISPELL,MT,59901</t>
  </si>
  <si>
    <t>1130 17TH AVE S,GREAT FALLS,MT,59405</t>
  </si>
  <si>
    <t>2115 CENTRAL AVE,BILLINGS,MT,59102</t>
  </si>
  <si>
    <t>1500 32ND ST S,GREAT FALLS,MT,59405</t>
  </si>
  <si>
    <t>3018 RATTLESNAKE DR,MISSOULA,MT,59802</t>
  </si>
  <si>
    <t>308 E THIRD ST,LIBBY,MT,59923</t>
  </si>
  <si>
    <t>2651 SOUTH AVE W,MISSOULA,MT,59804</t>
  </si>
  <si>
    <t>2475 WINNE AVE,HELENA,MT,59601</t>
  </si>
  <si>
    <t>510 S 14TH ST,LIVINGSTON,MT,59047</t>
  </si>
  <si>
    <t>9 14TH AVE W,POLSON,MT,59860</t>
  </si>
  <si>
    <t>474 HWY 282,CLANCY,MT,59634</t>
  </si>
  <si>
    <t>3251 NETTIE ST,BUTTE,MT,59701</t>
  </si>
  <si>
    <t>630 PARK DRIVE,SHELBY,MT,59474</t>
  </si>
  <si>
    <t>410 WENDELL AVE,LEWISTOWN,MT,59457</t>
  </si>
  <si>
    <t>615 MAIN ST,ANACONDA,MT,59711</t>
  </si>
  <si>
    <t>1221 W DURSTON RD,BOZEMAN,MT,59715</t>
  </si>
  <si>
    <t>202 PROSPECT DR,GLENDIVE,MT,59330</t>
  </si>
  <si>
    <t>600 1ST AVE N,HOT SPRINGS,MT,59845</t>
  </si>
  <si>
    <t>440 W LAUREL AVE,PLENTYWOOD,MT,59254</t>
  </si>
  <si>
    <t>383 N 17TH AVE,FORSYTH,MT,59327</t>
  </si>
  <si>
    <t>1000 6TH AVE N,WOLF POINT,MT,59201</t>
  </si>
  <si>
    <t>712 WIBAUX ST S,WIBAUX,MT,59353</t>
  </si>
  <si>
    <t>2555 E BROADWAY,HELENA,MT,59601</t>
  </si>
  <si>
    <t>10 MOUNTAIN VIEW DR,EUREKA,MT,59917</t>
  </si>
  <si>
    <t>104 N TRAUTMAN,BROADUS,MT,59317</t>
  </si>
  <si>
    <t>1225 PERRY LN,GLASGOW,MT,59230</t>
  </si>
  <si>
    <t>107 6TH AVE S W,RONAN,MT,59864</t>
  </si>
  <si>
    <t>400 VETERANS DR,COLUMBIA FALLS,MT,59912</t>
  </si>
  <si>
    <t>2400 CONTINENTAL DR,BUTTE,MT,59701</t>
  </si>
  <si>
    <t>707 3RD ST SE,CUT BANK,MT,59427</t>
  </si>
  <si>
    <t>2600 WILSON ST,MILES CITY,MT,59301</t>
  </si>
  <si>
    <t>10 KRUGER RD,PLAINS,MT,59859</t>
  </si>
  <si>
    <t>350 CONWAY DR,KALISPELL,MT,59901</t>
  </si>
  <si>
    <t>820 3RD AVE,LAUREL,MT,59044</t>
  </si>
  <si>
    <t>24 13TH ST,HAVRE,MT,59501</t>
  </si>
  <si>
    <t>805 SUNSET BLVD,CONRAD,MT,59425</t>
  </si>
  <si>
    <t>600 S 27TH ST,BILLINGS,MT,59101</t>
  </si>
  <si>
    <t>104 14TH AVE NW,SIDNEY,MT,59270</t>
  </si>
  <si>
    <t>3131 AMHERST AVE,BUTTE,MT,59701</t>
  </si>
  <si>
    <t>1415 YELLOWSTONE RIVER RD,BILLINGS,MT,59105</t>
  </si>
  <si>
    <t>200 N OREGON ST,DILLON,MT,59725</t>
  </si>
  <si>
    <t>57 MAIN ST,STEVENSVILLE,MT,59870</t>
  </si>
  <si>
    <t>1301 E BROADWAY,MISSOULA,MT,59802</t>
  </si>
  <si>
    <t>125 AIRPORT RD,CHINOOK,MT,59523</t>
  </si>
  <si>
    <t>185 CRESTLINE AVE,KALISPELL,MT,59901</t>
  </si>
  <si>
    <t>1305 E 7TH ST,WHITEFISH,MT,59937</t>
  </si>
  <si>
    <t>728 S GOVERNMENT SQ,BROWNING,MT,59417</t>
  </si>
  <si>
    <t>1100 TEXAS AVE,DEER LODGE,MT,59722</t>
  </si>
  <si>
    <t>601 N 10TH ST,HAMILTON,MT,59840</t>
  </si>
  <si>
    <t>211 N MAIN ST,ENNIS,MT,59729</t>
  </si>
  <si>
    <t>3155 AVE C,BILLINGS,MT,59102</t>
  </si>
  <si>
    <t>2000 MONTANA AVE,GLENDIVE,MT,59330</t>
  </si>
  <si>
    <t>326 MADISON ST,SHERIDAN,MT,59749</t>
  </si>
  <si>
    <t>10131 S HERITAGE RD,CROW AGENCY,MT,59022</t>
  </si>
  <si>
    <t>65 VETERANS CIRCLE,BUTTE,MT,59701</t>
  </si>
  <si>
    <t>800 CASINO CREEK DR,LEWISTOWN,MT,59457</t>
  </si>
  <si>
    <t>1750 SOUTH 20TH STREET,LINCOLN,NE,68502</t>
  </si>
  <si>
    <t>2200 SOUTH 52ND STREET,LINCOLN,NE,68506</t>
  </si>
  <si>
    <t>4102 WOOLWORTH AVENUE,OMAHA,NE,68105</t>
  </si>
  <si>
    <t>6315 O STREET,LINCOLN,NE,68510</t>
  </si>
  <si>
    <t>4735 SOUTH 54TH STREET,LINCOLN,NE,68516</t>
  </si>
  <si>
    <t>2525 SOUTH 135TH AVENUE,OMAHA,NE,68144</t>
  </si>
  <si>
    <t>1720 BURTON DRIVE,FALLS CITY,NE,68355</t>
  </si>
  <si>
    <t>4720 RANDOLPH STREET,LINCOLN,NE,68510</t>
  </si>
  <si>
    <t>7410 MERCY ROAD,OMAHA,NE,68124</t>
  </si>
  <si>
    <t>323 SOUTH 132ND STREET,OMAHA,NE,68154</t>
  </si>
  <si>
    <t>615 EAST 9TH STREET,STROMSBURG,NE,68666</t>
  </si>
  <si>
    <t>1633 SWEETWATER,ALLIANCE,NE,69301</t>
  </si>
  <si>
    <t>200 LEVI LANE,ADAMS,NE,68301</t>
  </si>
  <si>
    <t>4405 NORMAL BLVD,LINCOLN,NE,68506</t>
  </si>
  <si>
    <t>1320 11TH AVENUE,HOLDREGE,NE,68949</t>
  </si>
  <si>
    <t>2325 LODGE DRIVE,GERING,NE,69341</t>
  </si>
  <si>
    <t>926 EAST E STREET,HASTINGS,NE,68901</t>
  </si>
  <si>
    <t>309 NORTH MADISON STREET,COLERIDGE,NE,68727</t>
  </si>
  <si>
    <t>260 SOUTH 10TH STREET,DAVID CITY,NE,68632</t>
  </si>
  <si>
    <t>3501 DAKOTA AVENUE,SOUTH SIOUX CITY,NE,68776</t>
  </si>
  <si>
    <t>2305 SOUTH 10TH STREET,OMAHA,NE,68108</t>
  </si>
  <si>
    <t>309 WEST 7TH STREET,MCCOOK,NE,69001</t>
  </si>
  <si>
    <t>2116 WEST FAIDLEY AVENUE,GRAND ISLAND,NE,68803</t>
  </si>
  <si>
    <t>3200 G STREET,SOUTH SIOUX CITY,NE,68776</t>
  </si>
  <si>
    <t>4000 WEST PHILIP AVENUE,NORTH PLATTE,NE,69101</t>
  </si>
  <si>
    <t>6798 N 67TH PLAZA,OMAHA,NE,68152</t>
  </si>
  <si>
    <t>3119 WEST FAIDLEY AVENUE,GRAND ISLAND,NE,68803</t>
  </si>
  <si>
    <t>401 W  DARLENE STREET,HARTINGTON,NE,68739</t>
  </si>
  <si>
    <t>1203 NORTH 13TH STREET,NORFOLK,NE,68702</t>
  </si>
  <si>
    <t>1720 NORTH SPRUCE,OGALLALA,NE,69153</t>
  </si>
  <si>
    <t>2855 40TH AVENUE,COLUMBUS,NE,68601</t>
  </si>
  <si>
    <t>318 WEST 18TH STREET,COZAD,NE,69130</t>
  </si>
  <si>
    <t>510 CENTENNIAL CIRCLE,NORTH PLATTE,NE,69101</t>
  </si>
  <si>
    <t>111 WEST 36TH STREET,SCOTTSBLUFF,NE,69361</t>
  </si>
  <si>
    <t>1006 M STREET,FRANKLIN,NE,68939</t>
  </si>
  <si>
    <t>5505 GROVER STREET,OMAHA,NE,68106</t>
  </si>
  <si>
    <t>12856 DEAUVILLE DRIVE,OMAHA,NE,68137</t>
  </si>
  <si>
    <t>301 17TH STREET,STANTON,NE,68779</t>
  </si>
  <si>
    <t>602 SOUTH 18TH STREET,PLATTSMOUTH,NE,68048</t>
  </si>
  <si>
    <t>1405 WEST HWY 34,GRAND ISLAND,NE,68801</t>
  </si>
  <si>
    <t>1420 NORTH 10TH STREET,NEBRASKA CITY,NE,68410</t>
  </si>
  <si>
    <t>1322 U STREET,AUBURN,NE,68305</t>
  </si>
  <si>
    <t>2800 TOWLE STREET,FALLS CITY,NE,68355</t>
  </si>
  <si>
    <t>202 NORTH ESTHER,FULLERTON,NE,68638</t>
  </si>
  <si>
    <t>212 SUNRISE DRIVE,CLARKSON,NE,68629</t>
  </si>
  <si>
    <t>300 WEST MEIGS STREET,VALLEY,NE,68064</t>
  </si>
  <si>
    <t>823 M STREET,TEKAMAH,NE,68061</t>
  </si>
  <si>
    <t>450 EAST 23RD STREET,FREMONT,NE,68025</t>
  </si>
  <si>
    <t>1100 NORTH T STREET,NELIGH,NE,68756</t>
  </si>
  <si>
    <t>1800 14TH AVENUE,NEBRASKA CITY,NE,68410</t>
  </si>
  <si>
    <t>1540 NORTH 72ND STREET,OMAHA,NE,68114</t>
  </si>
  <si>
    <t>1800 IRVING STREET,BEATRICE,NE,68310</t>
  </si>
  <si>
    <t>2600 NORTH LINCOLN AVENUE,YORK,NE,68467</t>
  </si>
  <si>
    <t>1702 HILLCREST DRIVE,BELLEVUE,NE,68005</t>
  </si>
  <si>
    <t>20275 HOPPER STREET,ELKHORN,NE,68022</t>
  </si>
  <si>
    <t>811 EAST 14TH STREET,WAYNE,NE,68787</t>
  </si>
  <si>
    <t>6032 VILLE DE SANTE DRIVE,OMAHA,NE,68104</t>
  </si>
  <si>
    <t>1622 WALNUT STREET,SYRACUSE,NE,68446</t>
  </si>
  <si>
    <t>515 EAST MAIN STREET,PIERCE,NE,68767</t>
  </si>
  <si>
    <t>1700 FURNAS STREET,ASHLAND,NE,68003</t>
  </si>
  <si>
    <t>333 MAPLE STREET,SUTHERLAND,NE,69165</t>
  </si>
  <si>
    <t>11041 NORTH 137TH ST,WAVERLY,NE,68462</t>
  </si>
  <si>
    <t>700 HIGHWAY 6,GRETNA,NE,68028</t>
  </si>
  <si>
    <t>2720 SOUTH 17TH AVENUE,CENTRAL CITY,NE,68826</t>
  </si>
  <si>
    <t>2242 WRIGHT STREET,BLAIR,NE,68008</t>
  </si>
  <si>
    <t>2824 NORTH 66TH AVENUE,OMAHA,NE,68104</t>
  </si>
  <si>
    <t>420 GORDON AVENUE,CHADRON,NE,69337</t>
  </si>
  <si>
    <t>1105 9TH STREET,WISNER,NE,68791</t>
  </si>
  <si>
    <t>300 NORTH SECOND ST,BLOOMFIELD,NE,68718</t>
  </si>
  <si>
    <t>438 12TH STREET,PAWNEE CITY,NE,68420</t>
  </si>
  <si>
    <t>401 NORTH 18TH STREET,NORFOLK,NE,68701</t>
  </si>
  <si>
    <t>2520 AVENUE M,GOTHENBURG,NE,69138</t>
  </si>
  <si>
    <t>6101 NORMAL BLVD,LINCOLN,NE,68506</t>
  </si>
  <si>
    <t>2900 WEST E STREET,NORTH PLATTE,NE,69101</t>
  </si>
  <si>
    <t>100 WEST ELM AVENUE,KENESAW,NE,68956</t>
  </si>
  <si>
    <t>611 NORTH MAIN,WILBER,NE,68465</t>
  </si>
  <si>
    <t>7915 NORTH 30TH STREET,OMAHA,NE,68112</t>
  </si>
  <si>
    <t>409 NEELY STREET,ATKINSON,NE,68713</t>
  </si>
  <si>
    <t>702 CEDAR AVENUE,LAUREL,NE,68745</t>
  </si>
  <si>
    <t>210 BROADWAY,BUTTE,NE,68722</t>
  </si>
  <si>
    <t>811 SOUTH MAIN STREET,RANDOLPH,NE,68771</t>
  </si>
  <si>
    <t>719 NORTH BROWN STREET,ALMA,NE,68920</t>
  </si>
  <si>
    <t>1710 IDAHO STREET,SUPERIOR,NE,68978</t>
  </si>
  <si>
    <t>3410 CENTRAL AVENUE,KEARNEY,NE,68847</t>
  </si>
  <si>
    <t>706 JAMES STREET,VERDIGRE,NE,68783</t>
  </si>
  <si>
    <t>2201 EAST 32ND STREET,KEARNEY,NE,68847</t>
  </si>
  <si>
    <t>600 CENTER DRIVE,OSCEOLA,NE,68651</t>
  </si>
  <si>
    <t>1222 SOUTH 7TH STREET,ALBION,NE,68620</t>
  </si>
  <si>
    <t>600 WEST KIMBALL STREET,CALLAWAY,NE,68825</t>
  </si>
  <si>
    <t>301 NORTH 13TH STREET,ST EDWARD,NE,68660</t>
  </si>
  <si>
    <t>401 S 22ND STREET,BEATRICE,NE,68310</t>
  </si>
  <si>
    <t>255 F STREET,FAIRMONT,NE,68354</t>
  </si>
  <si>
    <t>703 NORTH MAIN STREET,MADISON,NE,68748</t>
  </si>
  <si>
    <t>901 SOUTH 4TH STREET,BATTLE CREEK,NE,68715</t>
  </si>
  <si>
    <t>306 ASH STREET,WAKEFIELD,NE,68784</t>
  </si>
  <si>
    <t>245 SOUTH 22ND STREET,BLAIR,NE,68008</t>
  </si>
  <si>
    <t>318 N 3RD STREET,HAY SPRINGS,NE,69347</t>
  </si>
  <si>
    <t>109 NORTH 2ND STREET,NEWMAN GROVE,NE,68758</t>
  </si>
  <si>
    <t>607 SMITH AVENUE,ELWOOD,NE,68937</t>
  </si>
  <si>
    <t>412 WEST 18TH STREET,KEARNEY,NE,68845</t>
  </si>
  <si>
    <t>910 SOUTH 40TH STREET,OMAHA,NE,68105</t>
  </si>
  <si>
    <t>9401 ANDERMATT DRIVE,LINCOLN,NE,68526</t>
  </si>
  <si>
    <t>427 LEGION STREET,WAUNETA,NE,69045</t>
  </si>
  <si>
    <t>800 STOEGER DRIVE,GRAND ISLAND,NE,68803</t>
  </si>
  <si>
    <t>607 NEBRASKA STREET,EMERSON,NE,68733</t>
  </si>
  <si>
    <t>505 O STREET,BRIDGEPORT,NE,69336</t>
  </si>
  <si>
    <t>636 NORTH LOCUST STREET,RED CLOUD,NE,68970</t>
  </si>
  <si>
    <t>1405 HERITAGE DRIVE,ST PAUL,NE,68873</t>
  </si>
  <si>
    <t>RR 2 BOX 46, 1005 NORTH 8TH STREET,LOUP CITY,NE,68853</t>
  </si>
  <si>
    <t>501 NORTH 13TH STREET,GENEVA,NE,68361</t>
  </si>
  <si>
    <t>1400 MARK DRIVE,WAHOO,NE,68066</t>
  </si>
  <si>
    <t>610 224TH STREET,MILFORD,NE,68405</t>
  </si>
  <si>
    <t>2700 LAVERNA STREET,FREMONT,NE,68025</t>
  </si>
  <si>
    <t>7501 KEYSTONE DRIVE,OMAHA,NE,68134</t>
  </si>
  <si>
    <t>3110 SCOTT CIRCLE,OMAHA,NE,68112</t>
  </si>
  <si>
    <t>4835 SOUTH 49TH STREET,OMAHA,NE,68117</t>
  </si>
  <si>
    <t>407 DAKOTA STREET,BENKELMAN,NE,69021</t>
  </si>
  <si>
    <t>4330 SOUTH 144TH STREET,OMAHA,NE,68137</t>
  </si>
  <si>
    <t>930 2ND STREET,DODGE,NE,68633</t>
  </si>
  <si>
    <t>607 NORTH MAIN STREET,STUART,NE,68780</t>
  </si>
  <si>
    <t>1923 WEST 4TH AVENUE,HOLDREGE,NE,68949</t>
  </si>
  <si>
    <t>1043 10TH STREET,HUMBOLDT,NE,68376</t>
  </si>
  <si>
    <t>927 SEVENTH STREET,DAVID CITY,NE,68632</t>
  </si>
  <si>
    <t>755  FIRST  STREET,CRAWFORD,NE,69339</t>
  </si>
  <si>
    <t>933 GRANT STREET,IMPERIAL,NE,69033</t>
  </si>
  <si>
    <t>125 EAST 23RD STREET,KEARNEY,NE,68847</t>
  </si>
  <si>
    <t>810 EAST 7TH STREET,KIMBALL,NE,69145</t>
  </si>
  <si>
    <t>1015 F STREET,BURWELL,NE,68823</t>
  </si>
  <si>
    <t>100 MINOR AVENUE,BERTRAND,NE,68927</t>
  </si>
  <si>
    <t>220 PARK AVENUE,HEBRON,NE,68370</t>
  </si>
  <si>
    <t>106 EAST 13TH STREET,BAYARD,NE,69334</t>
  </si>
  <si>
    <t>1203 4TH STREET,DESHLER,NE,68340</t>
  </si>
  <si>
    <t>909 17TH STREET,FAIRBURY,NE,68352</t>
  </si>
  <si>
    <t>1313 1ST STREET,AURORA,NE,68818</t>
  </si>
  <si>
    <t>225 NORTH 56TH STREET,LINCOLN,NE,68504</t>
  </si>
  <si>
    <t>410 WEST 5TH STREET,LOUISVILLE,NE,68037</t>
  </si>
  <si>
    <t>610 SOUTH POLK STREET,PAPILLION,NE,68046</t>
  </si>
  <si>
    <t>905 FLOYD STREET,BEAVER CITY,NE,68926</t>
  </si>
  <si>
    <t>515 WEST FIRST STREET,MINDEN,NE,68959</t>
  </si>
  <si>
    <t>2100 CIRCLE DRIVE,SCOTTSBLUFF,NE,69361</t>
  </si>
  <si>
    <t>400 EAST 7TH STREET,HARVARD,NE,68944</t>
  </si>
  <si>
    <t>1001 SOUTH STREET,LINCOLN,NE,68502</t>
  </si>
  <si>
    <t>600 BROOKESTONE MEADOWS PLAZA,ELKHORN,NE,68022</t>
  </si>
  <si>
    <t>1106 NORTH SAUNDERS,SUTTON,NE,68979</t>
  </si>
  <si>
    <t>3210 N CLARKSON,FREMONT,NE,68025</t>
  </si>
  <si>
    <t>624 PINEWOOD AVENUE,SEWARD,NE,68434</t>
  </si>
  <si>
    <t>17600 ARBOR STREET,OMAHA,NE,68130</t>
  </si>
  <si>
    <t>207 SOUTH ENGDAHL AVENUE,OAKLAND,NE,68045</t>
  </si>
  <si>
    <t>2200 NORTH H STREET,FAIRBURY,NE,68352</t>
  </si>
  <si>
    <t>1800 EAST 13TH STREET,CRETE,NE,68333</t>
  </si>
  <si>
    <t>1603 MAIN STREET,CREIGHTON,NE,68729</t>
  </si>
  <si>
    <t>4061 TIMBERLINE STREET &amp; 4055 TIMBERLINE STREET,GRAND ISLAND,NE,68803</t>
  </si>
  <si>
    <t>1723 23RD STREET,MITCHELL,NE,69357</t>
  </si>
  <si>
    <t>6120 SOUTH 34TH STREET,LINCOLN,NE,68516</t>
  </si>
  <si>
    <t>1131 PAPILLION PARKWAY,OMAHA,NE,68154</t>
  </si>
  <si>
    <t>4715 38TH STREET,COLUMBUS,NE,68601</t>
  </si>
  <si>
    <t>1715 26TH STREET,CENTRAL CITY,NE,68826</t>
  </si>
  <si>
    <t>6082 GRAND LODGE AVENUE,PAPILLION,NE,68133</t>
  </si>
  <si>
    <t>220 SOUTH 26TH STREET,ORD,NE,68862</t>
  </si>
  <si>
    <t>1760 COUNTY RD J,WAHOO,NE,68066</t>
  </si>
  <si>
    <t>850 LAUREL PARKWAY DRIVE,BROKEN BOW,NE,68822</t>
  </si>
  <si>
    <t>143 N FULLERTON STREET,AINSWORTH,NE,69210</t>
  </si>
  <si>
    <t>5431 SOUTH 16TH STREET,LINCOLN,NE,68512</t>
  </si>
  <si>
    <t>8601 FIRETHORN LANE,LINCOLN,NE,68520</t>
  </si>
  <si>
    <t>13225 WESTWOOD LANE,OMAHA,NE,68144</t>
  </si>
  <si>
    <t>540 E WASHINGTON STREET,WEST POINT,NE,68788</t>
  </si>
  <si>
    <t>100 EAST SOUTH STREET,BASSETT,NE,68714</t>
  </si>
  <si>
    <t>2615 WEST 11TH STREET,KEARNEY,NE,68845</t>
  </si>
  <si>
    <t>6404 NORTH 70TH PLAZA,OMAHA,NE,68104</t>
  </si>
  <si>
    <t>100 INDIAN HILLS DRIVE,MACY,NE,68039</t>
  </si>
  <si>
    <t>1621 FRONT STREET,HENDERSON,NE,68371</t>
  </si>
  <si>
    <t>1100 WEST 2ND,OSHKOSH,NE,69154</t>
  </si>
  <si>
    <t>1423 SEVENTH STREET,AURORA,NE,68818</t>
  </si>
  <si>
    <t>500 EAST 10TH STREET,GORDON,NE,69343</t>
  </si>
  <si>
    <t>1507 E GOLD COAST ROAD,PAPILLION,NE,68046</t>
  </si>
  <si>
    <t>7835 ELDERS DRIVE, STATE HIGHWAY 87,RUSHVILLE,NE,69360</t>
  </si>
  <si>
    <t>605 DONALD AVENUE,HEMINGFORD,NE,69348</t>
  </si>
  <si>
    <t>549 KELLER DRIVE,SIDNEY,NE,69162</t>
  </si>
  <si>
    <t>855 6TH STREET,LOVELOCK,NV,89419</t>
  </si>
  <si>
    <t>1ST AND A ST,HAWTHORNE,NV,89415</t>
  </si>
  <si>
    <t>2832 S. MARYLAND PARKWAY,LAS VEGAS,NV,89109</t>
  </si>
  <si>
    <t>5538 W DUNCAN DR,LAS VEGAS,NV,89130</t>
  </si>
  <si>
    <t>213 WHITACRE ST,YERINGTON,NV,89447</t>
  </si>
  <si>
    <t>660 MARTIN LUTHER KING BLVD,LAS VEGAS,NV,89106</t>
  </si>
  <si>
    <t>2045 SILVERADA BLVD,RENO,NV,89512</t>
  </si>
  <si>
    <t>2945 CASA VEGAS STREET,LAS VEGAS,NV,89169</t>
  </si>
  <si>
    <t>2898 HIGHWAY 50 EAST,CARSON CITY,NV,89701</t>
  </si>
  <si>
    <t>118 EAST HASKELL ST,WINNEMUCCA,NV,89445</t>
  </si>
  <si>
    <t>700 N SPRING ST, BOX 1010-C-ADM BLDG,CALIENTE,NV,89008</t>
  </si>
  <si>
    <t>1500 AVENUE G,ELY,NV,89301</t>
  </si>
  <si>
    <t>3215 E. CHEYENNE AVE.,NORTH LAS VEGAS,NV,89030</t>
  </si>
  <si>
    <t>2035 W. CHARLESTON BLVD.,LAS VEGAS,NV,89102</t>
  </si>
  <si>
    <t>100 DELMAR GARDENS DRIVE,HENDERSON,NV,89074</t>
  </si>
  <si>
    <t>3101 PLUMAS ST,RENO,NV,89509</t>
  </si>
  <si>
    <t>1950 BARING BLVD,SPARKS,NV,89434</t>
  </si>
  <si>
    <t>1701 S. TORREY PINES DRIVE,LAS VEGAS,NV,89146</t>
  </si>
  <si>
    <t>901 ADAMS BLVD.,BOULDER CITY,NV,89005</t>
  </si>
  <si>
    <t>2170 EAST HARMON AVE,LAS VEGAS,NV,89119</t>
  </si>
  <si>
    <t>445 W. HOLCOMB LANE,RENO,NV,89511</t>
  </si>
  <si>
    <t>6151 VEGAS DRIVE,LAS VEGAS,NV,89108</t>
  </si>
  <si>
    <t>535 S. HUMBOLDT STREET,BATTLE MOUNTAIN,NV,89820</t>
  </si>
  <si>
    <t>3450 N BUFFALO DR,LAS VEGAS,NV,89129</t>
  </si>
  <si>
    <t>3050 N ORMSBY,CARSON CITY,NV,89703</t>
  </si>
  <si>
    <t>272 PIONEER BLVD,MESQUITE,NV,89027</t>
  </si>
  <si>
    <t>6021 W. CHEYENNE AVE.,LAS VEGAS,NV,89108</t>
  </si>
  <si>
    <t>1500 W WARM SPRINGS RD,HENDERSON,NV,89014</t>
  </si>
  <si>
    <t>1151 TORREY PINES DR.,LAS VEGAS,NV,89146</t>
  </si>
  <si>
    <t>8501 DEL WEBB BLVD,LAS VEGAS,NV,89134</t>
  </si>
  <si>
    <t>4501 NE BLAGG RD,PAHRUMP,NV,89060</t>
  </si>
  <si>
    <t>2325 E. HARMON AVE.,LAS VEGAS,NV,89119</t>
  </si>
  <si>
    <t>555 HAMMILL LANE,RENO,NV,89511</t>
  </si>
  <si>
    <t>2850 RUBY VISTA DRIVE,ELKO,NV,89801</t>
  </si>
  <si>
    <t>201 KOONTZ LANE,CARSON CITY,NV,89701</t>
  </si>
  <si>
    <t>601 ADAMS BOULEVARD,BOULDER CITY,NV,89005</t>
  </si>
  <si>
    <t>100 VETERANS MEMORIAL DR,BOULDER CITY,NV,89005</t>
  </si>
  <si>
    <t>10550 PARK RUN DRIVE,LAS VEGAS,NV,89144</t>
  </si>
  <si>
    <t>7690 CARMEN BLVD,LAS VEGAS,NV,89128</t>
  </si>
  <si>
    <t>550 NORTH SHERMAN STREET,FALLON,NV,89406</t>
  </si>
  <si>
    <t>10401 WEST CHARLESTON BLVD,LAS VEGAS,NV,89135</t>
  </si>
  <si>
    <t>2350 WINGFIELD HILLS RD,SPARKS,NV,89436</t>
  </si>
  <si>
    <t>6351 N FORT APACHE RD,LAS VEGAS,NV,89149</t>
  </si>
  <si>
    <t>5840 W SUNSET RD,LAS VEGAS,NV,89118</t>
  </si>
  <si>
    <t>3391 N BUFFALO DRIVE,LAS VEGAS,NV,89129</t>
  </si>
  <si>
    <t>2860 N TENAYA WAY,LAS VEGAS,NV,89128</t>
  </si>
  <si>
    <t>6352 MEDICAL CENTER STREET,LAS VEGAS,NV,89148</t>
  </si>
  <si>
    <t>5351 MONTESSOURI STREET,LAS VEGAS,NV,89113</t>
  </si>
  <si>
    <t>5650 SOUTH RAINBOW BLVD,LAS VEGAS,NV,89118</t>
  </si>
  <si>
    <t>961 KUENZLI STREET,RENO,NV,89502</t>
  </si>
  <si>
    <t>6650 GRAND MONTECITO PARKWAY,LAS VEGAS,NV,89149</t>
  </si>
  <si>
    <t>2350 IONE ROAD,LAS VEGAS,NV,89123</t>
  </si>
  <si>
    <t>2855 W. HORIZON RIDGE PARKWAY,HENDERSON,NV,89052</t>
  </si>
  <si>
    <t>1285 E CACTUS AVENUE,LAS VEGAS,NV,89183</t>
  </si>
  <si>
    <t>3980 LAKE PLACID DRIVE STE 2,RENO,NV,89511</t>
  </si>
  <si>
    <t>1001 MOUNTAIN STREET,CARSON CITY,NV,89703</t>
  </si>
  <si>
    <t>36 BATTLEBORN WAY,SPARKS,NV,89431</t>
  </si>
  <si>
    <t>8565 W ROME BLVD,LAS VEGAS,NV,89149</t>
  </si>
  <si>
    <t>3455 PECOS-MCLEOD INTERCONNECT,LAS VEGAS,NV,89121</t>
  </si>
  <si>
    <t>2496 W CHARLESTON BLVD,LAS VEGAS,NV,89102</t>
  </si>
  <si>
    <t>1813 BETTY LANE,LAS VEGAS,NV,89156</t>
  </si>
  <si>
    <t>2860 E. CHEYENNE AVENUE,NORTH LAS VEGAS,NV,89030</t>
  </si>
  <si>
    <t>55 HARRIS ROAD,NASHUA,NH,03062</t>
  </si>
  <si>
    <t>700 HANOVER STREET,MANCHESTER,NH,03104</t>
  </si>
  <si>
    <t>33 CHRISTIAN AVENUE,CONCORD,NH,03301</t>
  </si>
  <si>
    <t>307 PLAZA DRIVE,DOVER,NH,03820</t>
  </si>
  <si>
    <t>49 LYME ROAD,HANOVER,NH,03755</t>
  </si>
  <si>
    <t>928 SOUTH STREET,PORTSMOUTH,NH,03801</t>
  </si>
  <si>
    <t>40 WHITEHALL ROAD,ROCHESTER,NH,03867</t>
  </si>
  <si>
    <t>198 PEARL STREET,MANCHESTER,NH,03104</t>
  </si>
  <si>
    <t>22 HUNT STREET,NASHUA,NH,03060</t>
  </si>
  <si>
    <t>191 HACKETT HILL ROAD,MANCHESTER,NH,03102</t>
  </si>
  <si>
    <t>8 PEABODY ROAD,DERRY,NH,03038</t>
  </si>
  <si>
    <t>175 BLUEBERRY LANE,LACONIA,NH,03246</t>
  </si>
  <si>
    <t>290 HANOVER STREET,CLAREMONT,NH,03743</t>
  </si>
  <si>
    <t>21 SEARLES ROAD,WINDHAM,NH,03087</t>
  </si>
  <si>
    <t>19 NH ROUTE 104,MEREDITH,NH,03253</t>
  </si>
  <si>
    <t>239 PLEASANT STREET,CONCORD,NH,03301</t>
  </si>
  <si>
    <t>117 NORTH ROAD,BRENTWOOD,NH,03833</t>
  </si>
  <si>
    <t>276 COUNTY FARM ROAD,DOVER,NH,03820</t>
  </si>
  <si>
    <t>400 MAST ROAD,GOFFSTOWN,NH,03045</t>
  </si>
  <si>
    <t>24 OLD ETNA ROAD,LEBANON,NH,03766</t>
  </si>
  <si>
    <t>677 COURT STREET,KEENE,NH,03431</t>
  </si>
  <si>
    <t>25 RIDGEWOOD ROAD,BEDFORD,NH,03110</t>
  </si>
  <si>
    <t>3855 DARTMOUTH COLLEGE HIGHWAY,NORTH HAVERHILL,NH,03774</t>
  </si>
  <si>
    <t>201 RIVER ROAD,WESTMORELAND,NH,03467</t>
  </si>
  <si>
    <t>22 TUCK ROAD,HAMPTON,NH,03842</t>
  </si>
  <si>
    <t>325 DANIEL WEBSTER HIGHWAY,BOSCAWEN,NH,03303</t>
  </si>
  <si>
    <t>44 WEST WEBSTER STREET,MANCHESTER,NH,03104</t>
  </si>
  <si>
    <t>23 GEREMONTY DRIVE,SALEM,NH,03079</t>
  </si>
  <si>
    <t>50 PHEASANT ROAD,PETERBOROUGH,NH,03458</t>
  </si>
  <si>
    <t>30 COLBY COURT,BEDFORD,NH,03110</t>
  </si>
  <si>
    <t>40 CROSBY STREET,MILFORD,NH,03055</t>
  </si>
  <si>
    <t>298 MAIN STREET,KEENE,NH,03431</t>
  </si>
  <si>
    <t>200 PLEASANT STREET,CONCORD,NH,03301</t>
  </si>
  <si>
    <t>8 HAMPTON ROAD,EXETER,NH,03833</t>
  </si>
  <si>
    <t>8 SNOW ROAD,WINCHESTER,NH,03470</t>
  </si>
  <si>
    <t>29 PROVIDENCE AVENUE,BERLIN,NH,03570</t>
  </si>
  <si>
    <t>235 MYRTLE STREET,MANCHESTER,NH,03104</t>
  </si>
  <si>
    <t>71 ELM STREET,MILFORD,NH,03055</t>
  </si>
  <si>
    <t>195 DOVER POINT ROAD,DOVER,NH,03820</t>
  </si>
  <si>
    <t>406 COURT STREET,LACONIA,NH,03246</t>
  </si>
  <si>
    <t>519 BRIDGE STREET,MANCHESTER,NH,03104</t>
  </si>
  <si>
    <t>20 PLANTATION DRIVE,JAFFREY,NH,03452</t>
  </si>
  <si>
    <t>357 ISLAND POND ROAD,MANCHESTER,NH,03109</t>
  </si>
  <si>
    <t>7 BALDWIN STREET,FRANKLIN,NH,03235</t>
  </si>
  <si>
    <t>91 COUNTRY VILLAGE ROAD,LANCASTER,NH,03584</t>
  </si>
  <si>
    <t>93 MAIN STREET,FRANCONIA,NH,03580</t>
  </si>
  <si>
    <t>20 MAITLAND STREET,CONCORD,NH,03301</t>
  </si>
  <si>
    <t>1276 HANOVER STREET,MANCHESTER,NH,03104</t>
  </si>
  <si>
    <t>901 SUNCOOK VALLEY HIGHWAY,EPSOM,NH,03234</t>
  </si>
  <si>
    <t>62 ROCHESTER HILL ROAD,ROCHESTER,NH,03867</t>
  </si>
  <si>
    <t>188 JONES AVENUE,PORTSMOUTH,NH,03801</t>
  </si>
  <si>
    <t>39 CLIPPER DRIVE,WOLFEBORO,NH,03894</t>
  </si>
  <si>
    <t>1251 WHITE MOUNTAIN HIGHWAY,NORTH CONWAY,NH,03860</t>
  </si>
  <si>
    <t>136 A ARCH STREET,KEENE,NH,03431</t>
  </si>
  <si>
    <t>480 DONALD STREET,BEDFORD,NH,03110</t>
  </si>
  <si>
    <t>93 WATER VILLAGE ROAD,OSSIPEE,NH,03864</t>
  </si>
  <si>
    <t>495 MAMMOTH RD,MANCHESTER,NH,03104</t>
  </si>
  <si>
    <t>60 MIDDLE ROAD,DOVER,NH,03820</t>
  </si>
  <si>
    <t>442 MAIN STREET,FREMONT,NH,03044</t>
  </si>
  <si>
    <t>PO BOX 400 67 SCHOOL STREET,HILLSBORO,NH,03244</t>
  </si>
  <si>
    <t>5 NURSING HOME DRIVE,UNITY,NH,03743</t>
  </si>
  <si>
    <t>6 TERRACE STREET,WHITEFIELD,NH,03598</t>
  </si>
  <si>
    <t>20 CHESTER ROAD,DERRY,NH,03038</t>
  </si>
  <si>
    <t>29 CENTER STREET,GOFFSTOWN,NH,03045</t>
  </si>
  <si>
    <t>84 PINE STREET,NEWPORT,NH,03773</t>
  </si>
  <si>
    <t>795 WASHINGTON ROAD,RYE,NH,03870</t>
  </si>
  <si>
    <t>203 LOWELL ROAD,HUDSON,NH,03051</t>
  </si>
  <si>
    <t>30 COUNTY DRIVE,LACONIA,NH,03246</t>
  </si>
  <si>
    <t>364 CATES HILL RD  PO BOX 416,BERLIN,NH,03570</t>
  </si>
  <si>
    <t>393 HIGH STREET,GLENCLIFF,NH,03238</t>
  </si>
  <si>
    <t>3073 WHITE MOUNTAIN HIGHWAY,NORTH CONWAY,NH,03860</t>
  </si>
  <si>
    <t>136 COUNTY FARM ROAD,WEST STEWARTSTOWN,NH,03597</t>
  </si>
  <si>
    <t>100 PLAINSBORO ROAD,PLAINSBORO,NJ,08536</t>
  </si>
  <si>
    <t>1621 ROUTE 22 WEST,BOUND BROOK,NJ,08805</t>
  </si>
  <si>
    <t>144 GALES DRIVE,NEW PROVIDENCE,NJ,07974</t>
  </si>
  <si>
    <t>18 W LAUREL ROAD,STRATFORD,NJ,08084</t>
  </si>
  <si>
    <t>40 WATCHUNG WAY,BERKELEY HEIGHTS,NJ,07922</t>
  </si>
  <si>
    <t>225 W JERSEY STREET,ELIZABETH,NJ,07202</t>
  </si>
  <si>
    <t>1412 MARLTON PIKE EAST,CHERRY HILL,NJ,08034</t>
  </si>
  <si>
    <t>849 BIG OAK ROAD,PITTSGROVE,NJ,08318</t>
  </si>
  <si>
    <t>625 STATE HIGHWAY 34,MATAWAN,NJ,07747</t>
  </si>
  <si>
    <t>230 E RIDGEWOOD AVE,PARAMUS,NJ,07652</t>
  </si>
  <si>
    <t>400 WEST BLACKWELL ST,DOVER,NJ,07801</t>
  </si>
  <si>
    <t>155 HAZEL STREET,CLIFTON,NJ,07011</t>
  </si>
  <si>
    <t>300 MEADOW LAKES,EAST WINDSOR,NJ,08520</t>
  </si>
  <si>
    <t>1155 PLEASANT VALLEY WAY,WEST ORANGE,NJ,07052</t>
  </si>
  <si>
    <t>25 E LINDSLEY ROAD,CEDAR GROVE,NJ,07009</t>
  </si>
  <si>
    <t>1104 TEANECK ROAD,TEANECK,NJ,07666</t>
  </si>
  <si>
    <t>20 SUMMIT STREET,WEST ORANGE,NJ,07052</t>
  </si>
  <si>
    <t>118 PARSONAGE ROAD,EDISON,NJ,08837</t>
  </si>
  <si>
    <t>521 PINE BROOK ROAD,LINCOLN PARK,NJ,07035</t>
  </si>
  <si>
    <t>1700 WYNWOOD DRIVE,CINNAMINSON,NJ,08077</t>
  </si>
  <si>
    <t>115 SUNSET ROAD,BURLINGTON,NJ,08016</t>
  </si>
  <si>
    <t>51 MADISON AVE,MADISON,NJ,07940</t>
  </si>
  <si>
    <t>1100 CLEMATIS AVE,PLEASANTVILLE,NJ,08232</t>
  </si>
  <si>
    <t>101 WALNUT STREET,NEPTUNE,NJ,07753</t>
  </si>
  <si>
    <t>200 RT 10 WEST,SUCCASUNNA,NJ,07876</t>
  </si>
  <si>
    <t>438 SALEM-WOODSTOWN ROAD,SALEM,NJ,08079</t>
  </si>
  <si>
    <t>220 ST MARY'S DRIVE,CHERRY HILL,NJ,08003</t>
  </si>
  <si>
    <t>99 MANHEIM AVENUE,BRIDGETON,NJ,08302</t>
  </si>
  <si>
    <t>1610 RARITAN ROAD,SCOTCH PLAINS,NJ,07076</t>
  </si>
  <si>
    <t>787 NORTHFIELD AVE,WEST ORANGE,NJ,07052</t>
  </si>
  <si>
    <t>3025 CHAPEL AVENUE WEST,CHERRY HILL,NJ,08002</t>
  </si>
  <si>
    <t>1506 GULLY ROAD,WALL,NJ,07719</t>
  </si>
  <si>
    <t>451 SCHOOLEY'S MOUNTAIN RD,HACKETTSTOWN,NJ,07840</t>
  </si>
  <si>
    <t>198 STEVENS AVE,JERSEY CITY,NJ,07305</t>
  </si>
  <si>
    <t>360 CHESTNUT STREET,PASSAIC,NJ,07055</t>
  </si>
  <si>
    <t>1040 STATE ROUTE 36,ATLANTIC HIGHLANDS,NJ,07716</t>
  </si>
  <si>
    <t>205 BIRCHWOOD AVE,CRANFORD,NJ,07016</t>
  </si>
  <si>
    <t>188 HIGHWAY 34,HOLMDEL,NJ,07733</t>
  </si>
  <si>
    <t>2240 WHITEHORSE-MERCERVILLE ROAD,MERCERVILLE,NJ,08619</t>
  </si>
  <si>
    <t>59 BIRCH STREET,PATERSON,NJ,07522</t>
  </si>
  <si>
    <t>1340 PARK AVE,PLAINFIELD,NJ,07060</t>
  </si>
  <si>
    <t>296 HAMBURG TURNPIKE,WAYNE,NJ,07470</t>
  </si>
  <si>
    <t>234 CHESTNUT STREET,UNION,NJ,07083</t>
  </si>
  <si>
    <t>2050 SIXTH AVE,NEPTUNE CITY,NJ,07753</t>
  </si>
  <si>
    <t>1048 GROVE STREET,ELIZABETH,NJ,07202</t>
  </si>
  <si>
    <t>130 TERHUNE DRIVE,WAYNE,NJ,07470</t>
  </si>
  <si>
    <t>1501 STATE HWY 33,HAMILTON SQUARE,NJ,08690</t>
  </si>
  <si>
    <t>9020 WALL STREET,NORTH BERGEN,NJ,07047</t>
  </si>
  <si>
    <t>112 FRANKLIN CORNER ROAD,LAWRENCEVILLE,NJ,08648</t>
  </si>
  <si>
    <t>485 RIVER AVE,LAKEWOOD,NJ,08701</t>
  </si>
  <si>
    <t>622 S LAUREL AVENUE,HAZLET,NJ,07730</t>
  </si>
  <si>
    <t>415 SOUTHERN BLVD,CHATHAM,NJ,07928</t>
  </si>
  <si>
    <t>1515 LAMBERTS MILL ROAD,WESTFIELD,NJ,07090</t>
  </si>
  <si>
    <t>439 BELLEVUE AVENUE,TRENTON,NJ,08618</t>
  </si>
  <si>
    <t>395 LAKESIDE BLVD,BAYVILLE,NJ,08721</t>
  </si>
  <si>
    <t>1045 E CHESTNUT AVE,VINELAND,NJ,08360</t>
  </si>
  <si>
    <t>2381 LAWRENCEVILLE ROAD,LAWRENCEVILLE,NJ,08648</t>
  </si>
  <si>
    <t>62 RICHMOND AVENUE,LUMBERTON,NJ,08048</t>
  </si>
  <si>
    <t>532 FARVIEW AVE,PARAMUS,NJ,07652</t>
  </si>
  <si>
    <t>1350 INMAN AVENUE,EDISON,NJ,08820</t>
  </si>
  <si>
    <t>555 CHESTNUT RIDGE ROAD,WOODCLIFF LAKE,NJ,07677</t>
  </si>
  <si>
    <t>875 ROUTE 202-206 NORTH,BRIDGEWATER,NJ,08807</t>
  </si>
  <si>
    <t>1515 HULSE ROAD,PT PLEASANT,NJ,08742</t>
  </si>
  <si>
    <t>89 AVENUE AT THE COMMON,SHREWSBURY,NJ,07702</t>
  </si>
  <si>
    <t>249 HIGH STREET,NEWTON,NJ,07860</t>
  </si>
  <si>
    <t>200 REYNOLDS AVE,PARSIPPANY,NJ,07054</t>
  </si>
  <si>
    <t>303 ROCK AVE,GREEN BROOK,NJ,08812</t>
  </si>
  <si>
    <t>1140 BLACK OAK RIDGE ROAD,WAYNE,NJ,07470</t>
  </si>
  <si>
    <t>84 COLD HILL ROAD,MENDHAM,NJ,07945</t>
  </si>
  <si>
    <t>ONE MEDFORD LEAS WAY,MEDFORD,NJ,08055</t>
  </si>
  <si>
    <t>865 STONE STREET,RAHWAY,NJ,07065</t>
  </si>
  <si>
    <t>101 NORTH GROVE STREET,EAST ORANGE,NJ,07017</t>
  </si>
  <si>
    <t>794 N FORKLANDING ROAD,MAPLE SHADE,NJ,08052</t>
  </si>
  <si>
    <t>301 UNION STREET,HACKENSACK,NJ,07601</t>
  </si>
  <si>
    <t>689 WEST MAIN ST,FREEHOLD,NJ,07728</t>
  </si>
  <si>
    <t>77 MADISON AVENUE,MORRISTOWN,NJ,07960</t>
  </si>
  <si>
    <t>330 FRANKLIN TPK,RIDGEWOOD,NJ,07450</t>
  </si>
  <si>
    <t>425 WOODBURY-TURNERSVILLE ROAD,BLACKWOOD,NJ,08012</t>
  </si>
  <si>
    <t>133 COUNTY ROAD,TENAFLY,NJ,07670</t>
  </si>
  <si>
    <t>902 JACKSONVILLE ROAD,BURLINGTON,NJ,08016</t>
  </si>
  <si>
    <t>20 BREAKNECK ROAD,OAKLAND,NJ,07436</t>
  </si>
  <si>
    <t>1511 CLEMENTS BRIDGE RD,DEPTFORD,NJ,08096</t>
  </si>
  <si>
    <t>185 TUCKERTON ROAD,MEDFORD,NJ,08055</t>
  </si>
  <si>
    <t>139 GRANT AVE,EATONTOWN,NJ,07724</t>
  </si>
  <si>
    <t>140 PARK AVE,EAST ORANGE,NJ,07017</t>
  </si>
  <si>
    <t>2721 ROUTE 9,OCEAN VIEW,NJ,08230</t>
  </si>
  <si>
    <t>303 ELM STREET,PERTH AMBOY,NJ,08861</t>
  </si>
  <si>
    <t>270 ROUTE 28,BRIDGEWATER,NJ,08807</t>
  </si>
  <si>
    <t>2150 ROUTE 38,CHERRY HILL,NJ,08002</t>
  </si>
  <si>
    <t>201 NEW ROAD AND CENTRAL AVE,LINWOOD,NJ,08221</t>
  </si>
  <si>
    <t>1302 LAUREL OAK ROAD,VOORHEES,NJ,08043</t>
  </si>
  <si>
    <t>962 RIVER AVE,LAKEWOOD,NJ,08701</t>
  </si>
  <si>
    <t>206 BERGEN AVE,KEARNY,NJ,07032</t>
  </si>
  <si>
    <t>502 ROUTE 9 NORTH,CAPE MAY COURT HOUSE,NJ,08210</t>
  </si>
  <si>
    <t>315 EAST LINDSLEY ROAD,CEDAR GROVE,NJ,07009</t>
  </si>
  <si>
    <t>35 COTTAGE STREET,BERKELEY HEIGHTS,NJ,07922</t>
  </si>
  <si>
    <t>1770 TOBIAS AVENUE,MANCHESTER,NJ,08759</t>
  </si>
  <si>
    <t>1777 LAWRENCE STREET,RAHWAY,NJ,07065</t>
  </si>
  <si>
    <t>919 GREEN GROVE ROAD,NEPTUNE,NJ,07753</t>
  </si>
  <si>
    <t>400 W STIMPSON AVE,LINDEN,NJ,07036</t>
  </si>
  <si>
    <t>255 EAST MAIN ST,MOORESTOWN,NJ,08057</t>
  </si>
  <si>
    <t>390 RED SCHOOL LANE,PHILLIPSBURG,NJ,08865</t>
  </si>
  <si>
    <t>398 POMPTON AVENUE,CEDAR GROVE,NJ,07009</t>
  </si>
  <si>
    <t>TWO COOPER PLAZA,CAMDEN,NJ,08103</t>
  </si>
  <si>
    <t>1211 RT 72 WEST,MANAHAWKIN,NJ,08050</t>
  </si>
  <si>
    <t>2601 EVESHAM ROAD,VOORHEES,NJ,08043</t>
  </si>
  <si>
    <t>43 N WHITE HORSE PIKE,HAMMONTON,NJ,08037</t>
  </si>
  <si>
    <t>66 WEST JIMMIE LEEDS ROAD,GALLOWAY TOWNSHIP,NJ,08205</t>
  </si>
  <si>
    <t>1049 BURNT TAVERN ROAD,BRICK,NJ,08724</t>
  </si>
  <si>
    <t>1311 DURHAM AVENUE,SOUTH PLAINFIELD,NJ,07080</t>
  </si>
  <si>
    <t>53 WALTER STREET,TRENTON,NJ,08628</t>
  </si>
  <si>
    <t>536 RIDGE ROAD,CEDAR GROVE,NJ,07009</t>
  </si>
  <si>
    <t>40 NORWOOD AVENUE,PLAINFIELD,NJ,07060</t>
  </si>
  <si>
    <t>1001 CENTER ST,LITTLE EGG HARBOR TW,NJ,08087</t>
  </si>
  <si>
    <t>3001 EVESHAM ROAD,VOORHEES,NJ,08043</t>
  </si>
  <si>
    <t>56 HAMILTON AVENUE,PASSAIC,NJ,07055</t>
  </si>
  <si>
    <t>859 WEST BAY AVE,BARNEGAT,NJ,08005</t>
  </si>
  <si>
    <t>1059 EDINBURG ROAD,HAMILTON,NJ,08690</t>
  </si>
  <si>
    <t>145 STATE PARK ROAD,HOPE,NJ,07844</t>
  </si>
  <si>
    <t>5101 NORTH PARK DRIVE,PENNSAUKEN,NJ,08109</t>
  </si>
  <si>
    <t>1 LEISURE COURT,FLEMINGTON,NJ,08822</t>
  </si>
  <si>
    <t>144 MAGNOLIA DRIVE,CAPE MAY COURT HOUSE,NJ,08210</t>
  </si>
  <si>
    <t>1433 RINGWOOD AVE,HASKELL,NJ,07420</t>
  </si>
  <si>
    <t>535 EGG HARBOR ROAD,SEWELL,NJ,08080</t>
  </si>
  <si>
    <t>1640 SOUTH LINCOLN AVENUE,VINELAND,NJ,08360</t>
  </si>
  <si>
    <t>261 TERHUNE DRIVE,WAYNE,NJ,07470</t>
  </si>
  <si>
    <t>325 JERSEY STREET,TRENTON,NJ,08611</t>
  </si>
  <si>
    <t>65 JAY STREET,NEWARK,NJ,07103</t>
  </si>
  <si>
    <t>449 S PENNSVILLE-AUBURN ROAD,CARNEYS POINT,NJ,08069</t>
  </si>
  <si>
    <t>150 NEW PROVIDENCE ROAD,MOUNTAINSIDE,NJ,07092</t>
  </si>
  <si>
    <t>54 N SHARP STREET,MILLVILLE,NJ,08332</t>
  </si>
  <si>
    <t>1020 PITNEY ROAD,ABSECON,NJ,08201</t>
  </si>
  <si>
    <t>1399 CHAPEL AVE WEST,CHERRY HILL,NJ,08002</t>
  </si>
  <si>
    <t>550 JESSUP ROAD,WEST DEPTFORD,NJ,08066</t>
  </si>
  <si>
    <t>165 FAIRFIELD AVE,WEST CALDWELL,NJ,07006</t>
  </si>
  <si>
    <t>499 PINE BROOK ROAD,LINCOLN PARK,NJ,07035</t>
  </si>
  <si>
    <t>2048 OAK TREE ROAD,EDISON,NJ,08820</t>
  </si>
  <si>
    <t>715 NORTH BEERS STREET,HOLMDEL,NJ,07733</t>
  </si>
  <si>
    <t>15 DELLWOOD LANE,SOMERSET,NJ,08873</t>
  </si>
  <si>
    <t>1420 SOUTH BLACK HORSE PIKE,WILLIAMSTOWN,NJ,08094</t>
  </si>
  <si>
    <t>1180 ROUTE 22 WEST,MOUNTAINSIDE,NJ,07092</t>
  </si>
  <si>
    <t>600 PEMBERTON BROWN MILLS RD,PEMBERTON,NJ,08068</t>
  </si>
  <si>
    <t>25 FIFTH AVENUE,HASKELL,NJ,07420</t>
  </si>
  <si>
    <t>400 LOCUST STREET,LAKEWOOD,NJ,08701</t>
  </si>
  <si>
    <t>315 WEST MILL ROAD,MAPLE SHADE,NJ,08052</t>
  </si>
  <si>
    <t>1351 OLD FREEHOLD ROAD,TOMS RIVER,NJ,08753</t>
  </si>
  <si>
    <t>1931 LAKEWOOD ROAD,TOMS RIVER,NJ,08755</t>
  </si>
  <si>
    <t>480 PARKWAY DRIVE,EAST ORANGE,NJ,07017</t>
  </si>
  <si>
    <t>1105 -1115 LINDEN STREET,CAMDEN,NJ,08102</t>
  </si>
  <si>
    <t>120 PARK END PLACE,EAST ORANGE,NJ,07018</t>
  </si>
  <si>
    <t>THREE DAVID BRAINERD DRIVE,MONROE TOWNSHIP,NJ,08831</t>
  </si>
  <si>
    <t>1400 WOODLAND AVE,PLAINFIELD,NJ,07060</t>
  </si>
  <si>
    <t>475 JACK MARTIN BLVD,BRICK,NJ,08724</t>
  </si>
  <si>
    <t>963 OCEAN AVE,LAKEWOOD,NJ,08701</t>
  </si>
  <si>
    <t>69 MAPLE ROAD,WEST MILFORD,NJ,07480</t>
  </si>
  <si>
    <t>10 BRUNSWICK AVENUE,EDISON,NJ,08817</t>
  </si>
  <si>
    <t>1417 BRACE ROAD,CHERRY HILL,NJ,08034</t>
  </si>
  <si>
    <t>104 PENSION ROAD,MANALAPAN,NJ,07726</t>
  </si>
  <si>
    <t>2385 SPRINGFIELD AVENUE,VAUXHALL,NJ,07088</t>
  </si>
  <si>
    <t>229 BATH AVENUE,LONG BRANCH,NJ,07740</t>
  </si>
  <si>
    <t>100 CHAPIN AVENUE,RED BANK,NJ,07701</t>
  </si>
  <si>
    <t>1304 LAUREL OAK ROAD,VOORHEES,NJ,08043</t>
  </si>
  <si>
    <t>100 MCCLELLAN STREET,NORWOOD,NJ,07648</t>
  </si>
  <si>
    <t>2020 ROUTE 23 NORTH,WAYNE,NJ,07470</t>
  </si>
  <si>
    <t>ONE APPLEWOOD DRIVE,FREEHOLD,NJ,07728</t>
  </si>
  <si>
    <t>3000 HILLTOP ROAD,WHITING,NJ,08759</t>
  </si>
  <si>
    <t>4 MOORE ROAD,CAPE MAY COURT HOUSE,NJ,08210</t>
  </si>
  <si>
    <t>50 POLIFLY ROAD,HACKENSACK,NJ,07601</t>
  </si>
  <si>
    <t>114 HAYES MILL ROAD,ATCO,NJ,08004</t>
  </si>
  <si>
    <t>50 LACEY ROAD,WHITING,NJ,08759</t>
  </si>
  <si>
    <t>2303 WEST BANGS AVE,NEPTUNE,NJ,07753</t>
  </si>
  <si>
    <t>525 MONMOUTH STREET,JERSEY CITY,NJ,07302</t>
  </si>
  <si>
    <t>16 CRATETOWN ROAD,LEBANON,NJ,08833</t>
  </si>
  <si>
    <t>540 WEST HANOVER AVENUE,MORRISTOWN,NJ,07960</t>
  </si>
  <si>
    <t>350 OXFORD ROAD,OXFORD,NJ,07863</t>
  </si>
  <si>
    <t>1 LINDBERGH AVENUE,PERTH AMBOY,NJ,08861</t>
  </si>
  <si>
    <t>800 RIVER ROAD,NEW MILFORD,NJ,07646</t>
  </si>
  <si>
    <t>23 SCHOOLHOUSE ROAD,WHITING,NJ,08759</t>
  </si>
  <si>
    <t>178-198 OGDEN AVE,JERSEY CITY,NJ,07307</t>
  </si>
  <si>
    <t>843 WILBUR AVENUE,PHILLIPSBURG,NJ,08865</t>
  </si>
  <si>
    <t>94 STEVENS ROAD,TOMS RIVER,NJ,08755</t>
  </si>
  <si>
    <t>221 COUNTY ROAD,CRESSKILL,NJ,07626</t>
  </si>
  <si>
    <t>3325 HIGHWAY 35,HAZLET,NJ,07730</t>
  </si>
  <si>
    <t>290 RED SCHOOL LANE,PHILLIPSBURG,NJ,08865</t>
  </si>
  <si>
    <t>29 NORTH VERMONT AVE,ATLANTIC CITY,NJ,08401</t>
  </si>
  <si>
    <t>1-3 ST JOSEPH'S TERRACE,WOODBRIDGE,NJ,07095</t>
  </si>
  <si>
    <t>4 PLAZA DRIVE,TOMS RIVER,NJ,08757</t>
  </si>
  <si>
    <t>6989 RT18,OLD BRIDGE,NJ,08857</t>
  </si>
  <si>
    <t>311 S LIVINGSTON AVE,LIVINGSTON,NJ,07039</t>
  </si>
  <si>
    <t>512 UNION STREET,TRENTON,NJ,08611</t>
  </si>
  <si>
    <t>527 RIVER AVENUE,LAKEWOOD,NJ,08701</t>
  </si>
  <si>
    <t>12-15 SADDLE RIVER ROAD,FAIRLAWN,NJ,07410</t>
  </si>
  <si>
    <t>21 POCONO ROAD,DENVILLE,NJ,07834</t>
  </si>
  <si>
    <t>2305 RANCOCAS ROAD,BURLINGTON,NJ,08016</t>
  </si>
  <si>
    <t>77 EAST 43RD STREET,PATERSON,NJ,07514</t>
  </si>
  <si>
    <t>1361 ROUTE 72 WEST,MANAHAWKIN,NJ,08050</t>
  </si>
  <si>
    <t>1750 ROUTE 37 WEST,TOMS RIVER,NJ,08757</t>
  </si>
  <si>
    <t>1120 ALPS ROAD,WAYNE,NJ,07470</t>
  </si>
  <si>
    <t>189 APPLEGARTH ROAD,MONROE TOWNSHIP,NJ,08831</t>
  </si>
  <si>
    <t>1633 HIGHWAY 22,WATCHUNG,NJ,07069</t>
  </si>
  <si>
    <t>1 BISHOPS DRIVE,LAWRENCEVILLE,NJ,08648</t>
  </si>
  <si>
    <t>600 KINDERKAMACK ROAD,ORADELL,NJ,07649</t>
  </si>
  <si>
    <t>22 WEST JIMMIE LEEDS ROAD,GALLOWAY TOWNSHIP,NJ,08205</t>
  </si>
  <si>
    <t>1213 WESTFIELD AVENUE,CLARK,NJ,07066</t>
  </si>
  <si>
    <t>415 JACK MARTIN BLVD,BRICK,NJ,08724</t>
  </si>
  <si>
    <t>298 BROADWAY,NEWARK,NJ,07104</t>
  </si>
  <si>
    <t>1 VETERANS DRIVE,PARAMUS,NJ,07652</t>
  </si>
  <si>
    <t>507 ROUTE 530,WHITING,NJ,08759</t>
  </si>
  <si>
    <t>255 UNION AVE,BLOOMINGDALE,NJ,07403</t>
  </si>
  <si>
    <t>333 GRAND AVE,ENGLEWOOD,NJ,07631</t>
  </si>
  <si>
    <t>700 TOWNBANK ROAD,CAPE MAY,NJ,08204</t>
  </si>
  <si>
    <t>1801 OAKTREE ROAD,EDISON,NJ,08820</t>
  </si>
  <si>
    <t>135 SOUTH CENTER STREET,ORANGE,NJ,07050</t>
  </si>
  <si>
    <t>292 APPLEGARTH ROAD,MONROE TOWNSHIP,NJ,08831</t>
  </si>
  <si>
    <t>2500 RIDGEWOOD ROAD,WALL,NJ,07719</t>
  </si>
  <si>
    <t>65 NORTH SUSSEX STREET,DOVER,NJ,07801</t>
  </si>
  <si>
    <t>8000 FELLOWSHIP DRIVE,BASKING RIDGE,NJ,07920</t>
  </si>
  <si>
    <t>110 GROVE AVE,CEDAR GROVE,NJ,07009</t>
  </si>
  <si>
    <t>235 DOLPHIN AVE,NORTHFIELD,NJ,08225</t>
  </si>
  <si>
    <t>155 40TH STREET,IRVINGTON,NJ,07111</t>
  </si>
  <si>
    <t>100 KINDERKAMACK ROAD,EMERSON,NJ,07630</t>
  </si>
  <si>
    <t>305 OLDHAM ROAD,WAYNE,NJ,07470</t>
  </si>
  <si>
    <t>2 DEER PARK DRIVE,MONMOUTH JUNCTION,NJ,08852</t>
  </si>
  <si>
    <t>111-115 GATES AVENUE,MONTCLAIR,NJ,07042</t>
  </si>
  <si>
    <t>3 INDUSTRIAL WAY EAST,EATONTOWN,NJ,07724</t>
  </si>
  <si>
    <t>195 BELGROVE DRIVE,KEARNY,NJ,07032</t>
  </si>
  <si>
    <t>380 DEMOTT LANE,SOMERSET,NJ,08873</t>
  </si>
  <si>
    <t>300 OLD HOOK ROAD,WESTWOOD,NJ,07675</t>
  </si>
  <si>
    <t>5000 WINDROW DRIVE,PRINCETON,NJ,08540</t>
  </si>
  <si>
    <t>560 BERKELEY AVENUE,ORANGE,NJ,07050</t>
  </si>
  <si>
    <t>810 NEWMAN SPRINGS RD,LINCROFT,NJ,07738</t>
  </si>
  <si>
    <t>497 MT PROSPECT AVE,NEWARK,NJ,07104</t>
  </si>
  <si>
    <t>301 SICOMAC AVE,WYCKOFF,NJ,07481</t>
  </si>
  <si>
    <t>175 WEST HUDSON AVE,ENGLEWOOD,NJ,07631</t>
  </si>
  <si>
    <t>129 MORRIS TURNPIKE,NEWTON,NJ,07860</t>
  </si>
  <si>
    <t>111 ROUTE 516,OLD BRIDGE,NJ,08857</t>
  </si>
  <si>
    <t>9 RIDGEDALE AVE,FLORHAM PARK,NJ,07932</t>
  </si>
  <si>
    <t>ROUTE 1 &amp; 18,NEW BRUNSWICK,NJ,08901</t>
  </si>
  <si>
    <t>100 WEST MAGNOLIA AVENUE,MAYWOOD,NJ,07607</t>
  </si>
  <si>
    <t>115 DUTCH LANE ROAD,FREEHOLD,NJ,07728</t>
  </si>
  <si>
    <t>600 LINCOLN PARK EAST,CRANFORD,NJ,07016</t>
  </si>
  <si>
    <t>250 BLOOMFIELD AVE,BLOOMFIELD,NJ,07003</t>
  </si>
  <si>
    <t>266 S ORANGE AVE,NEWARK,NJ,07103</t>
  </si>
  <si>
    <t>2201 BAY AVENUE,OCEAN CITY,NJ,08226</t>
  </si>
  <si>
    <t>154 SUNNY SLOPE DRIVE,BRIDGETON,NJ,08302</t>
  </si>
  <si>
    <t>2350 HOSPITAL ROAD,ALLENWOOD,NJ,08720</t>
  </si>
  <si>
    <t>460 HADDON AVE,COLLINGSWOOD,NJ,08108</t>
  </si>
  <si>
    <t>256 COUNTY HOUSE ROAD,CLARKSBORO,NJ,08020</t>
  </si>
  <si>
    <t>1 SUMMIT AVENUE,NEWTON,NJ,07860</t>
  </si>
  <si>
    <t>198 OLD BERGEN ROAD,JERSEY CITY,NJ,07305</t>
  </si>
  <si>
    <t>524 WARDELL ROAD,TINTON FALLS,NJ,07753</t>
  </si>
  <si>
    <t>103 PLEASANT VALLEY WAY,WEST ORANGE,NJ,07052</t>
  </si>
  <si>
    <t>1990 ROUTE 18 NORTH,OLD BRIDGE,NJ,08857</t>
  </si>
  <si>
    <t>99 EAST MAIN STREET,MARLTON,NJ,08053</t>
  </si>
  <si>
    <t>111 FINDERNE AVENUE,BRIDGEWATER,NJ,08807</t>
  </si>
  <si>
    <t>1579 OLD FREEHOLD ROAD,TOMS RIVER,NJ,08753</t>
  </si>
  <si>
    <t>2300 HAMILTON AVE,HAMILTON,NJ,08619</t>
  </si>
  <si>
    <t>39 EAST MOUNTAIN ROAD,HILLSBOROUGH,NJ,08844</t>
  </si>
  <si>
    <t>W-90 RIDGEWOOD AVE,PARAMUS,NJ,07652</t>
  </si>
  <si>
    <t>535 N OAK AVE,PITMAN,NJ,08071</t>
  </si>
  <si>
    <t>28 WASHINGTON STREET,COLUMBIA,NJ,07832</t>
  </si>
  <si>
    <t>114 PITTSTOWN ROAD,PITTSTOWN,NJ,08867</t>
  </si>
  <si>
    <t>304 S. VAN DIEN AVE,RIDGEWOOD,NJ,07450</t>
  </si>
  <si>
    <t>42 NORTH MOUNTAIN AVE,MONTCLAIR,NJ,07042</t>
  </si>
  <si>
    <t>32 LAUREL AVENUE,KEANSBURG,NJ,07734</t>
  </si>
  <si>
    <t>120 NOYES DRIVE,PARK RIDGE,NJ,07656</t>
  </si>
  <si>
    <t>200 BRISTOL GLEN DRIVE,NEWTON,NJ,07860</t>
  </si>
  <si>
    <t>655 EAST JERSEY STREET,ELIZABETH,NJ,07206</t>
  </si>
  <si>
    <t>100 MONROE STREET,BRIDGEWATER,NJ,08807</t>
  </si>
  <si>
    <t>303 BANK AVE,RIVERTON,NJ,08077</t>
  </si>
  <si>
    <t>5 BROOK END DRIVE,WEST ORANGE,NJ,07052</t>
  </si>
  <si>
    <t>61 MAPLEWOOD AVENUE,CRANBURY,NJ,08512</t>
  </si>
  <si>
    <t>537 PAVONIA AVENUE,JERSEY CITY,NJ,07306</t>
  </si>
  <si>
    <t>75 OLD TOMS RIVER ROAD,BRICK,NJ,08723</t>
  </si>
  <si>
    <t>231 WARNER STREET,TOMS RIVER,NJ,08755</t>
  </si>
  <si>
    <t>1314 BRUNSWICK AVENUE,TRENTON,NJ,08638</t>
  </si>
  <si>
    <t>151 NINTH AVENUE,LITTLE EGG HARBOR TW,NJ,08087</t>
  </si>
  <si>
    <t>459 PASSAIC AVENUE,WEST CALDWELL,NJ,07006</t>
  </si>
  <si>
    <t>300 BROADWAY,NEWARK,NJ,07104</t>
  </si>
  <si>
    <t>132 EVERGREEN RD,EDISON,NJ,08818</t>
  </si>
  <si>
    <t>336 PROSPECT AVE,HACKENSACK,NJ,07601</t>
  </si>
  <si>
    <t>100 LONG-A-COMING LANE,BERLIN,NJ,08009</t>
  </si>
  <si>
    <t>18 BUTLER BOULEVARD,BAYVILLE,NJ,08721</t>
  </si>
  <si>
    <t>38 FRENEAU AVENUE,MATAWAN,NJ,07747</t>
  </si>
  <si>
    <t>870 EAST ROUTE 70,MARLTON,NJ,08053</t>
  </si>
  <si>
    <t>3200 HUDSON AVENUE,UNION CITY,NJ,07087</t>
  </si>
  <si>
    <t>78 SLIKER ROAD,CALIFON,NJ,07830</t>
  </si>
  <si>
    <t>100 MAZDABROOK ROAD,PARSIPPANY TROY HILL,NJ,07054</t>
  </si>
  <si>
    <t>3002 ESSEX ROAD,TINTON FALLS,NJ,07753</t>
  </si>
  <si>
    <t>7 RYERSON AVENUE,CALDWELL,NJ,07006</t>
  </si>
  <si>
    <t>599 CRANBURY ROAD,EAST BRUNSWICK,NJ,08816</t>
  </si>
  <si>
    <t>10 LINK DRIVE,ROCKLEIGH,NJ,07647</t>
  </si>
  <si>
    <t>595 COUNTY AVENUE,SECAUCUS,NJ,07094</t>
  </si>
  <si>
    <t>493 BLACK OAK RIDGE ROAD,WAYNE,NJ,07470</t>
  </si>
  <si>
    <t>68 PASSAIC AVENUE,LIVINGSTON,NJ,07039</t>
  </si>
  <si>
    <t>895 WESTFIELD ROAD,MOORESTOWN,NJ,08057</t>
  </si>
  <si>
    <t>456 RAHWAY AVENUE,ELIZABETH,NJ,07202</t>
  </si>
  <si>
    <t>2621 HIGHWAY 138,WALL,NJ,07719</t>
  </si>
  <si>
    <t>100 HOLLINSHEAD SPRING ROAD,SKILLMAN,NJ,08558</t>
  </si>
  <si>
    <t>1201 PARKWAY AVENUE,EWING,NJ,08628</t>
  </si>
  <si>
    <t>151 MADISON AVENUE,MORRISTOWN,NJ,07960</t>
  </si>
  <si>
    <t>99 ROUTE 37 WEST,TOMS RIVER,NJ,08755</t>
  </si>
  <si>
    <t>4 CEDAR CREST VILLAGE DRIVE,POMPTON PLAINS,NJ,07444</t>
  </si>
  <si>
    <t>199 POWERVILLE ROAD,BOONTON,NJ,07005</t>
  </si>
  <si>
    <t>96 PARKWAY,ROCHELLE PARK,NJ,07662</t>
  </si>
  <si>
    <t>524 NORTH WEST BLVD,VINELAND,NJ,08360</t>
  </si>
  <si>
    <t>85 HARRETON ROAD,ALLENDALE,NJ,07401</t>
  </si>
  <si>
    <t>1100 LAUREL OAK ROAD,VOORHEES,NJ,08043</t>
  </si>
  <si>
    <t>1086 DUMONT CIRCLE,VOORHEES,NJ,08043</t>
  </si>
  <si>
    <t>1725 MERIDIAN TRAIL,WALL,NJ,07719</t>
  </si>
  <si>
    <t>544 TEANECK ROAD,TEANECK,NJ,07666</t>
  </si>
  <si>
    <t>214 WEST JIMMIE LEEDS ROAD,GALLOWAY TOWNSHIP,NJ,08205</t>
  </si>
  <si>
    <t>3419 HIGHWAY 9,FREEHOLD,NJ,07728</t>
  </si>
  <si>
    <t>378 FRIES MILL ROAD,SEWELL,NJ,08080</t>
  </si>
  <si>
    <t>680 BROADWAY SUITE 301,PATERSON,NJ,07514</t>
  </si>
  <si>
    <t>3809 BAYSHORE ROAD,NORTH CAPE MAY,NJ,08204</t>
  </si>
  <si>
    <t>1133 MARLBORO ROAD,OLD BRIDGE,NJ,08857</t>
  </si>
  <si>
    <t>395 AMWELL ROAD,HILLSBOROUGH,NJ,08844</t>
  </si>
  <si>
    <t>101 WHIPPANY ROAD,WHIPPANY,NJ,07981</t>
  </si>
  <si>
    <t>308 WILLOW AVENUE,HOBOKEN,NJ,07030</t>
  </si>
  <si>
    <t>113 SOUTH ROUTE 73,VOORHEES,NJ,08043</t>
  </si>
  <si>
    <t>6818 DELILAH ROAD,EGG HARBOR TOWNSHIP,NJ,08234</t>
  </si>
  <si>
    <t>40 RIVERSIDE AVENUE,RED BANK,NJ,07701</t>
  </si>
  <si>
    <t>685 SALINA ROAD,SEWELL,NJ,08080</t>
  </si>
  <si>
    <t>212 MARTER AVENUE,MOORESTOWN,NJ,08057</t>
  </si>
  <si>
    <t>275 JOHN T O'LEARY BOULEVARD,SOUTH AMBOY,NJ,08879</t>
  </si>
  <si>
    <t>3 HAMILTON HEALTH PLACE,HAMILTON,NJ,08690</t>
  </si>
  <si>
    <t>780 OLD NEW BRUNSWICK ROAD,SOMERSET,NJ,08873</t>
  </si>
  <si>
    <t>467 COOPER STREET,WOODBURY,NJ,08096</t>
  </si>
  <si>
    <t>10 STERLING DRIVE,PISCATAWAY,NJ,08854</t>
  </si>
  <si>
    <t>537 MOUNTAIN AVENUE,NEW PROVIDENCE,NJ,07974</t>
  </si>
  <si>
    <t>3718 CHURCH ROAD,MOUNT LAUREL,NJ,08054</t>
  </si>
  <si>
    <t>3161 KENNEDY BLVD,NORTH BERGEN,NJ,07047</t>
  </si>
  <si>
    <t>333 ELMWOOD AVENUE,MAPLEWOOD,NJ,07040</t>
  </si>
  <si>
    <t>1151 WEST MAIN STREET,FREEHOLD,NJ,07728</t>
  </si>
  <si>
    <t>ONE SOUTH RIDGEDALE AVENUE,EAST HANOVER,NJ,07936</t>
  </si>
  <si>
    <t>635 HARKLE ROAD,SANTA FE,NM,87505</t>
  </si>
  <si>
    <t>2216 LESTER DRIVE NE,ALBUQUERQUE,NM,87112</t>
  </si>
  <si>
    <t>4210 SABANA GRANDE SE,RIO RANCHO,NM,87124</t>
  </si>
  <si>
    <t>5900 FOREST HILLS DRIVE NE,ALBUQUERQUE,NM,87109</t>
  </si>
  <si>
    <t>10501 LAGRIMA DE ORO NE,ALBUQUERQUE,NM,87111</t>
  </si>
  <si>
    <t>8100 PALOMAS AVENUE NE,ALBUQUERQUE,NM,87109</t>
  </si>
  <si>
    <t>5901 OURAY ROAD NW,ALBUQUERQUE,NM,87120</t>
  </si>
  <si>
    <t>1650 GALISTEO STREET,SANTA FE,NM,87505</t>
  </si>
  <si>
    <t>2029 SAGECREST AVE,LAS CRUCES,NM,88011</t>
  </si>
  <si>
    <t>5715 NORTH LOVINGTON HIGHWAY,HOBBS,NM,88240</t>
  </si>
  <si>
    <t>7900 CONSTITUTION AVENUE NE,ALBUQUERQUE,NM,87110</t>
  </si>
  <si>
    <t>205 MOONGLOW,ALAMOGORDO,NM,88310</t>
  </si>
  <si>
    <t>3200 MISSION ARCH DRIVE,ROSWELL,NM,88201</t>
  </si>
  <si>
    <t>500 LOUISIANA BOULEVARD NE,ALBUQUERQUE,NM,87108</t>
  </si>
  <si>
    <t>1005 LUJAN HILL ROAD,LAS CRUCES,NM,88005</t>
  </si>
  <si>
    <t>10101 LAGRIMA DE ORO ROAD NE,ALBUQUERQUE,NM,87111</t>
  </si>
  <si>
    <t>1011 SOMBRILLO COURT,LOS ALAMOS,NM,87544</t>
  </si>
  <si>
    <t>1600 WEST AVE I,LOVINGTON,NM,88260</t>
  </si>
  <si>
    <t>840 LOBO CANYON ROAD,GRANTS,NM,87020</t>
  </si>
  <si>
    <t>1509 UNIVERSITY BOULEVARD NE,ALBUQUERQUE,NM,87102</t>
  </si>
  <si>
    <t>3101 NORTH FLORIDA AVENUE,ALAMOGORDO,NM,88310</t>
  </si>
  <si>
    <t>1400 NORTH SILVER STREET,T OR C,NM,87901</t>
  </si>
  <si>
    <t>9150 MCMAHON BOULEVARD NW,ALBUQUERQUE,NM,87114</t>
  </si>
  <si>
    <t>2301 COLLINS DRIVE,LAS VEGAS,NM,87701</t>
  </si>
  <si>
    <t>803 HACIENDA LANE,BLOOMFIELD,NM,87413</t>
  </si>
  <si>
    <t>3025 TERRACE DRIVE,LAS CRUCES,NM,88011</t>
  </si>
  <si>
    <t>1831 CAMINO DEL LLANO,BELEN,NM,87002</t>
  </si>
  <si>
    <t>103 HOSPITAL LOOP NE,ALBUQUERQUE,NM,87109</t>
  </si>
  <si>
    <t>3720 CHURCH ROCK ROAD,GALLUP,NM,87301</t>
  </si>
  <si>
    <t>500 CARE LANE,AZTEC,NM,87410</t>
  </si>
  <si>
    <t>1203 HIGHWAY 60 WEST,SOCORRO,NM,87801</t>
  </si>
  <si>
    <t>5201 ROMA AVENUE NE,ALBUQUERQUE,NM,87108</t>
  </si>
  <si>
    <t>1400 WEST 21ST STREET,CLOVIS,NM,88101</t>
  </si>
  <si>
    <t>1201 NORTH NORRIS STREET,CLOVIS,NM,88101</t>
  </si>
  <si>
    <t>2221 DILLON,CLOVIS,NM,88101</t>
  </si>
  <si>
    <t>900 WEST ASH STREET,DEMING,NM,88031</t>
  </si>
  <si>
    <t>1629 BOWE LANE SW,ALBUQUERQUE,NM,87105</t>
  </si>
  <si>
    <t>806 WEST MAPLE STREET,FARMINGTON,NM,87401</t>
  </si>
  <si>
    <t>1601 SOUTH MAIN STREET,ROSWELL,NM,88203</t>
  </si>
  <si>
    <t>1905 WEST PIERCE STREET,CARLSBAD,NM,88220</t>
  </si>
  <si>
    <t>3514 FOWLER AVE,SILVER CITY,NM,88061</t>
  </si>
  <si>
    <t>992 SOUTH BROADWAY,TRUTH OR CONSEQUENCE,NM,87901</t>
  </si>
  <si>
    <t>419 HARDING STREET,CLAYTON,NM,88415</t>
  </si>
  <si>
    <t>1101 WEST MURRAY DRIVE,FARMINGTON,NM,87401</t>
  </si>
  <si>
    <t>3695 HOT SPRINGS BOULEVARD,LAS VEGAS,NM,87701</t>
  </si>
  <si>
    <t>1340 MAESTAS ROAD,TAOS,NM,87571</t>
  </si>
  <si>
    <t>2905 EAST MISSOURI AVENUE,LAS CRUCES,NM,88011</t>
  </si>
  <si>
    <t>2884 NORTH ROAD RUNNER PARKWAY,LAS CRUCES,NM,88011</t>
  </si>
  <si>
    <t>800 SAGUARO TRAIL,FARMINGTON,NM,87401</t>
  </si>
  <si>
    <t>1604 WEST 18TH STREET,PORTALES,NM,88130</t>
  </si>
  <si>
    <t>454 LIPAN AVENUE,MESCALERO,NM,88340</t>
  </si>
  <si>
    <t>1515 SOUTH SUNSET AVE,ROSWELL,NM,88203</t>
  </si>
  <si>
    <t>306 EAST NIZHONI BLVD,GALLUP,NM,87301</t>
  </si>
  <si>
    <t>2701 RICHMOND DRIVE NE,ALBUQUERQUE,NM,87108</t>
  </si>
  <si>
    <t>41 FORT BAYARD ROAD,SANTA CLARA,NM,88026</t>
  </si>
  <si>
    <t>8820 HORIZON BOULEVARD NE,ALBUQUERQUE,NM,87113</t>
  </si>
  <si>
    <t>5123 JUAN TABO BOULEVARD NE,ALBUQUERQUE,NM,87111</t>
  </si>
  <si>
    <t>3620 LAS ESTANCIAS DR SW,ALBUQUERQUE,NM,87105</t>
  </si>
  <si>
    <t>2410 19TH STREET, SE,RIO RANCHO,NM,87124</t>
  </si>
  <si>
    <t>1402 WEST GILCHRIST AVE,ARTESIA,NM,88210</t>
  </si>
  <si>
    <t>1701 N TURNER STREET,HOBBS,NM,88240</t>
  </si>
  <si>
    <t>900 LOMA COLORADO BLVD NE,RIO RANCHO,NM,87124</t>
  </si>
  <si>
    <t>1610 RENAISSANCE BLVD NE,ALBUQUERQUE,NM,87107</t>
  </si>
  <si>
    <t>175 N ROADRUNNER PARKWAY,LAS CRUCES,NM,88011</t>
  </si>
  <si>
    <t>201 NELSON AVENUE,FARMINGTON,NM,87401</t>
  </si>
  <si>
    <t>240 CASA BLANCA ROAD,CASA BLANCA,NM,87007</t>
  </si>
  <si>
    <t>900 SOUTH 6TH STREET,RATON,NM,87740</t>
  </si>
  <si>
    <t>615 PROSPECT AVENUE,SPRINGER,NM,87747</t>
  </si>
  <si>
    <t>2000 EAST MAIN STREET,PEEKSKILL,NY,10566</t>
  </si>
  <si>
    <t>85 THORNTON AVENUE,AUBURN,NY,13021</t>
  </si>
  <si>
    <t>620 SLEEPY HOLLOW ROAD,BRIARCLIFF MANOR,NY,10510</t>
  </si>
  <si>
    <t>110 UTICA ROAD,CLINTON,NY,13323</t>
  </si>
  <si>
    <t>150 HIGHLAND AVENUE,ROCHESTER,NY,14620</t>
  </si>
  <si>
    <t>66 VAN CORTLANDT PARK SOUTH,BRONX,NY,10463</t>
  </si>
  <si>
    <t>526 ALTAMONT AVE,SCHENECTADY,NY,12303</t>
  </si>
  <si>
    <t>2975 INDEPENDENCE AVE,BRONX,NY,10463</t>
  </si>
  <si>
    <t>318 SOUTH ALBANY STREET,ITHACA,NY,14850</t>
  </si>
  <si>
    <t>3200 BAYCHESTER AVENUE,BRONX,NY,10475</t>
  </si>
  <si>
    <t>5901 PALISADE AVENUE,RIVERDALE,NY,10471</t>
  </si>
  <si>
    <t>1440 PORT WASHINGTON BLVD,PORT WASHINGTON,NY,11050</t>
  </si>
  <si>
    <t>875 JERUSALEM AVENUE,UNIONDALE,NY,11553</t>
  </si>
  <si>
    <t>640 WEST BROADWAY,LONG BEACH,NY,11561</t>
  </si>
  <si>
    <t>214 W HOUSTON STREET,NEW YORK,NY,10014</t>
  </si>
  <si>
    <t>3400 -26  CANNON PLACE,BRONX,NY,10463</t>
  </si>
  <si>
    <t>3356 PERRY AVENUE,BRONX,NY,10467</t>
  </si>
  <si>
    <t>400 NORTH MAIN STREET,WARSAW,NY,14569</t>
  </si>
  <si>
    <t>9 HILAIRE DRIVE,HUNTINGTON,NY,11743</t>
  </si>
  <si>
    <t>13 11 VIRGINA ST,FAR ROCKAWAY,NY,11691</t>
  </si>
  <si>
    <t>199 N MIDDLETOWN ROAD,NANUET,NY,10954</t>
  </si>
  <si>
    <t>1540 TOMLINSON AVENUE,BRONX,NY,10461</t>
  </si>
  <si>
    <t>1339 YORK AVENUE,NEW YORK,NY,10021</t>
  </si>
  <si>
    <t>48 COLONIAL DRIVE,HORSEHEADS,NY,14845</t>
  </si>
  <si>
    <t>4459 BAILEY AVE,AMHERST,NY,14226</t>
  </si>
  <si>
    <t>2505 GRAND AVE,BRONX,NY,10468</t>
  </si>
  <si>
    <t>900 MAIN ST,ROOSEVELT ISLAND,NY,10044</t>
  </si>
  <si>
    <t>78 BIRCHWOOD DR,HUNTINGTON STATION,NY,11746</t>
  </si>
  <si>
    <t>101 SOUTH STREET,MORRISVILLE,NY,13408</t>
  </si>
  <si>
    <t>6131 BIG TREE ROAD BOX F,LIVONIA,NY,14487</t>
  </si>
  <si>
    <t>835 HERKIMER STREET,BROOKLYN,NY,11233</t>
  </si>
  <si>
    <t>555 ST JOSEPH'S BLVD,ELMIRA,NY,14902</t>
  </si>
  <si>
    <t>5353 MERRICK ROAD,MASSAPEQUA,NY,11758</t>
  </si>
  <si>
    <t>7 KEELER AVENUE,MORAVIA,NY,13118</t>
  </si>
  <si>
    <t>2300 CATHERINE STREET,CORTLANDT MANOR,NY,10567</t>
  </si>
  <si>
    <t>2316 BRUNER AVENUE,BRONX,NY,10469</t>
  </si>
  <si>
    <t>65 ASHBURTON AVENUE,YONKERS,NY,10701</t>
  </si>
  <si>
    <t>1500 PORTLAND AVENUE,ROCHESTER,NY,14621</t>
  </si>
  <si>
    <t>425 BEACH AVENUE,ROCHESTER,NY,14612</t>
  </si>
  <si>
    <t>10 BERKSHIRE ROAD,WEST BABYLON,NY,11704</t>
  </si>
  <si>
    <t>950 LINDEN STREET,OGDENSBURG,NY,13669</t>
  </si>
  <si>
    <t>863 FRONT STREET,BINGHAMTON,NY,13905</t>
  </si>
  <si>
    <t>847 COUNTY  HIGHWAY 122,GLOVERSVILLE,NY,12078</t>
  </si>
  <si>
    <t>1752 PARK AVE,MANHATTAN,NY,10035</t>
  </si>
  <si>
    <t>128 BEACH 115TH STREET,ROCKAWAY PARK,NY,11694</t>
  </si>
  <si>
    <t>641 WEST 230TH ST,BRONX,NY,10463</t>
  </si>
  <si>
    <t>4211 STATE HIGHWAY 220,OXFORD,NY,13830</t>
  </si>
  <si>
    <t>196-198 NORTH STREET,GENEVA,NY,14456</t>
  </si>
  <si>
    <t>515 AUDUBON AVENUE,NEW YORK,NY,10040</t>
  </si>
  <si>
    <t>510 FIFTH AVENUE,OWEGO,NY,13827</t>
  </si>
  <si>
    <t>5606 15TH AVE,BROOKLYN,NY,11219</t>
  </si>
  <si>
    <t>2021 WINTON ROAD SOUTH,ROCHESTER,NY,14618</t>
  </si>
  <si>
    <t>460 BRIELLE AVE,STATEN ISLAND,NY,10314</t>
  </si>
  <si>
    <t>1070 LUTHER ROAD,EAST GREENBUSH,NY,12061</t>
  </si>
  <si>
    <t>10570 BERGTOLD ROAD,CLARENCE,NY,14031</t>
  </si>
  <si>
    <t>660 LOUISIANA AVE,BROOKLYN,NY,11239</t>
  </si>
  <si>
    <t>45 SIXTH STREET,MALONE,NY,12953</t>
  </si>
  <si>
    <t>301 HACKETT BLVD,ALBANY,NY,12208</t>
  </si>
  <si>
    <t>157 15 19TH AVENUE,WHITESTONE,NY,11357</t>
  </si>
  <si>
    <t>405 CARLTON AVE,BROOKLYN,NY,11238</t>
  </si>
  <si>
    <t>271-11 76TH AVE,NEW HYDE PARK,NY,11040</t>
  </si>
  <si>
    <t>35 15 PARSONS BLVD,FLUSHING,NY,11354</t>
  </si>
  <si>
    <t>700 EAST BRIGHTON AVENUE,SYRACUSE,NY,13205</t>
  </si>
  <si>
    <t>71 44 YELLOWSTONE BLVD,FOREST HILLS,NY,11375</t>
  </si>
  <si>
    <t>2478 JERUSALEM AVE,BELLMORE,NY,11710</t>
  </si>
  <si>
    <t>2 MEDICAL PLAZA,GLEN COVE,NY,11542</t>
  </si>
  <si>
    <t>150 PRATHER AVENUE,JAMESTOWN,NY,14701</t>
  </si>
  <si>
    <t>78-10 164TH STREET,FLUSHING,NY,11366</t>
  </si>
  <si>
    <t>69 70 GRAND CENTRAL PARKWAY,FOREST HILLS,NY,11375</t>
  </si>
  <si>
    <t>30 CRAGMERE ROAD,SUFFERN,NY,10901</t>
  </si>
  <si>
    <t>119 15 27TH AVENUE,FLUSHING,NY,11354</t>
  </si>
  <si>
    <t>212 40 HILLSIDE AVENUE,QUEENS VILLAGE,NY,11427</t>
  </si>
  <si>
    <t>275 W MERRICK ROAD,FREEPORT,NY,11520</t>
  </si>
  <si>
    <t>2914 LINCOLN AVENUE,OCEANSIDE,NY,11572</t>
  </si>
  <si>
    <t>839 SUFFOLK AVENUE,BRENTWOOD,NY,11717</t>
  </si>
  <si>
    <t>243 ATLANTIC AVENUE,LYNBROOK,NY,11563</t>
  </si>
  <si>
    <t>574 FULTON STREET,EAST FARMINGDALE,NY,11735</t>
  </si>
  <si>
    <t>ONE LONG BEACH ROAD,ISLAND PARK,NY,11558</t>
  </si>
  <si>
    <t>144 SO OXFORD ST,BROOKLYN,NY,11217</t>
  </si>
  <si>
    <t>64 HAGER STREET,BUFFALO,NY,14208</t>
  </si>
  <si>
    <t>22-41 NEW HAVEN AVENUE,FAR ROCKAWAY,NY,11691</t>
  </si>
  <si>
    <t>315 BEACH 9TH STREET,FAR ROCKAWAY,NY,11691</t>
  </si>
  <si>
    <t>147 REIST STREET,WILLIAMSVILLE,NY,14221</t>
  </si>
  <si>
    <t>380 HENRY STREET,BROOKLYN,NY,11201</t>
  </si>
  <si>
    <t>7 ROUTE 25A,SMITHTOWN,NY,11787</t>
  </si>
  <si>
    <t>2700 NORTH FOREST ROAD,GETZVILLE,NY,14068</t>
  </si>
  <si>
    <t>170 BUFFALO AVENUE,BROOKLYN,NY,11213</t>
  </si>
  <si>
    <t>2799 SHERIDAN DRIVE,TONAWANDA,NY,14150</t>
  </si>
  <si>
    <t>5949 BROADWAY,LANCASTER,NY,14086</t>
  </si>
  <si>
    <t>5075 WEST SENECA TURNPIKE,SYRACUSE,NY,13215</t>
  </si>
  <si>
    <t>32 CEDAR LANE,OSSINING,NY,10562</t>
  </si>
  <si>
    <t>3220 HENRY HUDSON PARKWAY,BRONX,NY,10463</t>
  </si>
  <si>
    <t>1 JANSEN ROAD,NEW PALTZ,NY,12561</t>
  </si>
  <si>
    <t>4101 E GENESEE ST,SYRACUSE,NY,13214</t>
  </si>
  <si>
    <t>275 CASTLETON AVENUE,STATEN ISLAND,NY,10301</t>
  </si>
  <si>
    <t>435 EAST HENRIETTA ROAD,ROCHESTER,NY,14620</t>
  </si>
  <si>
    <t>430 BEACH 68TH STREET,ARVERNE,NY,11692</t>
  </si>
  <si>
    <t>612 ALLERTON AVENUE,BRONX,NY,10467</t>
  </si>
  <si>
    <t>257 STATE ST,BATAVIA,NY,14020</t>
  </si>
  <si>
    <t>ONE NORTON AVENUE,ONEONTA,NY,13820</t>
  </si>
  <si>
    <t>40 PARK STREET,NORWICH,NY,13815</t>
  </si>
  <si>
    <t>160 SENECA ST,WELLSVILLE,NY,14895</t>
  </si>
  <si>
    <t>141 DOSORIS LANE,GLEN COVE,NY,11542</t>
  </si>
  <si>
    <t>14012 ROUTE 31,ALBION,NY,14411</t>
  </si>
  <si>
    <t>101 LOUDEN AVE,AMITYVILLE,NY,11701</t>
  </si>
  <si>
    <t>2700 EASTCHESTER ROAD,BRONX,NY,10469</t>
  </si>
  <si>
    <t>215 CLINTON STREET,AVON,NY,14414</t>
  </si>
  <si>
    <t>193 CLINTON AVENUE,CORTLAND,NY,13045</t>
  </si>
  <si>
    <t>222 WEST PEARL STREET,NEWARK,NY,14513</t>
  </si>
  <si>
    <t>114 WAWBEEK AVE,TUPPER LAKE,NY,12986</t>
  </si>
  <si>
    <t>220 WEST POST ROAD,WHITE PLAINS,NY,10606</t>
  </si>
  <si>
    <t>602 HUDSON ST,ITHACA,NY,14850</t>
  </si>
  <si>
    <t>1501 ROUTE 26 SOUTH,,VESTAL,NY,13850</t>
  </si>
  <si>
    <t>3155 GRACE AVENUE,BRONX,NY,10469</t>
  </si>
  <si>
    <t>159 163 FRONT STREET - BOX 765,BINGHAMTON,NY,13902</t>
  </si>
  <si>
    <t>404 LUDINGTONVILLE ROAD,HOLMES,NY,12531</t>
  </si>
  <si>
    <t>8533 JERICHO TPKE,WOODBURY,NY,11797</t>
  </si>
  <si>
    <t>211 EAST 79 ST,NEW YORK,NY,10021</t>
  </si>
  <si>
    <t>950 FLOYD AVENUE,ROME,NY,13440</t>
  </si>
  <si>
    <t>28652 STATE HIGHWAY 23,STAMFORD,NY,12167</t>
  </si>
  <si>
    <t>2 GLENMERE COVE RD,GOSHEN,NY,10924</t>
  </si>
  <si>
    <t>25 FANNING STREET,STATEN ISLAND,NY,10314</t>
  </si>
  <si>
    <t>330 CHESTNUT STREET,ONEONTA,NY,13820</t>
  </si>
  <si>
    <t>1312 CATON AVENUE,BROOKLYN,NY,11226</t>
  </si>
  <si>
    <t>666 KAPPOCK STREET,RIVERDALE,NY,10463</t>
  </si>
  <si>
    <t>1229 TRUMANSBURG ROAD,ITHACA,NY,14850</t>
  </si>
  <si>
    <t>199 COMMUNITY DRIVE,GREAT NECK,NY,11021</t>
  </si>
  <si>
    <t>59 HETCHELTOWN ROAD,SCOTIA,NY,12302</t>
  </si>
  <si>
    <t>116 EAST CASTLE STREET,SYRACUSE,NY,13205</t>
  </si>
  <si>
    <t>1146 WOODCREST AVENUE,RIVERHEAD,NY,11901</t>
  </si>
  <si>
    <t>210 N MAIN STREET,CANANDAIGUA,NY,14424</t>
  </si>
  <si>
    <t>154 JEFFERSON HEIGHTS,CATSKILL,NY,12414</t>
  </si>
  <si>
    <t>801 W 190TH ST,NEW YORK,NY,10040</t>
  </si>
  <si>
    <t>537 ROUTE 22,PURDY STATION,NY,10578</t>
  </si>
  <si>
    <t>ROUTE 100,SOMERS,NY,10589</t>
  </si>
  <si>
    <t>505 MT HOPE AVENUE,ROCHESTER,NY,14620</t>
  </si>
  <si>
    <t>85 BLOOMINGROVE DRIVE,TROY,NY,12180</t>
  </si>
  <si>
    <t>119 09 26TH AVENUE,FLUSHING,NY,11354</t>
  </si>
  <si>
    <t>185 OLD MILITARY ROAD,LAKE PLACID,NY,12946</t>
  </si>
  <si>
    <t>BRADLEY AVENUE,MOUNT VERNON,NY,10552</t>
  </si>
  <si>
    <t>676 PELHAM ROAD,NEW ROCHELLE,NY,10805</t>
  </si>
  <si>
    <t>100 CASTLETON AVENUE,STATEN ISLAND,NY,10301</t>
  </si>
  <si>
    <t>61700 ROUTE 48,GREENPORT,NY,11944</t>
  </si>
  <si>
    <t>37 MESIER AVENUE,WAPPINGERS FALLS,NY,12590</t>
  </si>
  <si>
    <t>100 BALDWIN ROAD,HEMPSTEAD,NY,11550</t>
  </si>
  <si>
    <t>49 MARVIN AVENUE,TROY,NY,12180</t>
  </si>
  <si>
    <t>292 MAIN STREET,EAST AURORA,NY,14052</t>
  </si>
  <si>
    <t>813 FAY ROAD,SYRACUSE,NY,13219</t>
  </si>
  <si>
    <t>825 OLD COUNTRY RD,PLAINVIEW,NY,11803</t>
  </si>
  <si>
    <t>661 N MAIN ST,SPRING VALLEY,NY,10977</t>
  </si>
  <si>
    <t>830 PARK AVENUE,HUNTINGTON,NY,11743</t>
  </si>
  <si>
    <t>6585 BROADWAY,RIVERDALE,NY,10471</t>
  </si>
  <si>
    <t>2865 BRIGHTON 3RD STREET,BROOKLYN,NY,11235</t>
  </si>
  <si>
    <t>418 NORTH MAIN STREET,PENN YAN,NY,14527</t>
  </si>
  <si>
    <t>3457 NOSTRAND AVENUE,BROOKLYN,NY,11229</t>
  </si>
  <si>
    <t>3700 OLD VESTAL ROAD,VESTAL,NY,13850</t>
  </si>
  <si>
    <t>140 BEACH 114TH STREET,ROCKAWAY PARK,NY,11694</t>
  </si>
  <si>
    <t>144-61 38TH AVE,FLUSHING,NY,11354</t>
  </si>
  <si>
    <t>845 PALMER AVENUE,MAMARONECK,NY,10543</t>
  </si>
  <si>
    <t>41 MAINE AVENUE,ROCKVILLE CENTRE,NY,11570</t>
  </si>
  <si>
    <t>260 01 79TH AVENUE,GLEN OAKS,NY,11004</t>
  </si>
  <si>
    <t>319 UPPER BROADWAY,FORT EDWARD,NY,12828</t>
  </si>
  <si>
    <t>275 MORICHES ROAD,ST JAMES,NY,11780</t>
  </si>
  <si>
    <t>152 SHERMAN AVENUE,GLENS FALLS,NY,12801</t>
  </si>
  <si>
    <t>55 MELROY AVENUE,LACKAWANNA,NY,14218</t>
  </si>
  <si>
    <t>7009 RUMSEY STREET EXTENSION,BATH,NY,14810</t>
  </si>
  <si>
    <t>71 20 110TH STREET,FOREST HILLS,NY,11375</t>
  </si>
  <si>
    <t>100 LAKE ROAD,VALLEY COTTAGE,NY,10989</t>
  </si>
  <si>
    <t>1000 HIGH ST,PORT CHESTER,NY,10573</t>
  </si>
  <si>
    <t>200 OHIO STREET,MEDINA,NY,14103</t>
  </si>
  <si>
    <t>201 W MADISON AVENUE,JOHNSTOWN,NY,12095</t>
  </si>
  <si>
    <t>420 ROCKLAND ROAD,ROSCOE,NY,12776</t>
  </si>
  <si>
    <t>59 20 VAN DOREN STREET,CORONA,NY,11368</t>
  </si>
  <si>
    <t>77 JACKSON AVE,SCARSDALE,NY,10583</t>
  </si>
  <si>
    <t>3525 BAYCHESTER AVE,BRONX,NY,10466</t>
  </si>
  <si>
    <t>434 MONROE AVENUE,HORNELL,NY,14843</t>
  </si>
  <si>
    <t>419 NORTH QUAKER LANE,HYDE PARK,NY,12538</t>
  </si>
  <si>
    <t>170 WARREN STREET,GLENS FALLS,NY,12801</t>
  </si>
  <si>
    <t>200 BASSETT ROAD,WILLIAMSVILLE,NY,14221</t>
  </si>
  <si>
    <t>143 10 20TH AVE,WHITESTONE,NY,11357</t>
  </si>
  <si>
    <t>615 AVENUE C,BROOKLYN,NY,11218</t>
  </si>
  <si>
    <t>205 EAST FIRST STREET,CORNING,NY,14830</t>
  </si>
  <si>
    <t>17 MADISON STREET,GRANVILLE,NY,12832</t>
  </si>
  <si>
    <t>140 MEISNER AVENUE,STATEN ISLAND,NY,10306</t>
  </si>
  <si>
    <t>191 06 HILLSIDE AVENUE,HOLLIS,NY,11423</t>
  </si>
  <si>
    <t>150 RIVERSIDE DRIVE,NEW YORK,NY,10024</t>
  </si>
  <si>
    <t>164 11 CHAPIN PARKWAY,JAMAICA,NY,11432</t>
  </si>
  <si>
    <t>16 GUION PLACE,NEW ROCHELLE,NY,10802</t>
  </si>
  <si>
    <t>918 JAMES STREET,SYRACUSE,NY,13203</t>
  </si>
  <si>
    <t>42158 STATE HIGHWAY 28,MARGARETVILLE,NY,12455</t>
  </si>
  <si>
    <t>5460 MELTZER COURT,CICERO,NY,13039</t>
  </si>
  <si>
    <t>1177 EAST HENRIETTA RD,ROCHESTER,NY,14623</t>
  </si>
  <si>
    <t>3550 LEXINGTON AVENUE,MOHEGAN LAKE,NY,10547</t>
  </si>
  <si>
    <t>ONE TERRACE HEIGHTS,NEW BERLIN,NY,13411</t>
  </si>
  <si>
    <t>350 PARRISH STREET,CANANDAIGUA,NY,14424</t>
  </si>
  <si>
    <t>37 NORTH CHEMUNG STREET,WAVERLY,NY,14892</t>
  </si>
  <si>
    <t>1235 PELHAM PARKWAY NORTH,BRONX,NY,10469</t>
  </si>
  <si>
    <t>119 - 19 GRAHAM COURT,FLUSHING,NY,11354</t>
  </si>
  <si>
    <t>31 LOCKWOOD AVENUE,NEW ROCHELLE,NY,10801</t>
  </si>
  <si>
    <t>99 EAST STATE STREET,GLOVERSVILLE,NY,12078</t>
  </si>
  <si>
    <t>4570 ROUTE 60,GERRY,NY,14740</t>
  </si>
  <si>
    <t>2245 WEST STATE STREET,OLEAN,NY,14760</t>
  </si>
  <si>
    <t>3845 CARPENTER AVE,BRONX,NY,10467</t>
  </si>
  <si>
    <t>2 COULTER ROAD,CLIFTON SPRINGS,NY,14432</t>
  </si>
  <si>
    <t>42 41 201ST STREET,BAYSIDE,NY,11361</t>
  </si>
  <si>
    <t>140 WEST MAIN STREET,CUBA,NY,14727</t>
  </si>
  <si>
    <t>476 CHRISTIAN HERALD ROAD,VALLEY COTTAGE,NY,10989</t>
  </si>
  <si>
    <t>2425 CLINTON AVENUE SOUTH,ROCHESTER,NY,14618</t>
  </si>
  <si>
    <t>1555 LONG POND ROAD,ROCHESTER,NY,14626</t>
  </si>
  <si>
    <t>301 NANTUCKET DRIVE,ENDICOTT,NY,13760</t>
  </si>
  <si>
    <t>135 VANDERBILT AVE,STATEN ISLAND,NY,10304</t>
  </si>
  <si>
    <t>3518 BAINBRIDGE AVENUE,BRONX,NY,10467</t>
  </si>
  <si>
    <t>1800 BUTTERFIELD AVE,UTICA,NY,13501</t>
  </si>
  <si>
    <t>220 STEUBEN STREET,MONTOUR FALLS,NY,14865</t>
  </si>
  <si>
    <t>621 TENTH STREET,NIAGARA FALLS,NY,14302</t>
  </si>
  <si>
    <t>100 NEW TURNPIKE ROAD,TROY,NY,12182</t>
  </si>
  <si>
    <t>6884 MAPLE AVE,SODUS,NY,14551</t>
  </si>
  <si>
    <t>111 26 CORONA AVENUE,FLUSHING,NY,11368</t>
  </si>
  <si>
    <t>225 MAPLE AVENUE,MONSEY,NY,10952</t>
  </si>
  <si>
    <t>555 ROCKAWAY PARKWAY,BROOKLYN,NY,11212</t>
  </si>
  <si>
    <t>3 ST ANTHONY STREET,AUBURN,NY,13021</t>
  </si>
  <si>
    <t>115 BROADWAY,DOBBS FERRY,NY,10522</t>
  </si>
  <si>
    <t>99 SIXTH AVENUE,ILION,NY,13357</t>
  </si>
  <si>
    <t>50 15 BEACH CHANNEL DRIVE,FAR ROCKAWAY,NY,11691</t>
  </si>
  <si>
    <t>1050 EAST 230TH STREET,BRONX,NY,10466</t>
  </si>
  <si>
    <t>2781 ROUTE 9,LIVINGSTON,NY,12541</t>
  </si>
  <si>
    <t>49 OAKCREST AVE,MIDDLE ISLAND,NY,11953</t>
  </si>
  <si>
    <t>2850 GRAND ISLAND BLVD,GRAND ISLAND,NY,14072</t>
  </si>
  <si>
    <t>28 KELLOGG ROAD,CORTLAND,NY,13045</t>
  </si>
  <si>
    <t>282 RIVERSIDE DR,JOHNSON CITY,NY,13790</t>
  </si>
  <si>
    <t>131 LAWRENCE STREET,SARATOGA SPRINGS,NY,12866</t>
  </si>
  <si>
    <t>2817 ALBANY POST ROAD,MONTGOMERY,NY,12549</t>
  </si>
  <si>
    <t>600 BATES ROAD,MEDINA,NY,14103</t>
  </si>
  <si>
    <t>115 PARK AVENUE,YONKERS,NY,10703</t>
  </si>
  <si>
    <t>260 VINEYARD AVE, RT 44/55,HIGHLAND,NY,12528</t>
  </si>
  <si>
    <t>200 DOUGLAS DRIVE,WATERLOO,NY,13165</t>
  </si>
  <si>
    <t>340 EAST MONTAUK HIGHWAY,EAST ISLIP,NY,11730</t>
  </si>
  <si>
    <t>6 FROWEIN ROAD,CENTER MORICHES,NY,11934</t>
  </si>
  <si>
    <t>100 SUNSET DRIVE,NEWARK,NY,14513</t>
  </si>
  <si>
    <t>4975 ALBANY POST ROAD,STAATSBURG,NY,12580</t>
  </si>
  <si>
    <t>21 FERNCLIFF DRIVE,RHINEBECK,NY,12572</t>
  </si>
  <si>
    <t>1529 NYE ROAD,LYONS,NY,14489</t>
  </si>
  <si>
    <t>1700 PENFIELD RD,PENFIELD,NY,14526</t>
  </si>
  <si>
    <t>5 CHURCH STREET,SPENCERPORT,NY,14559</t>
  </si>
  <si>
    <t>7000 COLLAMER RD,EAST SYRACUSE,NY,13057</t>
  </si>
  <si>
    <t>150 DARK HOLLOW ROAD,PORT JEFFERSON,NY,11777</t>
  </si>
  <si>
    <t>3035 WEST 24TH ST,BROOKLYN,NY,11224</t>
  </si>
  <si>
    <t>128 PHOENIX MILLS CROSS ROAD,COOPERSTOWN,NY,13326</t>
  </si>
  <si>
    <t>ROUTE 40,ARGYLE,NY,12809</t>
  </si>
  <si>
    <t>350 BEACH 54TH STREET,ARVERNE,NY,11692</t>
  </si>
  <si>
    <t>61 35 DRY HARBOR ROAD,MIDDLE VILLAGE,NY,11379</t>
  </si>
  <si>
    <t>87 SOUTH ROUTE 9W,HAVERSTRAW,NY,10927</t>
  </si>
  <si>
    <t>2157 MAIN STREET,BUFFALO,NY,14214</t>
  </si>
  <si>
    <t>20 WOOD COURT,TARRYTOWN,NY,10591</t>
  </si>
  <si>
    <t>100 SANDY DRIVE,AMSTERDAM,NY,12010</t>
  </si>
  <si>
    <t>278 BANK STREET,BATAVIA,NY,14020</t>
  </si>
  <si>
    <t>12 TIBBITS AVENUE,WHITE PLAINS,NY,10606</t>
  </si>
  <si>
    <t>780 ALBANY SHAKER ROAD,ALBANY,NY,12211</t>
  </si>
  <si>
    <t>142 27 FRANKLIN AVENUE,FLUSHING,NY,11355</t>
  </si>
  <si>
    <t>323 GENESEE STREET,ONEIDA,NY,13421</t>
  </si>
  <si>
    <t>7785 NORTH STATE STREET,LOWVILLE,NY,13367</t>
  </si>
  <si>
    <t>112 SKI BOWL ROAD,NORTH CREEK,NY,12853</t>
  </si>
  <si>
    <t>133 PRATT ST,WATERTOWN,NY,13601</t>
  </si>
  <si>
    <t>375 EAST BAY DRIVE,LONG BEACH,NY,11561</t>
  </si>
  <si>
    <t>1503 MILITARY ROAD,KENMORE,NY,14217</t>
  </si>
  <si>
    <t>260 19 NASSAU BLVD,LITTLE NECK,NY,11362</t>
  </si>
  <si>
    <t>222 EAST MAIN STREET,SPRINGVILLE,NY,14141</t>
  </si>
  <si>
    <t>89-40  135TH  STREET,JAMAICA,NY,11418</t>
  </si>
  <si>
    <t>200 SEVENTH STREET,BUFFALO,NY,14201</t>
  </si>
  <si>
    <t>154 NORTH PROSPECT AVENUE,PLATTSBURGH,NY,12901</t>
  </si>
  <si>
    <t>1335 PORTLAND AVE,ROCHESTER,NY,14621</t>
  </si>
  <si>
    <t>100 FRANKLIN STREET,POUGHKEEPSIE,NY,12601</t>
  </si>
  <si>
    <t>110 OREGON ROAD,CORTLANDT MANOR,NY,10567</t>
  </si>
  <si>
    <t>75 BEEKMAN STREET,PLATTSBURGH,NY,12901</t>
  </si>
  <si>
    <t>1160 TELLER AVE,BRONX,NY,10456</t>
  </si>
  <si>
    <t>139 66 35TH AVENUE,FLUSHING,NY,11354</t>
  </si>
  <si>
    <t>787 KING STREET,PORT CHESTER,NY,10573</t>
  </si>
  <si>
    <t>520 BEACH 19TH STREET,FAR ROCKAWAY,NY,11691</t>
  </si>
  <si>
    <t>170 LAKE STREET,LIBERTY,NY,12754</t>
  </si>
  <si>
    <t>99 GOLDEN HILL DRIVE,KINGSTON,NY,12401</t>
  </si>
  <si>
    <t>88 OLD TOWN ROAD,STATEN ISLAND,NY,10304</t>
  </si>
  <si>
    <t>168 WEST MAIN STREET,SPRINGVILLE,NY,14141</t>
  </si>
  <si>
    <t>9 RESERVOIR ROAD,PAWLING,NY,12564</t>
  </si>
  <si>
    <t>10 CLAREMONT AVE,MOUNT VERNON,NY,10550</t>
  </si>
  <si>
    <t>227 MADISON STREET,NEW YORK,NY,10002</t>
  </si>
  <si>
    <t>100 WEST KINGSBRIDGE ROAD,BRONX,NY,10468</t>
  </si>
  <si>
    <t>172 MEADOW HILL ROAD,NEWBURGH,NY,12550</t>
  </si>
  <si>
    <t>180 WASHINGTON AVE EXT,ALBANY,NY,12203</t>
  </si>
  <si>
    <t>323 KINGS ROAD,SCHENECTADY,NY,12304</t>
  </si>
  <si>
    <t>6745 PITTSFORD PALMYRA ROAD,FAIRPORT,NY,14450</t>
  </si>
  <si>
    <t>2235 MILLERSPORT HIGHWAY,GETZVILLE,NY,14068</t>
  </si>
  <si>
    <t>4915 10TH AVE,BROOKLYN,NY,11219</t>
  </si>
  <si>
    <t>2535 GENESEE STREET,UTICA,NY,13501</t>
  </si>
  <si>
    <t>69 95 QUEENS MIDTOWN EXPRESSWAY,MASPETH,NY,11378</t>
  </si>
  <si>
    <t>989 BLOSSOM ROAD,ROCHESTER,NY,14610</t>
  </si>
  <si>
    <t>2050 TILDEN AVE,NEW HARTFORD,NY,13413</t>
  </si>
  <si>
    <t>3156 EAST AVENUE,ROCHESTER,NY,14618</t>
  </si>
  <si>
    <t>81 PARK STREET,ELIZABETHTOWN,NY,12932</t>
  </si>
  <si>
    <t>103 WASHINGTON STREET,ELMIRA,NY,14901</t>
  </si>
  <si>
    <t>2709 TRANSIT RD,NEWFANE,NY,14108</t>
  </si>
  <si>
    <t>15 ST PAULS PLACE,GREAT NECK,NY,11021</t>
  </si>
  <si>
    <t>1000 PELHAM PARKWAY SOUTH,BRONX,NY,10461</t>
  </si>
  <si>
    <t>10836 TEMPLE ROAD,DUNKIRK,NY,14048</t>
  </si>
  <si>
    <t>2401 LACONIA AVE,BRONX,NY,10469</t>
  </si>
  <si>
    <t>395 SUNKEN MEADOW ROAD,KINGS PARK,NY,11754</t>
  </si>
  <si>
    <t>3 UPTON PARK,ROCHESTER,NY,14607</t>
  </si>
  <si>
    <t>17 SUNRISE TERRACE,OSWEGO,NY,13126</t>
  </si>
  <si>
    <t>17 NARRAGANSETT AVENUE,OSSINING,NY,10562</t>
  </si>
  <si>
    <t>120 WEST 106TH STREET,NEW YORK,NY,10025</t>
  </si>
  <si>
    <t>1072 GRAND CONCOURSE,BRONX,NY,10456</t>
  </si>
  <si>
    <t>655 N LIBERTY STREET,PENN YAN,NY,14527</t>
  </si>
  <si>
    <t>3530 WAYNE AVENUE,BRONX,NY,10467</t>
  </si>
  <si>
    <t>8290 STATE RT 69,ORISKANY,NY,13424</t>
  </si>
  <si>
    <t>645 W BROADWAY,LONG BEACH,NY,11561</t>
  </si>
  <si>
    <t>104 OLD NIAGARA ROAD,LOCKPORT,NY,14094</t>
  </si>
  <si>
    <t>191 BRADLEY AVE,STATEN ISLAND,NY,10314</t>
  </si>
  <si>
    <t>195 44 WOODHULL AVENUE,HOLLIS,NY,11423</t>
  </si>
  <si>
    <t>2987 SENECA STREET,WEST SENECA,NY,14224</t>
  </si>
  <si>
    <t>91 31 175TH STREET,JAMAICA,NY,11432</t>
  </si>
  <si>
    <t>1010 UNDERHILL AVE,BRONX,NY,10472</t>
  </si>
  <si>
    <t>1280 ALBANY POST RD,CROTON ON HUDSON,NY,10520</t>
  </si>
  <si>
    <t>104 NORTH WASHINGTON STREET,HERKIMER,NY,13350</t>
  </si>
  <si>
    <t>62 PROSPECT ST,WARSAW,NY,14569</t>
  </si>
  <si>
    <t>3015 W 29 ST,BROOKLYN,NY,11224</t>
  </si>
  <si>
    <t>1360 ROUTE 112,PORT JEFFERSON STATI,NY,11776</t>
  </si>
  <si>
    <t>115 SOUTH BROADWAY,YONKERS,NY,10701</t>
  </si>
  <si>
    <t>140 ST EDWARDS STREET,BROOKLYN,NY,11201</t>
  </si>
  <si>
    <t>25 BIALYSTOKER PLACE,NEW YORK,NY,10002</t>
  </si>
  <si>
    <t>601 HIGH AVENUE,ENDICOTT,NY,13760</t>
  </si>
  <si>
    <t>30 WEST 138TH STREET,NEW YORK,NY,10037</t>
  </si>
  <si>
    <t>1270 67TH STREET,BROOKLYN,NY,11219</t>
  </si>
  <si>
    <t>4499 MANHATTAN COLLEGE PARKWAY,BRONX,NY,10471</t>
  </si>
  <si>
    <t>90 NO MAIN STREET,CASTLETON ON HUDSON,NY,12033</t>
  </si>
  <si>
    <t>120 HIGHLAND AVENUE,MIDDLETOWN,NY,10940</t>
  </si>
  <si>
    <t>80 FAIRVIEW AVENUE,BINGHAMTON,NY,13904</t>
  </si>
  <si>
    <t>8 BUSHEY BOULEVARD,PLATTSBURGH,NY,12901</t>
  </si>
  <si>
    <t>182 15 HILLSIDE AVENUE,JAMAICA EST,NY,11432</t>
  </si>
  <si>
    <t>100 ST CAMILLUS WAY,FAIRPORT,NY,14450</t>
  </si>
  <si>
    <t>4540 LINCOLN DRIVE,GASPORT,NY,14067</t>
  </si>
  <si>
    <t>451 BROAD STREET,SALAMANCA,NY,14779</t>
  </si>
  <si>
    <t>585 SCHENECTADY AVE,BROOKLYN,NY,11203</t>
  </si>
  <si>
    <t>300 MADISON STREET,BROOKLYN,NY,11216</t>
  </si>
  <si>
    <t>111 BEACH DRIVE,WEST ISLIP,NY,11795</t>
  </si>
  <si>
    <t>428 STATE ROUTE 146,ALTAMONT,NY,12009</t>
  </si>
  <si>
    <t>2150 BLEECKER STREET,UTICA,NY,13501</t>
  </si>
  <si>
    <t>302 SWART HILL ROAD,AMSTERDAM,NY,12010</t>
  </si>
  <si>
    <t>2266 CROPSEY AVENUE,BROOKLYN,NY,11214</t>
  </si>
  <si>
    <t>4290 MIDDLE SETTLEMENT ROAD,NEW HARTFORD,NY,13413</t>
  </si>
  <si>
    <t>217 EAST AVENUE,MINOA,NY,13116</t>
  </si>
  <si>
    <t>42 GURNEY LANE,QUEENSBURY,NY,12804</t>
  </si>
  <si>
    <t>1919 ELMWOOD AVENUE,ROCHESTER,NY,14620</t>
  </si>
  <si>
    <t>378 SYOSSET WOODBURY ROAD,WOODBURY,NY,11797</t>
  </si>
  <si>
    <t>525 BEAHAN ROAD,ROCHESTER,NY,14624</t>
  </si>
  <si>
    <t>1072 HAVEMEYER AVENUE,BRONX,NY,10462</t>
  </si>
  <si>
    <t>1740 84TH STREET,BROOKLYN,NY,11214</t>
  </si>
  <si>
    <t>255 WARNER AVENUE,ROSLYN HEIGHTS,NY,11577</t>
  </si>
  <si>
    <t>135 LINDEN BOULEVARD,BROOKLYN,NY,11226</t>
  </si>
  <si>
    <t>200 LAFAYETTE AVENUE,STATEN ISLAND,NY,10301</t>
  </si>
  <si>
    <t>11 MURRAY HILL DRIVE,MOUNT MORRIS,NY,14510</t>
  </si>
  <si>
    <t>1500 NORTH JAMES STREET,ROME,NY,13440</t>
  </si>
  <si>
    <t>3062 COUNTY COMPLEX DRIVE,CANANDAIGUA,NY,14424</t>
  </si>
  <si>
    <t>3230 CHURCH STREET,VALATIE,NY,12184</t>
  </si>
  <si>
    <t>205 STATE STREET ROAD,CANTON,NY,13617</t>
  </si>
  <si>
    <t>1325 BRENTWOOD ROAD,BAY SHORE,NY,11706</t>
  </si>
  <si>
    <t>170 WEST AVENUE,BROCKPORT,NY,14420</t>
  </si>
  <si>
    <t>1060 AMSTERDAM AVENUE,NEW YORK,NY,10025</t>
  </si>
  <si>
    <t>353 BEACH 48TH STREET,FAR ROCKAWAY,NY,11691</t>
  </si>
  <si>
    <t>100 DANIEL DRIVE,WEBSTER,NY,14580</t>
  </si>
  <si>
    <t>909 LINCOLN AVE,LOCKPORT,NY,14094</t>
  </si>
  <si>
    <t>161 JEFFERSON HEIGHTS,CATSKILL,NY,12414</t>
  </si>
  <si>
    <t>4646 NINE MILE POINT ROAD,FAIRPORT,NY,14450</t>
  </si>
  <si>
    <t>1818 COMO PARK BLVD,LANCASTER,NY,14086</t>
  </si>
  <si>
    <t>9822 ROUTE 16,MACHIAS,NY,14101</t>
  </si>
  <si>
    <t>1045 WEST STREET,CARTHAGE,NY,13619</t>
  </si>
  <si>
    <t>801 CO OP CITY BLVD,BRONX,NY,10475</t>
  </si>
  <si>
    <t>250 BEACH 17TH STREET,FAR ROCKAWAY,NY,11691</t>
  </si>
  <si>
    <t>3304 WATERBURY AVENUE,BRONX,NY,10465</t>
  </si>
  <si>
    <t>220 TOWER STREET,WATERVILLE,NY,13480</t>
  </si>
  <si>
    <t>755 E MONROE STREET,LITTLE FALLS,NY,13365</t>
  </si>
  <si>
    <t>232 ACADEMY STREET,BOONVILLE,NY,13309</t>
  </si>
  <si>
    <t>331 RUSSELL STREET,CHITTENANGO,NY,13037</t>
  </si>
  <si>
    <t>801 NORTH JAMES STREET,ROME,NY,13440</t>
  </si>
  <si>
    <t>303 EAST RIVER ROAD,OSWEGO,NY,13126</t>
  </si>
  <si>
    <t>89 GROVE STREET,MASSENA,NY,13662</t>
  </si>
  <si>
    <t>447 449 LAKE SHORE DRIVE WEST,DUNKIRK,NY,14048</t>
  </si>
  <si>
    <t>25 SCHOENFELD BLVD,PATCHOGUE,NY,11772</t>
  </si>
  <si>
    <t>16 FLYNN AVENUE,PLATTSBURGH,NY,12901</t>
  </si>
  <si>
    <t>1657 SUNSET AVE,UTICA,NY,13502</t>
  </si>
  <si>
    <t>21 DANFORTH STREET,HOOSICK FALLS,NY,12090</t>
  </si>
  <si>
    <t>3333 ELMWOOD AVENUE,KENMORE,NY,14217</t>
  </si>
  <si>
    <t>1485 DUMONT AVENUE,BROOKLYN,NY,11208</t>
  </si>
  <si>
    <t>110-30 221ST STREET,QUEENS VILLAGE,NY,11429</t>
  </si>
  <si>
    <t>2806 GEORGE STREET,EDEN,NY,14057</t>
  </si>
  <si>
    <t>810 20 ST MARKS AVENUE,BROOKLYN,NY,11213</t>
  </si>
  <si>
    <t>2178 NORTH FIFTH STREET,ALLEGANY,NY,14706</t>
  </si>
  <si>
    <t>490 PELHAM ROAD,NEW ROCHELLE,NY,10805</t>
  </si>
  <si>
    <t>297 N BALLSTON AVE,SCOTIA,NY,12302</t>
  </si>
  <si>
    <t>46 BROOKMEADE DRIVE,RHINEBECK,NY,12572</t>
  </si>
  <si>
    <t>40 KEOGH LANE,NEW ROCHELLE,NY,10805</t>
  </si>
  <si>
    <t>1172 LONG POND ROAD,ROCHESTER,NY,14626</t>
  </si>
  <si>
    <t>2100 LATTA ROAD,ROCHESTER,NY,14612</t>
  </si>
  <si>
    <t>2102 LATTA ROAD,ROCHESTER,NY,14612</t>
  </si>
  <si>
    <t>182 HIGHLAND ROAD,MASSENA,NY,13662</t>
  </si>
  <si>
    <t>89 GENESEE STREET,ROCHESTER,NY,14611</t>
  </si>
  <si>
    <t>391 PELHAM ROAD,NEW ROCHELLE,NY,10805</t>
  </si>
  <si>
    <t>520 PROSPECT PLACE,BROOKLYN,NY,11238</t>
  </si>
  <si>
    <t>40 HEYWARD STREET,BROOKLYN,NY,11249</t>
  </si>
  <si>
    <t>200 WASHINGTON AVE EXT,ALBANY,NY,12203</t>
  </si>
  <si>
    <t>256 SUNSET LAKE ROAD,LIBERTY,NY,12754</t>
  </si>
  <si>
    <t>165 01 CHAPIN PARKWAY,JAMAICA,NY,11432</t>
  </si>
  <si>
    <t>NY ROUTE 217,PHILMONT,NY,12565</t>
  </si>
  <si>
    <t>2365 UNION ROAD,CHEEKTOWAGA,NY,14227</t>
  </si>
  <si>
    <t>10 MUNSON STREET,LEROY,NY,14482</t>
  </si>
  <si>
    <t>101 ELM ST,SAYVILLE,NY,11782</t>
  </si>
  <si>
    <t>2749 LINDEN BLVD,BROOKLYN,NY,11208</t>
  </si>
  <si>
    <t>1014 DELAWARE AVE,BUFFALO,NY,14209</t>
  </si>
  <si>
    <t>1205 DELAWARE AVENUE,BUFFALO,NY,14209</t>
  </si>
  <si>
    <t>9876 LUCKEY DRIVE,HOUGHTON,NY,14744</t>
  </si>
  <si>
    <t>100 MILLER STREET,GOWANDA,NY,14070</t>
  </si>
  <si>
    <t>2000 E GUNHILL ROAD,BRONX,NY,10469</t>
  </si>
  <si>
    <t>3005 WATKINS ROAD,HORSEHEADS,NY,14845</t>
  </si>
  <si>
    <t>163 SOUTH UNION ROAD,WILLIAMSVILLE,NY,14221</t>
  </si>
  <si>
    <t>2107 DITMAS AVENUE,BROOKLYN,NY,11226</t>
  </si>
  <si>
    <t>7264 NASH ROAD,NORTH TONAWANDA,NY,14120</t>
  </si>
  <si>
    <t>462 GRIDER STREET,BUFFALO,NY,14215</t>
  </si>
  <si>
    <t>101 CREEKSIDE DRIVE,PAINTED POST,NY,14870</t>
  </si>
  <si>
    <t>1516 ORIENTAL BLVD,BROOKLYN,NY,11235</t>
  </si>
  <si>
    <t>121 DUNNING ROAD,MIDDLETOWN,NY,10940</t>
  </si>
  <si>
    <t>2340 CROPSEY AVENUE,BROOKLYN,NY,11214</t>
  </si>
  <si>
    <t>23 KIERNAN RD,CAMPBELL HALL,NY,10916</t>
  </si>
  <si>
    <t>120 SYKES STREET,GROTON,NY,13073</t>
  </si>
  <si>
    <t>2678 KINGSBRIDGE TERRACE,BRONX,NY,10463</t>
  </si>
  <si>
    <t>4192A BOLIVAR ROAD,WELLSVILLE,NY,14895</t>
  </si>
  <si>
    <t>S 4650 SOUTHWESTERN BLVD,HAMBURG,NY,14075</t>
  </si>
  <si>
    <t>300 DORRANCE AVENUE,BUFFALO,NY,14220</t>
  </si>
  <si>
    <t>1249 FIFTH AVENUE,NEW YORK,NY,10029</t>
  </si>
  <si>
    <t>29 38 FAR ROCKAWAY BLVD,FAR ROCKAWAY,NY,11691</t>
  </si>
  <si>
    <t>15 SPRING VALLEY ROAD,OSSINING,NY,10562</t>
  </si>
  <si>
    <t>254 ALEXANDER STREET,ROCHESTER,NY,14607</t>
  </si>
  <si>
    <t>445 TREMONT STREET,NORTH TONAWANDA,NY,14120</t>
  </si>
  <si>
    <t>690 WEST GERMAN STREET,HERKIMER,NY,13350</t>
  </si>
  <si>
    <t>1555 ROCKAWAY PARKWAY,BROOKLYN,NY,11236</t>
  </si>
  <si>
    <t>100 SOUTHERN BOULEVARD,NESCONSET,NY,11767</t>
  </si>
  <si>
    <t>285 DEYO HILL ROAD,JOHNSON CITY,NY,13790</t>
  </si>
  <si>
    <t>1441 GATEWAY BOULEVARD,FAR ROCKAWAY,NY,11691</t>
  </si>
  <si>
    <t>2840 KNAPP ST,BROOKLYN,NY,11235</t>
  </si>
  <si>
    <t>4800 BEAR ROAD,LIVERPOOL,NY,13088</t>
  </si>
  <si>
    <t>5775 MAELOU DRIVE,HAMBURG,NY,14075</t>
  </si>
  <si>
    <t>2256 BURDETT AVENUE,TROY,NY,12180</t>
  </si>
  <si>
    <t>134 GREAT EAST NECK ROAD,WEST BABYLON,NY,11704</t>
  </si>
  <si>
    <t>17 11 BROOKHAVEN AVENUE,FAR ROCKAWAY,NY,11691</t>
  </si>
  <si>
    <t>26 CASS STREET,WESTFIELD,NY,14787</t>
  </si>
  <si>
    <t>46 HARRIMAN DRIVE,GOSHEN,NY,10924</t>
  </si>
  <si>
    <t>154  LAFAYETTE STREET,PALATINE BRIDGE,NY,13428</t>
  </si>
  <si>
    <t>539 ROUTE 22,PURDYS,NY,10578</t>
  </si>
  <si>
    <t>8565 JERICHO TURNPIKE,WOODBURY,NY,11797</t>
  </si>
  <si>
    <t>ONE BETHESDA DRIVE,HORNELL,NY,14843</t>
  </si>
  <si>
    <t>160 EAST MAIN STREET,PORT JERVIS,NY,12771</t>
  </si>
  <si>
    <t>284 TROY ROAD,RENSSELAER,NY,12144</t>
  </si>
  <si>
    <t>801 GAZZOLA BLVD,EAST PATCHOGUE,NY,11772</t>
  </si>
  <si>
    <t>311 W 231ST STREET,BRONX,NY,10463</t>
  </si>
  <si>
    <t>68 HAUPPAUGE ROAD,COMMACK,NY,11725</t>
  </si>
  <si>
    <t>421 W COLUMBIA STREET,COHOES,NY,12047</t>
  </si>
  <si>
    <t>900 FRANKLIN AVENUE,VALLEY STREAM,NY,11580</t>
  </si>
  <si>
    <t>1805 PROVIDENCE AVENUE,NISKAYUNA,NY,12309</t>
  </si>
  <si>
    <t>300 COMMUNITY DRIVE,MANHASSET,NY,11030</t>
  </si>
  <si>
    <t>50 SHEFFIELD AVENUE,BROOKLYN,NY,11207</t>
  </si>
  <si>
    <t>7 TIMMERMAN AVENUE,SAINT JOHNSVILLE,NY,13452</t>
  </si>
  <si>
    <t>600 MCCLELLAN STREET,SCHENECTADY,NY,12304</t>
  </si>
  <si>
    <t>7571 STATE ROUTE 54,BATH,NY,14810</t>
  </si>
  <si>
    <t>691 92ND STREET,BROOKLYN,NY,11228</t>
  </si>
  <si>
    <t>10421 STATE ROUTE 40,GRANVILLE,NY,12832</t>
  </si>
  <si>
    <t>7740 MEIGS ROAD,BALDWINSVILLE,NY,13027</t>
  </si>
  <si>
    <t>6 MEDICAL PLAZA,GLEN COVE,NY,11542</t>
  </si>
  <si>
    <t>1050 CENTRAL AVENUE,WOODMERE,NY,11598</t>
  </si>
  <si>
    <t>63 OAKCREST AVENUE,MIDDLE ISLAND,NY,11953</t>
  </si>
  <si>
    <t>630 E 104TH STREET,BROOKLYN,NY,11236</t>
  </si>
  <si>
    <t>3023 ROUTE 430,GREENHURST,NY,14742</t>
  </si>
  <si>
    <t>2323  EASTCHESTER ROAD,BRONX,NY,10469</t>
  </si>
  <si>
    <t>144 45 87TH AVENUE,JAMAICA,NY,11435</t>
  </si>
  <si>
    <t>1401 UNIVERSITY AVENUE,BRONX,NY,10452</t>
  </si>
  <si>
    <t>140 BEACH 113TH STREET,ROCKAWAY PARK,NY,11694</t>
  </si>
  <si>
    <t>1 ELSIE STREET,ROME,NY,13440</t>
  </si>
  <si>
    <t>920 CHERRY RIDGE BLVD,WEBSTER,NY,14580</t>
  </si>
  <si>
    <t>800 WEST CHESTNUT STREET,ROME,NY,13440</t>
  </si>
  <si>
    <t>475 NEW HEMPSTEAD ROAD,NEW CITY,NY,10956</t>
  </si>
  <si>
    <t>125 ROCKEFELLER ROAD,DELMAR,NY,12054</t>
  </si>
  <si>
    <t>1410 SEAGIRT BLVD,FAR ROCKAWAY,NY,11691</t>
  </si>
  <si>
    <t>64 11 BEACH CHANNEL DRIVE,ARVERNE,NY,11692</t>
  </si>
  <si>
    <t>273 MORICHES ROAD,ST JAMES,NY,11780</t>
  </si>
  <si>
    <t>822 CEDAR AVENUE,NIAGARA FALLS,NY,14301</t>
  </si>
  <si>
    <t>700 WHITE PLAINS ROAD,BRONX,NY,10473</t>
  </si>
  <si>
    <t>299 EAST RIVER ROAD,OSWEGO,NY,13126</t>
  </si>
  <si>
    <t>50 MAINE AVENUE,ROCKVILLE CENTRE,NY,11570</t>
  </si>
  <si>
    <t>2720 SURF AVENUE,BROOKLYN,NY,11224</t>
  </si>
  <si>
    <t>22 ROBERT R. KASIN WAY,BEACON,NY,12508</t>
  </si>
  <si>
    <t>936 WOODYCREST AVENUE,BRONX,NY,10452</t>
  </si>
  <si>
    <t>225 BENNETT ROAD,CHEEKTOWAGA,NY,14227</t>
  </si>
  <si>
    <t>1265 FULTON AVENUE,BRONX,NY,10456</t>
  </si>
  <si>
    <t>110 BEAVER DAM ROAD,BROOKHAVEN,NY,11719</t>
  </si>
  <si>
    <t>391 NORTH COUNTRY ROAD,SMITHTOWN,NY,11787</t>
  </si>
  <si>
    <t>2699 WEHRLE DRIVE,WILLIAMSVILLE,NY,14221</t>
  </si>
  <si>
    <t>100 PATRIOTS ROAD,STONYBROOK,NY,11790</t>
  </si>
  <si>
    <t>88 CALVARY DRIVE,NORWICH,NY,13815</t>
  </si>
  <si>
    <t>2920 TIBBITS AVENUE,TROY,NY,12180</t>
  </si>
  <si>
    <t>300 BROADWAY AVENUE,SAYVILLE,NY,11782</t>
  </si>
  <si>
    <t>516 WEST 126TH STREET,NEW YORK,NY,10027</t>
  </si>
  <si>
    <t>900 INTERVALE AVENUE,BRONX,NY,10459</t>
  </si>
  <si>
    <t>4600 SOUTHWOOD HEIGHTS DRIVE,JAMESVILLE,NY,13078</t>
  </si>
  <si>
    <t>ONE COMMONS DRIVE,LAKE KATRINE,NY,12449</t>
  </si>
  <si>
    <t>1 WHITTIER WAY,GHENT,NY,12075</t>
  </si>
  <si>
    <t>2 MERCYCARE LANE,GUILDERLAND,NY,12084</t>
  </si>
  <si>
    <t>134 HOMER AVENUE,CORTLAND,NY,13045</t>
  </si>
  <si>
    <t>700 ISLAND COTTAGE ROAD,ROCHESTER,NY,14612</t>
  </si>
  <si>
    <t>178 50 LINDEN BLVD,JAMAICA,NY,11434</t>
  </si>
  <si>
    <t>707 THROGGS NECK EXPRESSWAY,BRONX,NY,10465</t>
  </si>
  <si>
    <t>91 TOMPKINS AVENUE,STATEN ISLAND,NY,10304</t>
  </si>
  <si>
    <t>1 ABELE DRIVE,CLIFTON PARK,NY,12065</t>
  </si>
  <si>
    <t>2175 QUARRY RD,BRONX,NY,10457</t>
  </si>
  <si>
    <t>6400 POWERS ROAD,ORCHARD PARK,NY,14127</t>
  </si>
  <si>
    <t>5901 LAC DE VILLE BLVD,ROCHESTER,NY,14618</t>
  </si>
  <si>
    <t>308 EAST 175 STREET,BRONX,NY,10457</t>
  </si>
  <si>
    <t>78 OLD COUNTRY ROAD,WESTHAMPTON,NY,11977</t>
  </si>
  <si>
    <t>22 VAN DUZER PLACE,WARWICK,NY,10990</t>
  </si>
  <si>
    <t>20 PARK AVENUE,AUBURN,NY,13021</t>
  </si>
  <si>
    <t>500 HAHNEMANN TRAIL,PITTSFORD,NY,14534</t>
  </si>
  <si>
    <t>ONE GREENWICH STREET,HEMPSTEAD,NY,11550</t>
  </si>
  <si>
    <t>220 RICHMOND AVENUE,BATAVIA,NY,14020</t>
  </si>
  <si>
    <t>3 SUMMIT COURT,FISHKILL,NY,12524</t>
  </si>
  <si>
    <t>2600 NIAGARA FALLS BOULEVARD,NIAGARA FALLS,NY,14304</t>
  </si>
  <si>
    <t>61 11 QUEENS BOULEVARD,WOODSIDE,NY,11377</t>
  </si>
  <si>
    <t>116 EAST 125TH ST,NEW YORK,NY,10035</t>
  </si>
  <si>
    <t>2230 NORTH TRIPHAMMER ROAD,ITHACA,NY,14850</t>
  </si>
  <si>
    <t>1445 KEMBLE STREET,UTICA,NY,13501</t>
  </si>
  <si>
    <t>185 OLD BROADWAY,HASTINGS ON HUDSON,NY,10706</t>
  </si>
  <si>
    <t>320 WEST MERRICK ROAD,FREEPORT,NY,11520</t>
  </si>
  <si>
    <t>101 THEALL ROAD,RYE,NY,10580</t>
  </si>
  <si>
    <t>755 HEMPSTEAD TURNPIKE,UNIONDALE,NY,11553</t>
  </si>
  <si>
    <t>33 23 UNION STREET,FLUSHING,NY,11354</t>
  </si>
  <si>
    <t>1305 NOTTINGHAM ROAD,JAMESVILLE,NY,13078</t>
  </si>
  <si>
    <t>1650 CHAMPLIN AVENUE,UTICA,NY,13504</t>
  </si>
  <si>
    <t>ONE WINGATE WAY,HIGHLAND,NY,12528</t>
  </si>
  <si>
    <t>36 17 PARSONS BOULEVARD,FLUSHING,NY,11354</t>
  </si>
  <si>
    <t>594 ALBANY AVENUE,BROOKLYN,NY,11203</t>
  </si>
  <si>
    <t>67 SPRINGVALE ROAD,CROTON ON HUDSON,NY,10520</t>
  </si>
  <si>
    <t>800 FRONT STREET,HEMPSTEAD,NY,11550</t>
  </si>
  <si>
    <t>61 GRASSLANDS ROAD,VALHALLA,NY,10595</t>
  </si>
  <si>
    <t>965 DUTCHESS TURNPIKE,POUGHKEEPSIE,NY,12603</t>
  </si>
  <si>
    <t>2237 LINDEN BOULEVARD,BROOKLYN,NY,11207</t>
  </si>
  <si>
    <t>325 NORTHERN BOULEVARD,ALBANY,NY,12204</t>
  </si>
  <si>
    <t>100 17  23RD AVENUE,EAST ELMHURST,NY,11369</t>
  </si>
  <si>
    <t>20 MANOR DRIVE,OSWEGO,NY,13126</t>
  </si>
  <si>
    <t>725 RENAISSANCE DRIVE,WILLIAMSVILLE,NY,14221</t>
  </si>
  <si>
    <t>135 FRANKLIN AVENUE,FRANKLIN SQUARE,NY,11010</t>
  </si>
  <si>
    <t>400 SOUTH SERVICE ROAD,MELVILLE,NY,11747</t>
  </si>
  <si>
    <t>425 NATIONAL BOULEVARD,LONG BEACH,NY,11561</t>
  </si>
  <si>
    <t>70-05 35 AVENUE,JACKSON HEIGHTS,NY,11372</t>
  </si>
  <si>
    <t>52 ROUTE 25A,SMITHTOWN,NY,11787</t>
  </si>
  <si>
    <t>51 N RT 9W,WEST HAVERSTRAW,NY,10993</t>
  </si>
  <si>
    <t>46 MT EBO ROAD NORTH,BREWSTER,NY,10509</t>
  </si>
  <si>
    <t>2150 ST PAUL STREET,ROCHESTER,NY,14621</t>
  </si>
  <si>
    <t>48 CEDAR STREET,BROOKLYN,NY,11221</t>
  </si>
  <si>
    <t>140 MAIN STREET,POUGHKEEPSIE,NY,12601</t>
  </si>
  <si>
    <t>10 HASTINGS DRIVE,BEACON,NY,12508</t>
  </si>
  <si>
    <t>120 ODELL AVENUE,YONKERS,NY,10701</t>
  </si>
  <si>
    <t>27 HACKETT BLVD,ALBANY,NY,12208</t>
  </si>
  <si>
    <t>60 MERRICK AVENUE,EAST MEADOW,NY,11554</t>
  </si>
  <si>
    <t>2090 ALBANY POST ROAD,MONTROSE,NY,10548</t>
  </si>
  <si>
    <t>500 MATHER DRIVE,SOUTH SETAUKET,NY,11720</t>
  </si>
  <si>
    <t>1031 MICHIGAN AVE,BUFFALO,NY,14203</t>
  </si>
  <si>
    <t>5537 EXPRESSWAY DRIVE NORTH,HOLTSVILLE,NY,11742</t>
  </si>
  <si>
    <t>1725 BRENTWOOD ROAD,BRENTWOOD,NY,11717</t>
  </si>
  <si>
    <t>26-13  21ST STREET,ASTORIA,NY,11102</t>
  </si>
  <si>
    <t>305 LOCUST AVENUE,OAKDALE,NY,11769</t>
  </si>
  <si>
    <t>3115 HORSEBLOCK ROAD,MEDFORD,NY,11763</t>
  </si>
  <si>
    <t>1500 BRECKNOCK ROAD,GREENPORT,NY,11944</t>
  </si>
  <si>
    <t>5285 LEWISTON ROAD,LEWISTON,NY,14092</t>
  </si>
  <si>
    <t>55 GRASSLAND ROAD,VALHALLA,NY,10595</t>
  </si>
  <si>
    <t>300 GRANT AVENUE,LAKE KATRINE,NY,12449</t>
  </si>
  <si>
    <t>155 DEAN STREET,BROOKLYN,NY,11217</t>
  </si>
  <si>
    <t>ONE KENDAL WAY,SLEEPY HOLLOW,NY,10591</t>
  </si>
  <si>
    <t>64 COUNTY ROAD 39,SOUTH HAMPTON,NY,11968</t>
  </si>
  <si>
    <t>75 NORTH COUNTRY ROAD,PORT JEFFERSON,NY,11777</t>
  </si>
  <si>
    <t>ONE FOX RUN LANE,ORCHARD PARK,NY,14127</t>
  </si>
  <si>
    <t>8900 VAN WYCK EXPRESSWAY,JAMAICA,NY,11418</t>
  </si>
  <si>
    <t>4988 STATE HWY 30,AMSTERDAM,NY,12010</t>
  </si>
  <si>
    <t>100 WOODLAND POND CIRCLE,NEW PALTZ,NY,12561</t>
  </si>
  <si>
    <t>14 VILLAGE DRIVE,ENDWELL,NY,13760</t>
  </si>
  <si>
    <t>40 AUTUMN DRIVE,SLINGERLANDS,NY,12159</t>
  </si>
  <si>
    <t>300 EAST OVERLOOK,PORT WASHINGTON,NY,11050</t>
  </si>
  <si>
    <t>65 SONOMA DRIVE,FAIRPORT,NY,14450</t>
  </si>
  <si>
    <t>22691 CAMPUS DRIVE,WATERTOWN,NY,13601</t>
  </si>
  <si>
    <t>400 EAST MAIN STREET,MOUNT KISCO,NY,10549</t>
  </si>
  <si>
    <t>4900 BROAD ROAD,SYRACUSE,NY,13215</t>
  </si>
  <si>
    <t>1 HEALTHY WAY,OCEANSIDE,NY,11572</t>
  </si>
  <si>
    <t>51 N ROUTE 9W,WEST HAVERSTRAW,NY,10993</t>
  </si>
  <si>
    <t>95 BRADHURST AVE,VALHALLA,NY,10595</t>
  </si>
  <si>
    <t>41861 STATE ROUTE 10,DELHI,NY,13753</t>
  </si>
  <si>
    <t>120 CHURCH STREET,WHITE PLAINS,NY,10601</t>
  </si>
  <si>
    <t>29 01 216 STREET,BAYSIDE,NY,11360</t>
  </si>
  <si>
    <t>300 CORPORATE BLVD SOUTH,YONKERS,NY,10701</t>
  </si>
  <si>
    <t>401 LAMBERT ROAD,BISCOE,NC,27209</t>
  </si>
  <si>
    <t>1417 W PETTIGREW STREET,DURHAM,NC,27705</t>
  </si>
  <si>
    <t>2006 SOUTH 16TH STREET,WILMINGTON,NC,28401</t>
  </si>
  <si>
    <t>3350 SILAS CREEK PARKWAY,WINSTON-SALEM,NC,27103</t>
  </si>
  <si>
    <t>615 RIDGE ROAD,ROXBORO,NC,27573</t>
  </si>
  <si>
    <t>3724 WIRELESS DRIVE,GREENSBORO,NC,27455</t>
  </si>
  <si>
    <t>300 PROVIDENCE ROAD,CHARLOTTE,NC,28207</t>
  </si>
  <si>
    <t>500 BEAVERDAM ROAD,ASHEVILLE,NC,28804</t>
  </si>
  <si>
    <t>279 BRIAN CENTER DRIVE,LEXINGTON,NC,27292</t>
  </si>
  <si>
    <t>3223 CENTRAL AVENUE,CHARLOTTE,NC,28205</t>
  </si>
  <si>
    <t>1201 CAROLINA STREET,GREENSBORO,NC,27401</t>
  </si>
  <si>
    <t>500 MOUNTAIN TOP DRIVE,ASHEBORO,NC,27203</t>
  </si>
  <si>
    <t>5229 APPOMATTOX ROAD,PLEASANT GARDEN,NC,27313</t>
  </si>
  <si>
    <t>2700 ROYAL COMMONS LANE,MATTHEWS,NC,28105</t>
  </si>
  <si>
    <t>1075 US HIGHWAY 17 SOUTH,ELIZABETH CITY,NC,27909</t>
  </si>
  <si>
    <t>485 VETERANS WAY,KERNERSVILLE,NC,27284</t>
  </si>
  <si>
    <t>103 GOSSMAN ROAD,PINEHURST,NC,28374</t>
  </si>
  <si>
    <t>621 CHESTNUT RIDGE PARKWAY,BLOWING ROCK,NC,28605</t>
  </si>
  <si>
    <t>611 OLD US HIGHWAY 70 EAST,BLACK MOUNTAIN,NC,28711</t>
  </si>
  <si>
    <t>616 WADE AVENUE,RALEIGH,NC,27605</t>
  </si>
  <si>
    <t>1721 BALD HILL LOOP,MADISON,NC,27025</t>
  </si>
  <si>
    <t>405 SOUTH GREENE STREET,WADESBORO,NC,28170</t>
  </si>
  <si>
    <t>1515 W PETTIGREW STREET,DURHAM,NC,27705</t>
  </si>
  <si>
    <t>1150 PINE RUN DRIVE,LUMBERTON,NC,28358</t>
  </si>
  <si>
    <t>3100 ERWIN ROAD,DURHAM,NC,27705</t>
  </si>
  <si>
    <t>1804 FOREST HILLS ROAD W,WILSON,NC,27893</t>
  </si>
  <si>
    <t>4748 OLD SALISBURY ROAD,LEXINGTON,NC,27295</t>
  </si>
  <si>
    <t>411 S LASALLE STREET,DURHAM,NC,27705</t>
  </si>
  <si>
    <t>1839 ONSLOW DRIVE EXTENSION,JACKSONVILLE,NC,28540</t>
  </si>
  <si>
    <t>25 SUNNYBROOK ROAD,RALEIGH,NC,27610</t>
  </si>
  <si>
    <t>200 TABERNACLE ROAD,BLACK MOUNTAIN,NC,28711</t>
  </si>
  <si>
    <t>220 13TH AVENUE PLACE NW,HICKORY,NC,28601</t>
  </si>
  <si>
    <t>4230 NORTH ROXBORO STREET,DURHAM,NC,27704</t>
  </si>
  <si>
    <t>188 OSCAR JUSTICE ROAD,RUTHERFORDTON,NC,28139</t>
  </si>
  <si>
    <t>849 WATERWORKS ROAD,WINSTON-SALEM,NC,27101</t>
  </si>
  <si>
    <t>511 WINDMILL STREET,WALNUT COVE,NC,27052</t>
  </si>
  <si>
    <t>1795 WESTCHESTER DRIVE,HIGH POINT,NC,27262</t>
  </si>
  <si>
    <t>1820 BROOKWOOD AVENUE,BURLINGTON,NC,27215</t>
  </si>
  <si>
    <t>1900 W 1ST STREET,WINSTON-SALEM,NC,27104</t>
  </si>
  <si>
    <t>1315 GREENSBORO ROAD,HIGH POINT,NC,27260</t>
  </si>
  <si>
    <t>700 JOHNSTON RIDGE ROAD,ELKIN,NC,28621</t>
  </si>
  <si>
    <t>12019 VERHOEFF DRIVE,HUNTERSVILLE,NC,28078</t>
  </si>
  <si>
    <t>1411 DOVE STREET,MONROE,NC,28111</t>
  </si>
  <si>
    <t>75 FISHER LOOP,MAGGIE VALLEY,NC,28751</t>
  </si>
  <si>
    <t>600 FULLWOOD LANE,MATTHEWS,NC,28105</t>
  </si>
  <si>
    <t>509 WEST GANNON AVENUE,ZEBULON,NC,27597</t>
  </si>
  <si>
    <t>2140 MEDICAL PARK DRIVE,HICKORY,NC,28602</t>
  </si>
  <si>
    <t>24724 SOUTH BUSINESS 52,ALBEMARLE,NC,28001</t>
  </si>
  <si>
    <t>360 OLD BALSAM ROAD,WAYNESVILLE,NC,28786</t>
  </si>
  <si>
    <t>401 EAST RHODE ISLAND AVENUE,SOUTHERN PINES,NC,28387</t>
  </si>
  <si>
    <t>2401 WAYNE MEMORIAL DRIVE,GOLDSBORO,NC,27534</t>
  </si>
  <si>
    <t>635 STATESVILLE BOULEVARD,SALISBURY,NC,28144</t>
  </si>
  <si>
    <t>109 S HOLDEN RD,GREENSBORO,NC,27407</t>
  </si>
  <si>
    <t>3015 ENTERPRISE DRIVE,WILMINGTON,NC,28405</t>
  </si>
  <si>
    <t>600 CAROLINA VILLAGE ROAD SUITE Z,HENDERSONVILLE,NC,28792</t>
  </si>
  <si>
    <t>560 JOHNSON RIDGE ROAD,ELKIN,NC,28621</t>
  </si>
  <si>
    <t>228 SMITH CHAPEL ROAD,MOUNT OLIVE,NC,28365</t>
  </si>
  <si>
    <t>70 OAK STREET,TRYON,NC,28782</t>
  </si>
  <si>
    <t>498 MADISON ROAD,MOCKSVILLE,NC,27028</t>
  </si>
  <si>
    <t>515 LAKE CONCORD ROAD NE,CONCORD,NC,28025</t>
  </si>
  <si>
    <t>3905 CLEMMONS ROAD,CLEMMONS,NC,27012</t>
  </si>
  <si>
    <t>801 GREENHAVEN DRIVE,GREENSBORO,NC,27406</t>
  </si>
  <si>
    <t>1000 COLLEGE STREET,WILKESBORO,NC,28697</t>
  </si>
  <si>
    <t>4801 RANDOLPH ROAD,CHARLOTTE,NC,28211</t>
  </si>
  <si>
    <t>3322 VILLAGE ROAD,ROCKY MOUNT,NC,27804</t>
  </si>
  <si>
    <t>322 NUWAY CIRCLE,LENOIR,NC,28645</t>
  </si>
  <si>
    <t>610 WEST FISHER STREET,SALISBURY,NC,28145</t>
  </si>
  <si>
    <t>9200 GLENWATER DRIVE,CHARLOTTE,NC,28262</t>
  </si>
  <si>
    <t>900 W DOLPHIN STREET,SILER CITY,NC,27344</t>
  </si>
  <si>
    <t>706 PINEYWOOD ROAD,THOMASVILLE,NC,27360</t>
  </si>
  <si>
    <t>119 GATLING STREET,WILLIAMSTON,NC,27892</t>
  </si>
  <si>
    <t>33426 OLD SALISBURY ROAD BOX 1250,ALBEMARLE,NC,28002</t>
  </si>
  <si>
    <t>925 NEW GARDEN ROAD,GREENSBORO,NC,27410</t>
  </si>
  <si>
    <t>4911 BRIAN CENTER LANE,WINSTON-SALEM,NC,27106</t>
  </si>
  <si>
    <t>209 BEASLEY STREET,KENANSVILLE,NC,28349</t>
  </si>
  <si>
    <t>716 SIPES STREET,KINGS MOUNTAIN,NC,28086</t>
  </si>
  <si>
    <t>1265 21 STREET NE,HICKORY,NC,28601</t>
  </si>
  <si>
    <t>820 KLUMAC ROAD,SALISBURY,NC,28144</t>
  </si>
  <si>
    <t>230 EAST PRESNELL STREET,ASHEBORO,NC,27203</t>
  </si>
  <si>
    <t>1410 EAST GASTON STREET,LINCOLNTON,NC,28092</t>
  </si>
  <si>
    <t>1011 PORTERS NECK ROAD,WILMINGTON,NC,28411</t>
  </si>
  <si>
    <t>102 LEONARD AVENUE,NEWTON,NC,28658</t>
  </si>
  <si>
    <t>416 N HIGHLAND STREET,GASTONIA,NC,28052</t>
  </si>
  <si>
    <t>211 MILTON BROWN HEIRS ROAD,BOONE,NC,28607</t>
  </si>
  <si>
    <t>1341 PARADISE ROAD,EDENTON,NC,27932</t>
  </si>
  <si>
    <t>1264 AIRPORT ROAD,MARION,NC,28752</t>
  </si>
  <si>
    <t>1570 NC 8 AND 89 HIGHWAY,DANBURY,NC,27016</t>
  </si>
  <si>
    <t>903 W MAIN STREET,YADKINVILLE,NC,27055</t>
  </si>
  <si>
    <t>2910 MACGREGOR DOWNS ROAD,GREENVILLE,NC,27834</t>
  </si>
  <si>
    <t>969 COX ROAD,GASTONIA,NC,28054</t>
  </si>
  <si>
    <t>4010 BRIDGES STREET EXTENSION,MOREHEAD CITY,NC,28557</t>
  </si>
  <si>
    <t>401 N MORGAN STREET,SHELBY,NC,28150</t>
  </si>
  <si>
    <t>707 NORTH ELM STREET,HIGH POINT,NC,27262</t>
  </si>
  <si>
    <t>54 RED MULBERRY WAY,LILLINGTON,NC,27546</t>
  </si>
  <si>
    <t>91 VICTORIA ROAD,ASHEVILLE,NC,28801</t>
  </si>
  <si>
    <t>902 BERKSHIRE ROAD,SMITHFIELD,NC,27577</t>
  </si>
  <si>
    <t>205 RATTLESNAKE TRAIL,PINEHURST,NC,28374</t>
  </si>
  <si>
    <t>752 E CENTER AVENUE,MOORESVILLE,NC,28115</t>
  </si>
  <si>
    <t>1000 WESLEY PINES ROAD,LUMBERTON,NC,28358</t>
  </si>
  <si>
    <t>2578 WEST FIFTH STREET,GREENVILLE,NC,27834</t>
  </si>
  <si>
    <t>468 HIGHWAY 70 EAST,SEALEVEL,NC,28577</t>
  </si>
  <si>
    <t>430 BROOKWOOD AVENUE NE,CONCORD,NC,28025</t>
  </si>
  <si>
    <t>106 CAMERON STREET,LAKE WACCAMAW,NC,28450</t>
  </si>
  <si>
    <t>413 WINECOFF SCHOOL ROAD,CONCORD,NC,28027</t>
  </si>
  <si>
    <t>109 FOOTHILLS DRIVE,MORGANTON,NC,28655</t>
  </si>
  <si>
    <t>230 NC HWY 141,MURPHY,NC,28906</t>
  </si>
  <si>
    <t>542 ALLRED MILL ROAD,MOUNT AIRY,NC,27030</t>
  </si>
  <si>
    <t>4761 WARD BOULEVARD,WILSON,NC,27893</t>
  </si>
  <si>
    <t>410 BUCKNER BRANCH ROAD,BRYSON CITY,NC,28713</t>
  </si>
  <si>
    <t>5701 FAYETTEVILLE ROAD,LUMBERTON,NC,28360</t>
  </si>
  <si>
    <t>1000 WESTERN BOULEVARD,TARBORO,NC,27886</t>
  </si>
  <si>
    <t>106 MOUNTAIN VISTA HEALTH PARK ROAD,DENTON,NC,27239</t>
  </si>
  <si>
    <t>237 TRYON ROAD,RUTHERFORDTON,NC,28139</t>
  </si>
  <si>
    <t>380 BREVARD ROAD,ASHEVILLE,NC,28806</t>
  </si>
  <si>
    <t>750 WEAVER DAIRY ROAD,CHAPEL HILL,NC,27514</t>
  </si>
  <si>
    <t>2616 EAST 5TH STREET,CHARLOTTE,NC,28204</t>
  </si>
  <si>
    <t>3000 HOLSTON LANE,RALEIGH,NC,27610</t>
  </si>
  <si>
    <t>185 NORWOOD HOLLOW ROAD,BANNER ELK,NC,28604</t>
  </si>
  <si>
    <t>455 VICTORIA ROAD,ASHEVILLE,NC,28801</t>
  </si>
  <si>
    <t>1016 FLETCHER STREET,WILKESBORO,NC,28697</t>
  </si>
  <si>
    <t>345 MANOR ROAD,MARS HILL,NC,28754</t>
  </si>
  <si>
    <t>1402 PINCKNEY STREET,WHITEVILLE,NC,28472</t>
  </si>
  <si>
    <t>115 N COUNTRY CLUB ROAD,BREVARD,NC,28712</t>
  </si>
  <si>
    <t>1199 HAYES FOREST DRIVE,WINSTON-SALEM,NC,27106</t>
  </si>
  <si>
    <t>208 MERCER MILL ROAD,ELIZABETHTOWN,NC,28337</t>
  </si>
  <si>
    <t>2600 OLD CHERRY POINT ROAD,NEW BERN,NC,28563</t>
  </si>
  <si>
    <t>3532 DUNN ROAD,EASTOVER,NC,28301</t>
  </si>
  <si>
    <t>1995 EAST CORNELIUS HARNETT BOULEVARD,LILLINGTON,NC,27546</t>
  </si>
  <si>
    <t>250 LOVERS LANE,WASHINGTON,NC,27889</t>
  </si>
  <si>
    <t>3100 TRAMWAY ROAD,SANFORD,NC,27330</t>
  </si>
  <si>
    <t>225 WHITE STREET,JACKSONVILLE,NC,28546</t>
  </si>
  <si>
    <t>120 SOUTHWOOD DRIVE,CLINTON,NC,28329</t>
  </si>
  <si>
    <t>107 MAGNOLIA DRIVE,MORGANTON,NC,28655</t>
  </si>
  <si>
    <t>78 WEAVER BOULEVARD,WEAVERVILLE,NC,28787</t>
  </si>
  <si>
    <t>307 OAKLAND AVENUE,MORGANTON,NC,28655</t>
  </si>
  <si>
    <t>1602 E FRANKLIN STREET,CHAPEL HILL,NC,27514</t>
  </si>
  <si>
    <t>430  WEST HEALTH CENTER DRIVE,NAGS HEAD,NC,27959</t>
  </si>
  <si>
    <t>543 MAPLE AVENUE,REIDSVILLE,NC,27320</t>
  </si>
  <si>
    <t>1624 HIGHLAND DRIVE,WASHINGTON,NC,27889</t>
  </si>
  <si>
    <t>1101 NORTH MORGAN STREET,SHELBY,NC,28150</t>
  </si>
  <si>
    <t>3031 TATE BOULEVARD SE,HICKORY,NC,28602</t>
  </si>
  <si>
    <t>306 DEER PARK ROAD,NEBO,NC,28761</t>
  </si>
  <si>
    <t>1555 WILLIS AVENUE,LUMBERTON,NC,28358</t>
  </si>
  <si>
    <t>3802 WADE COBLE DRIVE,BURLINGTON,NC,27215</t>
  </si>
  <si>
    <t>820 WELLINGTON AVENUE,WILMINGTON,NC,28401</t>
  </si>
  <si>
    <t>515 BARBOUR ROAD,SMITHFIELD,NC,27577</t>
  </si>
  <si>
    <t>4009 CRAIG AVENUE,CHARLOTTE,NC,28211</t>
  </si>
  <si>
    <t>864 US HWY 158 BUSINESS WEST,WARRENTON,NC,27589</t>
  </si>
  <si>
    <t>226 N OAKLAND AVENUE,EDEN,NC,27288</t>
  </si>
  <si>
    <t>5939 REDDMAN ROAD,CHARLOTTE,NC,28212</t>
  </si>
  <si>
    <t>507 E FREMONT STREET,BURGAW,NC,28425</t>
  </si>
  <si>
    <t>100 SUNSET STREET,GRANITE FALLS,NC,28630</t>
  </si>
  <si>
    <t>581 NC HIGHWAY 16 SOUTH,TAYLORSVILLE,NC,28681</t>
  </si>
  <si>
    <t>205 EAST KINGS HIGHWAY,EDEN,NC,27288</t>
  </si>
  <si>
    <t>515 S GENERALS BOULEVARD,LINCOLNTON,NC,28093</t>
  </si>
  <si>
    <t>214 LANEFIELD ROAD,WARSAW,NC,28398</t>
  </si>
  <si>
    <t>5593 OLD HAYWOOD ROAD,MILLS RIVER,NC,28759</t>
  </si>
  <si>
    <t>1212 SUNSET DRIVE EAST,MONROE,NC,28112</t>
  </si>
  <si>
    <t>1810 CONCORD LAKE ROAD,KANNAPOLIS,NC,28083</t>
  </si>
  <si>
    <t>160 S WINSTEAD AVENUE,ROCKY MOUNT,NC,27804</t>
  </si>
  <si>
    <t>179 COMBS STREET,SPARTA,NC,28675</t>
  </si>
  <si>
    <t>1300 DON JUAN ROAD,HERTFORD,NC,27944</t>
  </si>
  <si>
    <t>3195 OLD MURPHY ROAD,FRANKLIN,NC,28734</t>
  </si>
  <si>
    <t>514 OLD MOUNT HOLLY ROAD,STANLEY,NC,28164</t>
  </si>
  <si>
    <t>1086 MAIN STREET NORTH,YANCEYVILLE,NC,27379</t>
  </si>
  <si>
    <t>1084 US 64 EAST,PLYMOUTH,NC,27962</t>
  </si>
  <si>
    <t>804 S POPLAR STREET,ELIZABETHTOWN,NC,28337</t>
  </si>
  <si>
    <t>311 W PHIFER STREET,MARSHVILLE,NC,28103</t>
  </si>
  <si>
    <t>1505 BRINGLE FERRY ROAD,SALISBURY,NC,28146</t>
  </si>
  <si>
    <t>218 LAUREL CREEK COURT,SPRUCE PINE,NC,28777</t>
  </si>
  <si>
    <t>2401 SOUTH SIDE BOULEVARD,GREENSBORO,NC,27406</t>
  </si>
  <si>
    <t>400 VISION DRIVE,ASHEBORO,NC,27203</t>
  </si>
  <si>
    <t>830 ROCKFORD STREET,MOUNT AIRY,NC,27030</t>
  </si>
  <si>
    <t>7369 HUNTER HILL ROAD,ROCKY MOUNT,NC,27804</t>
  </si>
  <si>
    <t>1206 N FULTON STREET,RAEFORD,NC,28376</t>
  </si>
  <si>
    <t>625 BETHANY CHURCH ROAD,ALBEMARLE,NC,28001</t>
  </si>
  <si>
    <t>1404 N LAFAYETTE STREET,SHELBY,NC,28150</t>
  </si>
  <si>
    <t>550 GLENWOOD DRIVE,MOORESVILLE,NC,28115</t>
  </si>
  <si>
    <t>901 BETHESDA ROAD,WINSTON SALEM,NC,27103</t>
  </si>
  <si>
    <t>200 HERITAGE CIRCLE,HENDERSONVILLE,NC,28791</t>
  </si>
  <si>
    <t>1404 S SALISBURY AVENUE,SPENCER,NC,28159</t>
  </si>
  <si>
    <t>3907 CARATOKE HIGHWAY,BARCO,NC,27917</t>
  </si>
  <si>
    <t>500 PROSPECT AVENUE,OXFORD,NC,27565</t>
  </si>
  <si>
    <t>290 KEEL ROAD,GRANTSBORO,NC,28529</t>
  </si>
  <si>
    <t>HIGHWAY 177 S BOX 1489,HAMLET,NC,28345</t>
  </si>
  <si>
    <t>237 MULBERRY STREET,SHALLOTTE,NC,28459</t>
  </si>
  <si>
    <t>540 WAUGH STREET,JEFFERSON,NC,28640</t>
  </si>
  <si>
    <t>2200 ELM DRIVE,LAURINBURG,NC,28352</t>
  </si>
  <si>
    <t>311 S CAMPBELL STREET,BURGAW,NC,28425</t>
  </si>
  <si>
    <t>323 BALDWIN ROAD,BURLINGTON,NC,27217</t>
  </si>
  <si>
    <t>417 CLOVERDALE ROAD,SYLVA,NC,28779</t>
  </si>
  <si>
    <t>70 SWEETEN CREEK ROAD,ASHEVILLE,NC,28803</t>
  </si>
  <si>
    <t>2727 SHAMROCK DRIVE,CHARLOTTE,NC,28205</t>
  </si>
  <si>
    <t>310 PENSACOLA ROAD,BURNSVILLE,NC,28714</t>
  </si>
  <si>
    <t>557 BROOKDALE DRIVE,STATESVILLE,NC,28677</t>
  </si>
  <si>
    <t>4414 WILKINSON BLVD,GASTONIA,NC,28056</t>
  </si>
  <si>
    <t>101 CAROLINE AVENUE,WELDON,NC,27890</t>
  </si>
  <si>
    <t>100 HEDRICK DRIVE,THOMASVILLE,NC,27360</t>
  </si>
  <si>
    <t>901 RIDGE ROAD,ROXBORO,NC,27573</t>
  </si>
  <si>
    <t>1870 PISGAH DRIVE,HENDERSONVILLE,NC,28791</t>
  </si>
  <si>
    <t>HWY 305 NORTH,JACKSON,NC,27845</t>
  </si>
  <si>
    <t>830 BETHANY CHURCH ROAD,FOREST CITY,NC,28043</t>
  </si>
  <si>
    <t>1170 LINKHAW ROAD,LUMBERTON,NC,28358</t>
  </si>
  <si>
    <t>2275 RUIN CREEK ROAD,HENDERSON,NC,27537</t>
  </si>
  <si>
    <t>204 DAIRY ROAD,CLAYTON,NC,27520</t>
  </si>
  <si>
    <t>1478 RIVER ROAD,WINNABOW,NC,28479</t>
  </si>
  <si>
    <t>415 ELDERBERRY LANE,MARSHALL,NC,28753</t>
  </si>
  <si>
    <t>1245 PARK AVENUE,HENDERSON,NC,27536</t>
  </si>
  <si>
    <t>290 CLEAR CREEK ROAD,HENDERSONVILLE,NC,28792</t>
  </si>
  <si>
    <t>711 SUSAN TART ROAD,DUNN,NC,28335</t>
  </si>
  <si>
    <t>740 PAVILION VIEW DRIVE,MATTHEWS,NC,28105</t>
  </si>
  <si>
    <t>600 BARRETT LANE,ASHEVILLE,NC,28803</t>
  </si>
  <si>
    <t>2030 HARPER AVENUE NW,LENOIR,NC,28645</t>
  </si>
  <si>
    <t>116 LANE DRIVE,TRINITY,NC,27370</t>
  </si>
  <si>
    <t>5151 SARDIS ROAD,CHARLOTTE,NC,28270</t>
  </si>
  <si>
    <t>877 HILL EVERHART ROAD,LEXINGTON,NC,27295</t>
  </si>
  <si>
    <t>1704 NC HIGHWAY 39 N,LOUISBURG,NC,27549</t>
  </si>
  <si>
    <t>215 COLLEGE STREET,GRAHAM,NC,27253</t>
  </si>
  <si>
    <t>1306 SOUTH KING STREET,WINDSOR,NC,27983</t>
  </si>
  <si>
    <t>1101 MAPLE CARE LANE,STATESVILLE,NC,28625</t>
  </si>
  <si>
    <t>100 SILVER BLUFF DRIVE,CANTON,NC,28716</t>
  </si>
  <si>
    <t>1285 WEST A STREET,KANNAPOLIS,NC,28081</t>
  </si>
  <si>
    <t>1700 WAYNE MEMORIAL DRIVE,GOLDSBORO,NC,27534</t>
  </si>
  <si>
    <t>280 SOUTH  BECKFORD DRIVE,HENDERSON,NC,27536</t>
  </si>
  <si>
    <t>204 OLD HIGHWAY 74 EAST,MONROE,NC,28112</t>
  </si>
  <si>
    <t>523 COUNTRY CLUB DRIVE,FAYETTEVILLE,NC,28301</t>
  </si>
  <si>
    <t>2778 COUNTRY CLUB DRIVE,HAMPSTEAD,NC,28443</t>
  </si>
  <si>
    <t>2300 ABERDEEN BOULEVARD,GASTONIA,NC,28054</t>
  </si>
  <si>
    <t>501 ESSEOLA CIRCLE,SALUDA,NC,28773</t>
  </si>
  <si>
    <t>1700 PAMALEE DRIVE,FAYETTEVILLE,NC,28301</t>
  </si>
  <si>
    <t>728 PINEY GROVE ROAD,KERNERSVILLE,NC,27284</t>
  </si>
  <si>
    <t>811 SNOWBIRD ROAD,ROBBINSVILLE,NC,28771</t>
  </si>
  <si>
    <t>300 NORTH MAIN STREET,RICH SQUARE,NC,27869</t>
  </si>
  <si>
    <t>1303 HEALTH DRIVE,NEW BERN,NC,28560</t>
  </si>
  <si>
    <t>202 SMOKETREE WAY,LOUISBURG,NC,27549</t>
  </si>
  <si>
    <t>604 STOKES STREET EAST,AHOSKIE,NC,27910</t>
  </si>
  <si>
    <t>250 BISHOP LANE,CONCORD,NC,28025</t>
  </si>
  <si>
    <t>2502 S NC 119,MEBANE,NC,27302</t>
  </si>
  <si>
    <t>907 CUNNINGHAM ROAD,KINSTON,NC,28501</t>
  </si>
  <si>
    <t>1304 SE SECOND STREET,SNOW HILL,NC,28580</t>
  </si>
  <si>
    <t>7348 NORTH WEST STREET,FALCON,NC,28342</t>
  </si>
  <si>
    <t>4210 LAKE BOONE TRAIL,RALEIGH,NC,27607</t>
  </si>
  <si>
    <t>300 BLAKE BOULEVARD,PINEHURST,NC,28374</t>
  </si>
  <si>
    <t>836 HOSPITAL DRIVE,NEW BERN,NC,28560</t>
  </si>
  <si>
    <t>403 CRESTVIEW AVENUE,WILSON,NC,27893</t>
  </si>
  <si>
    <t>630 FODALE AVENUE,SOUTHPORT,NC,28461</t>
  </si>
  <si>
    <t>920 JR HIGH SCHOOL ROAD,SCOTLAND NECK,NC,27874</t>
  </si>
  <si>
    <t>2461 LEGION ROAD,FAYETTEVILLE,NC,28306</t>
  </si>
  <si>
    <t>2575 W 5TH STREET,GREENVILLE,NC,27834</t>
  </si>
  <si>
    <t>804 SOUTH LONG DRIVE,ROCKINGHAM,NC,28379</t>
  </si>
  <si>
    <t>1601 PURDUE DRIVE,FAYETTEVILLE,NC,28304</t>
  </si>
  <si>
    <t>440 INGRAM ROAD,KING,NC,27021</t>
  </si>
  <si>
    <t>620 JOHNS ROAD,LAURINBURG,NC,28352</t>
  </si>
  <si>
    <t>4351 SOUTH MAIN STREET,FARMVILLE,NC,27828</t>
  </si>
  <si>
    <t>931 N ASPEN STREET,LINCOLNTON,NC,28092</t>
  </si>
  <si>
    <t>1370 WEST D STREET,NORTH WILKESBORO,NC,28659</t>
  </si>
  <si>
    <t>620 TOM HUNTER ROAD,CHARLOTTE,NC,28213</t>
  </si>
  <si>
    <t>1101 HARTWELL STREET,GARNER,NC,27529</t>
  </si>
  <si>
    <t>7700 US 158 EAST,STOKESDALE,NC,27357</t>
  </si>
  <si>
    <t>1131 NORTH CHURCH STREET,GREENSBORO,NC,27401</t>
  </si>
  <si>
    <t>2051 COUNTRY CLUB ROAD,WADESBORO,NC,28170</t>
  </si>
  <si>
    <t>104 HOLCOMBE COVE ROAD,CANDLER,NC,28715</t>
  </si>
  <si>
    <t>8990 HIGHWAY 17 SOUTH,POLLOCKSVILLE,NC,28573</t>
  </si>
  <si>
    <t>7615 DALLAS CHERRYVILLE HIGHWAY,CHERRYVILLE,NC,28021</t>
  </si>
  <si>
    <t>1349 CRABTREE ROAD,WAYNESVILLE,NC,28785</t>
  </si>
  <si>
    <t>200 FLOWER-PRIDGEN DRIVE,WHITEVILLE,NC,28472</t>
  </si>
  <si>
    <t>193 ASHEVILLE HIGHWAY,SYLVA,NC,28779</t>
  </si>
  <si>
    <t>204 OLD BRICKYARD ROAD,NORTH WILKESBORO,NC,28659</t>
  </si>
  <si>
    <t>6590 TRYON ROAD,CARY,NC,27518</t>
  </si>
  <si>
    <t>1403 CONNER DRIVE,WINDSOR,NC,27983</t>
  </si>
  <si>
    <t>1735 TODDVILLE ROAD,CHARLOTTE,NC,28214</t>
  </si>
  <si>
    <t>38 CARTERS ROAD,GATESVILLE,NC,27938</t>
  </si>
  <si>
    <t>6000 FAYETTEVILLE ROAD,DURHAM,NC,27713</t>
  </si>
  <si>
    <t>310 E WARDELL DRIVE,PEMBROKE,NC,28372</t>
  </si>
  <si>
    <t>1287 NEWSOME STREET,MOUNT AIRY,NC,27030</t>
  </si>
  <si>
    <t>516 WALL STREET,WAYNESVILLE,NC,28786</t>
  </si>
  <si>
    <t>1038 COLLEGE STREET,OXFORD,NC,27565</t>
  </si>
  <si>
    <t>3016 CANE CREEK ROAD,FAIRVIEW,NC,28730</t>
  </si>
  <si>
    <t>2346 BARRINGTON CIRCLE,FAYETTEVILLE,NC,28303</t>
  </si>
  <si>
    <t>1010 LAKEVIEW DRIVE,PINEVILLE,NC,28134</t>
  </si>
  <si>
    <t>142 BERMUDA VILLAGE DRIVE,BERMUDA RUN,NC,27006</t>
  </si>
  <si>
    <t>968 EAST WAIT AVENUE,WAKE FOREST,NC,27588</t>
  </si>
  <si>
    <t>1984 US HIGHWAY 70,SWANNANOA,NC,28778</t>
  </si>
  <si>
    <t>17 CORNELIA DRIVE,LEXINGTON,NC,27292</t>
  </si>
  <si>
    <t>1987 HILTON ROAD,BURLINGTON,NC,27217</t>
  </si>
  <si>
    <t>72 CHATHAM BUSINESS PARK,PITTSBORO,NC,27312</t>
  </si>
  <si>
    <t>1705 SOUTH TARBORO STREET,WILSON,NC,27893</t>
  </si>
  <si>
    <t>149 FAIR HAVEN DRIVE,BOSTIC,NC,28018</t>
  </si>
  <si>
    <t>551 KENT STREET,ANDREWS,NC,28901</t>
  </si>
  <si>
    <t>215 LASH DRIVE,SALISBURY,NC,28147</t>
  </si>
  <si>
    <t>801 PINEHURST AVENUE,CARTHAGE,NC,28327</t>
  </si>
  <si>
    <t>921 JUNIOR HIGH SCHOOL ROAD,SCOTLAND NECK,NC,27874</t>
  </si>
  <si>
    <t>213 RICHMOND HILL DRIVE,ASHEVILLE,NC,28806</t>
  </si>
  <si>
    <t>86 VALLEY HIDEAWAY DRIVE,HAYESVILLE,NC,28904</t>
  </si>
  <si>
    <t>303 EAST CARVER STREET,DURHAM,NC,27704</t>
  </si>
  <si>
    <t>1000 TANDAL PLACE,KNIGHTDALE,NC,27545</t>
  </si>
  <si>
    <t>250 HOSPITAL DRIVE,HIGHLANDS,NC,28741</t>
  </si>
  <si>
    <t>100 RICEVILLE ROAD,ASHEVILLE,NC,28805</t>
  </si>
  <si>
    <t>300 MEADOWLANDS DRIVE,HILLSBOROUGH,NC,27278</t>
  </si>
  <si>
    <t>1770 OAK HOLLOW ROAD,GASTONIA,NC,28054</t>
  </si>
  <si>
    <t>620 HEATHWOOD DRIVE,ALBEMARLE,NC,28001</t>
  </si>
  <si>
    <t>5680 WINDY HILL DRIVE,WINSTON SALEM,NC,27105</t>
  </si>
  <si>
    <t>4000 GLENAIRE CIRCLE,CARY,NC,27511</t>
  </si>
  <si>
    <t>95 LOCUST STREET,CONNELLY SPG,NC,28612</t>
  </si>
  <si>
    <t>25 REYNOLDS MOUNTAIN BOULEVARD,ASHEVILLE,NC,28804</t>
  </si>
  <si>
    <t>308 WEST MEADOWVIEW ROAD,GREENSBORO,NC,27406</t>
  </si>
  <si>
    <t>115 WHITE ROAD,KING,NC,27021</t>
  </si>
  <si>
    <t>625 ASHLAND STREET,ARCHDALE,NC,27263</t>
  </si>
  <si>
    <t>2065 LYON STREET,GASTONIA,NC,28052</t>
  </si>
  <si>
    <t>2059 TORREDGE ROAD,DURHAM,NC,27712</t>
  </si>
  <si>
    <t>619 LAUREL LAKE DRIVE,COLUMBUS,NC,28722</t>
  </si>
  <si>
    <t>2041 WILLOW ROAD,GREENSBORO,NC,27406</t>
  </si>
  <si>
    <t>300 MORRIS ROAD,BREVARD,NC,28712</t>
  </si>
  <si>
    <t>400 THOMPSON STREET,HENDERSONVILLE,NC,28792</t>
  </si>
  <si>
    <t>518 OLD US HIGHWAY 221,RUTHERFORDTON,NC,28139</t>
  </si>
  <si>
    <t>3003 KENSINGTON PARK DRIVE,NEW BERN,NC,28560</t>
  </si>
  <si>
    <t>333 EAST LEE STREET,YADKINVILLE,NC,27055</t>
  </si>
  <si>
    <t>200 HAWTHORNE LANE,CHARLOTTE,NC,28207</t>
  </si>
  <si>
    <t>121 RACINE DRIVE,WILMINGTON,NC,28403</t>
  </si>
  <si>
    <t>2415 SANDY PORTER ROAD,CHARLOTTE,NC,28273</t>
  </si>
  <si>
    <t>180 SOUTHWOOD DRIVE,CLINTON,NC,28328</t>
  </si>
  <si>
    <t>6001 WILORA LAKE ROAD,CHARLOTTE,NC,28212</t>
  </si>
  <si>
    <t>55 ECHOTA CHURCH ROAD,CHEROKEE,NC,28719</t>
  </si>
  <si>
    <t>3864 SWEETEN CREEK ROAD,ARDEN,NC,28704</t>
  </si>
  <si>
    <t>604 LUCAS ROAD,DUNN,NC,28334</t>
  </si>
  <si>
    <t>1550 BABCOCK DRIVE,WINSTON SALEM,NC,27106</t>
  </si>
  <si>
    <t>400 PELT DRIVE,FAYETTEVILLE,NC,28301</t>
  </si>
  <si>
    <t>5804 OLD PROVIDENCE ROAD,CHARLOTTE,NC,28226</t>
  </si>
  <si>
    <t>1450 SHAIRE CENTER DRIVE,LENOIR,NC,28645</t>
  </si>
  <si>
    <t>260 HOSPITAL DRIVE,BREVARD,NC,28712</t>
  </si>
  <si>
    <t>110 MCCOTTER BOULEVARD,HAVELOCK,NC,28532</t>
  </si>
  <si>
    <t>1930 WEST SUGAR CREEK ROAD,CHARLOTTE,NC,28262</t>
  </si>
  <si>
    <t>128 SNOW HILL ROAD,AYDEN,NC,28513</t>
  </si>
  <si>
    <t>210 FOXHALL ROAD,NEWPORT,NC,28570</t>
  </si>
  <si>
    <t>104 COLLEGE DRIVE,FLAT ROCK,NC,28731</t>
  </si>
  <si>
    <t>2780 X-RAY DRIVE,GASTONIA,NC,28054</t>
  </si>
  <si>
    <t>6920 MARCHING DUCK DRIVE,CHARLOTTE,NC,28210</t>
  </si>
  <si>
    <t>791 BOONE STATION DRIVE,BURLINGTON,NC,27215</t>
  </si>
  <si>
    <t>8200 LITCHFORD ROAD,RALEIGH,NC,27615</t>
  </si>
  <si>
    <t>1221 BROAD STREET,FUQUAY VARINA,NC,27526</t>
  </si>
  <si>
    <t>2600 CROASDAILE FARM PARKWAY,DURHAM,NC,27705</t>
  </si>
  <si>
    <t>3315 FAITH CHURCH ROAD,INDIAN TRAIL,NC,28079</t>
  </si>
  <si>
    <t>4412 SOUTH MAIN STREET,SALISBURY,NC,28147</t>
  </si>
  <si>
    <t>4600 CUMBERLAND ROAD,FAYETTEVILLE,NC,28306</t>
  </si>
  <si>
    <t>700 SOUTH HOLDEN ROAD,GREENSBORO,NC,27407</t>
  </si>
  <si>
    <t>5725 CAROLINA BEACH ROAD,WILMINGTON,NC,28412</t>
  </si>
  <si>
    <t>911 SOUTH HUGHES STREET,APEX,NC,27502</t>
  </si>
  <si>
    <t>915 PEE DEE ROAD,ABERDEEN,NC,28315</t>
  </si>
  <si>
    <t>911 WESTERN BOULEVARD,TARBORO,NC,27886</t>
  </si>
  <si>
    <t>2001 VANHAVEN DRIVE,STATESVILLE,NC,28625</t>
  </si>
  <si>
    <t>1000 HICKORY STREET,GREENVILLE,NC,27858</t>
  </si>
  <si>
    <t>3609 BOND STREET,RALEIGH,NC,27604</t>
  </si>
  <si>
    <t>1210 EASTERN AVENUE,NASHVILLE,NC,27856</t>
  </si>
  <si>
    <t>6300 ROBERTA ROAD,HARRISBURG,NC,28075</t>
  </si>
  <si>
    <t>920 4TH STREET SOUTHWEST,CONOVER,NC,28613</t>
  </si>
  <si>
    <t>155 BLAKE BOULEVARD,PINEHURST,NC,28374</t>
  </si>
  <si>
    <t>2315 HIGHWAY 242 NORTH,BENSON,NC,27504</t>
  </si>
  <si>
    <t>1028 BLAIR STREET,THOMASVILLE,NC,27360</t>
  </si>
  <si>
    <t>86 OLD AIRPORT ROAD,FLETCHER,NC,28732</t>
  </si>
  <si>
    <t>7166 JORDON ROAD,RAMSEUR,NC,27316</t>
  </si>
  <si>
    <t>3700 TAYLOR GLEN LANE,CONCORD,NC,28027</t>
  </si>
  <si>
    <t>3647 MILLER BRIDGE ROAD,CONNELLY SPG,NC,28612</t>
  </si>
  <si>
    <t>1575 JOHN KNOX DRIVE,COLFAX,NC,27235</t>
  </si>
  <si>
    <t>5201 CLARKS FORK DRIVE NW,RALEIGH,NC,27616</t>
  </si>
  <si>
    <t>618-A S MAIN STREET,REIDSVILLE,NC,27320</t>
  </si>
  <si>
    <t>1601 BRENNER AVE, BUILDNG #10,SALISBURY,NC,28145</t>
  </si>
  <si>
    <t>310 COMMERCE DRIVE,SANFORD,NC,27332</t>
  </si>
  <si>
    <t>101 GREEN CEDAR LANE,CHAPEL HILL,NC,27517</t>
  </si>
  <si>
    <t>2702 FARRELL ROAD,SANFORD,NC,27330</t>
  </si>
  <si>
    <t>5100 MACKAY ROAD,JAMESTOWN,NC,27282</t>
  </si>
  <si>
    <t>2305 SILVER STREAM LANE,WILMINGTON,NC,28401</t>
  </si>
  <si>
    <t>2420 LAKE WHEELER ROAD,RALEIGH,NC,27603</t>
  </si>
  <si>
    <t>300 CLYNELISH CLOSE,PITTSBORO,NC,27312</t>
  </si>
  <si>
    <t>13825 HUNTON LANE,HUNTERSVILLE,NC,28078</t>
  </si>
  <si>
    <t>2701 PICKETT ROAD,DURHAM,NC,27705</t>
  </si>
  <si>
    <t>316 NC HIGHWAY 801 SOUTH,ADVANCE,NC,27006</t>
  </si>
  <si>
    <t>3211 BISHOPS WAY LANE,CHARLOTTE,NC,28215</t>
  </si>
  <si>
    <t>8710 CYPRESS CLUB DRIVE,RALEIGH,NC,27615</t>
  </si>
  <si>
    <t>1 MARITHE COURT,GREENSBORO,NC,27407</t>
  </si>
  <si>
    <t>5533 BURLINGTON ROAD,MCLEANSVILLE,NC,27301</t>
  </si>
  <si>
    <t>1070 OLD OCEAN HIGHWAY,BOLIVIA,NC,28422</t>
  </si>
  <si>
    <t>700 HOWIE MINE ROAD,WAXHAW,NC,28173</t>
  </si>
  <si>
    <t>5935 MOUNT SINAI ROAD,DURHAM,NC,27705</t>
  </si>
  <si>
    <t>2005 SHANNON GRAY COURT,JAMESTOWN,NC,27282</t>
  </si>
  <si>
    <t>1401 71ST SCHOOL ROAD,FAYETTEVILLE,NC,28314</t>
  </si>
  <si>
    <t>631 JUNCTION CREEK DRIVE,WILMINGTON,NC,28412</t>
  </si>
  <si>
    <t>3830 BLUE RIDGE ROAD,RALEIGH,NC,27612</t>
  </si>
  <si>
    <t>1617  HENDERSONVELLE ROAD,ASHEVILLE,NC,28803</t>
  </si>
  <si>
    <t>3800 INDEPENDENCE BOULEVARD,WILMINGTON,NC,28412</t>
  </si>
  <si>
    <t>62 LAKE EDEN ROAD,BLACK MOUNTAIN,NC,28711</t>
  </si>
  <si>
    <t>2101 HOMESTEAD HILLS DRIVE,WINSTON SALEM,NC,27103</t>
  </si>
  <si>
    <t>2150 HULL ROAD,KINSTON,NC,28504</t>
  </si>
  <si>
    <t>410 S JUDD PARKWAY SE,FUQUAY VARINA,NC,27526</t>
  </si>
  <si>
    <t>10506 CLEAR CREEK COMMERCE DRIVE,MINT HILL,NC,28227</t>
  </si>
  <si>
    <t>10011 PROVIDENCE ROAD WEST,CHARLOTTE,NC,28277</t>
  </si>
  <si>
    <t>5100 SHARON ROAD,CHARLOTTE,NC,28210</t>
  </si>
  <si>
    <t>7449 FAIR OAKS DRIVE,CLEMMONS,NC,27012</t>
  </si>
  <si>
    <t>3510 WEST HIGHWAY 74,MONROE,NC,28110</t>
  </si>
  <si>
    <t>19530 MOUNT ZION PARKWAY,CORNELIUS,NC,28031</t>
  </si>
  <si>
    <t>83 CAVALIER DRIVE, STE 200,WILMINGTON,NC,28405</t>
  </si>
  <si>
    <t>195 SPRINGBROOK AVENUE,CLAYTON,NC,27520</t>
  </si>
  <si>
    <t>13835 BOREN STREET,HUNTERSVILLE,NC,28078</t>
  </si>
  <si>
    <t>740 DIAMOND SHOALS ROAD,WILMINGTON,NC,28403</t>
  </si>
  <si>
    <t>311 GARDEN AT NORTH HILLS STREET,RALEIGH,NC,27609</t>
  </si>
  <si>
    <t>1250 ARBOR ROAD,WINSTON SALEM,NC,27104</t>
  </si>
  <si>
    <t>200 BELLAROSE LAKE WAY,GARNER,NC,27529</t>
  </si>
  <si>
    <t>9600 NO 5 SCHOOL ROAD,ASH,NC,28420</t>
  </si>
  <si>
    <t>1716 LEGION ROAD,CHAPEL HILL,NC,27517</t>
  </si>
  <si>
    <t>221 BRIGHTMORE DRIVE,CARY,NC,27511</t>
  </si>
  <si>
    <t>6041 PIEDMONT ROW DRIVE,CHARLOTTE,NC,28210</t>
  </si>
  <si>
    <t>932 OLD US HIGHWAY 70,BLACK MOUNTAIN,NC,28711</t>
  </si>
  <si>
    <t>400 OLD SMITHFIELD ROAD,GOLDSBORO,NC,27533</t>
  </si>
  <si>
    <t>1315 S UNIVERSITY DR,FARGO,ND,58103</t>
  </si>
  <si>
    <t>600 S MAIN ST,MINOT,ND,58701</t>
  </si>
  <si>
    <t>800 MAIN AVENUE SOUTH,RUGBY,ND,58368</t>
  </si>
  <si>
    <t>1307 N 7TH ST,WAHPETON,ND,58075</t>
  </si>
  <si>
    <t>810 N WELO ST,TIOGA,ND,58852</t>
  </si>
  <si>
    <t>604 ASH AVE E,GLEN ULLIN,ND,58631</t>
  </si>
  <si>
    <t>325 E BREWSTER ST,HARVEY,ND,58341</t>
  </si>
  <si>
    <t>613 1ST AVE SW,HANKINSON,ND,58041</t>
  </si>
  <si>
    <t>750 MAIN ST E,MAYVILLE,ND,58257</t>
  </si>
  <si>
    <t>1226 1ST AVE N,NEW ROCKFORD,ND,58356</t>
  </si>
  <si>
    <t>1104  HWY 12,HETTINGER,ND,58639</t>
  </si>
  <si>
    <t>615 6TH ST SE,STANLEY,ND,58784</t>
  </si>
  <si>
    <t>1 E MAIN ST,CARRINGTON,ND,58421</t>
  </si>
  <si>
    <t>1351 N BROADWAY,FARGO,ND,58102</t>
  </si>
  <si>
    <t>201 8TH ST N,ELLENDALE,ND,58436</t>
  </si>
  <si>
    <t>409 S 3RD ST,STRASBURG,ND,58573</t>
  </si>
  <si>
    <t>1116 9TH AVE,LANGDON,ND,58249</t>
  </si>
  <si>
    <t>950 DAKOTA AVE,HATTON,ND,58240</t>
  </si>
  <si>
    <t>108 E NYHUS AVE,MCVILLE,ND,58254</t>
  </si>
  <si>
    <t>118 22ND ST NE,BEULAH,ND,58523</t>
  </si>
  <si>
    <t>500 DELANO AVE,WALHALLA,ND,58282</t>
  </si>
  <si>
    <t>3400 NEBRASKA DRIVE,BISMARCK,ND,58503</t>
  </si>
  <si>
    <t>2425 HILLVIEW AVE,BISMARCK,ND,58501</t>
  </si>
  <si>
    <t>1021 N 26TH ST,BISMARCK,ND,58501</t>
  </si>
  <si>
    <t>12 3RD ST SE,HILLSBORO,ND,58045</t>
  </si>
  <si>
    <t>242 10TH ST W,DICKINSON,ND,58601</t>
  </si>
  <si>
    <t>609 4TH AVE NE,GARRISON,ND,58540</t>
  </si>
  <si>
    <t>1011 BOUNDARY ST NW,MANDAN,ND,58554</t>
  </si>
  <si>
    <t>400 S 4TH ST,WISHEK,ND,58495</t>
  </si>
  <si>
    <t>2900 14TH AVE S,GRAND FORKS,ND,58201</t>
  </si>
  <si>
    <t>701 11TH ST,CANDO,ND,58324</t>
  </si>
  <si>
    <t>620 14TH AVE NE,DEVILS LAKE,ND,58301</t>
  </si>
  <si>
    <t>1515 2ND AVE WEST,WILLISTON,ND,58801</t>
  </si>
  <si>
    <t>709 4TH AVENUE  NE,WATFORD CITY,ND,58854</t>
  </si>
  <si>
    <t>305 8TH AVE NE,MINOT,ND,58703</t>
  </si>
  <si>
    <t>4 N PARK ST,NORTHWOOD,ND,58267</t>
  </si>
  <si>
    <t>979 CENTRAL AVE N,VALLEY CITY,ND,58072</t>
  </si>
  <si>
    <t>1300 2ND PL NE,JAMESTOWN,ND,58401</t>
  </si>
  <si>
    <t>3102 S UNIVERSITY DR,FARGO,ND,58103</t>
  </si>
  <si>
    <t>15 1ST ST NE,DUNSEITH,ND,58329</t>
  </si>
  <si>
    <t>804 STATE STREET,ROLETTE,ND,58366</t>
  </si>
  <si>
    <t>501 19TH ST NE,JAMESTOWN,ND,58401</t>
  </si>
  <si>
    <t>333 EASTERN AVE,GRAFTON,ND,58237</t>
  </si>
  <si>
    <t>201 S UNIVERSITY DR,FARGO,ND,58103</t>
  </si>
  <si>
    <t>804 MAIN ST W,CAVALIER,ND,58220</t>
  </si>
  <si>
    <t>301 SOUTH COUNTY ROAD 12B,PARK RIVER,ND,58270</t>
  </si>
  <si>
    <t>851 4TH AVE E,DICKINSON,ND,58601</t>
  </si>
  <si>
    <t>612 CENTER AVE N,ASHLEY,ND,58413</t>
  </si>
  <si>
    <t>95 HILL TOP DR,KILLDEER,ND,58640</t>
  </si>
  <si>
    <t>725 E 10TH ST,BOTTINEAU,ND,58318</t>
  </si>
  <si>
    <t>213 N 9TH ST,OAKES,ND,58474</t>
  </si>
  <si>
    <t>113 5TH ST S,ANETA,ND,58212</t>
  </si>
  <si>
    <t>501 E FRONT ST,LARIMORE,ND,58251</t>
  </si>
  <si>
    <t>1303 27TH STREET NW,MANDAN,ND,58554</t>
  </si>
  <si>
    <t>483 4TH ST SW,FORMAN,ND,58032</t>
  </si>
  <si>
    <t>608 4TH AVE SW,LAKOTA,ND,58344</t>
  </si>
  <si>
    <t>3500 21ST ST SE,MANDAN,ND,58554</t>
  </si>
  <si>
    <t>315 1ST ST SE,LAMOURE,ND,58458</t>
  </si>
  <si>
    <t>110 HILLCREST DR,ENDERLIN,ND,58027</t>
  </si>
  <si>
    <t>300 MAIN ST S,VELVA,ND,58790</t>
  </si>
  <si>
    <t>100 ELM AVE,NEW SALEM,ND,58563</t>
  </si>
  <si>
    <t>4000 24TH AVE S,GRAND FORKS,ND,58201</t>
  </si>
  <si>
    <t>1600 VETERANS DRIVE,LISBON,ND,58054</t>
  </si>
  <si>
    <t>407 3RD AVE SE,GARRISON,ND,58540</t>
  </si>
  <si>
    <t>501 3RD AVE W,LISBON,ND,58054</t>
  </si>
  <si>
    <t>8885 HIGHWAY 10,RICHARDTON,ND,58652</t>
  </si>
  <si>
    <t>4255 30TH AVE S,FARGO,ND,58104</t>
  </si>
  <si>
    <t>125 13TH AVENUE WEST,WEST FARGO,ND,58078</t>
  </si>
  <si>
    <t>301 LORRAIN DRIVE,BISMARCK,ND,58503</t>
  </si>
  <si>
    <t>4580 COLEMAN STREET, SUITE 1,BISMARCK,ND,58503</t>
  </si>
  <si>
    <t>3225 51ST ST  S,FARGO,ND,58104</t>
  </si>
  <si>
    <t>4916 N WASHINGTON ST,BISMARCK,ND,58503</t>
  </si>
  <si>
    <t>2586 LAFEUILLE AVENUE,CINCINNATI,OH,45211</t>
  </si>
  <si>
    <t>18220 EUCLID AVE,CLEVELAND,OH,44112</t>
  </si>
  <si>
    <t>750 CHESTNUT STREET,GREENVILLE,OH,45331</t>
  </si>
  <si>
    <t>2116 DOVER CENTER RD,WESTLAKE,OH,44145</t>
  </si>
  <si>
    <t>1301 NORTH MONROE DRIVE,XENIA,OH,45385</t>
  </si>
  <si>
    <t>1151 COLLEGE AVENUE,COLUMBUS,OH,43209</t>
  </si>
  <si>
    <t>3121 GLANZMAN RD,TOLEDO,OH,43614</t>
  </si>
  <si>
    <t>12504 CEDAR ROAD,CLEVELAND HEIGHTS,OH,44106</t>
  </si>
  <si>
    <t>4001 ROSSLYN DRIVE,CINCINNATI,OH,45209</t>
  </si>
  <si>
    <t>4320 BRIDGETOWN ROAD,CINCINNATI,OH,45211</t>
  </si>
  <si>
    <t>ONE DAVID N MYERS PARKWAY,BEACHWOOD,OH,44122</t>
  </si>
  <si>
    <t>1800 RIVERSIDE DRIVE,COLUMBUS,OH,43212</t>
  </si>
  <si>
    <t>26520 CENTER RIDGE RD,WESTLAKE,OH,44145</t>
  </si>
  <si>
    <t>1150 W MARKET ST,AKRON,OH,44313</t>
  </si>
  <si>
    <t>2171 HARRISON AVENUE,CINCINNATI,OH,45211</t>
  </si>
  <si>
    <t>23900 CHAGRIN BLVD,BEACHWOOD,OH,44122</t>
  </si>
  <si>
    <t>889 NORTH AURORA ROAD,AURORA,OH,44202</t>
  </si>
  <si>
    <t>3929 HOOVER ROAD,GROVE CITY,OH,43123</t>
  </si>
  <si>
    <t>7800 JANDARACRES DRIVE,CINCINNATI,OH,45248</t>
  </si>
  <si>
    <t>7377 RIDGE RD,PARMA,OH,44129</t>
  </si>
  <si>
    <t>2400 COLUMBIA RD,MEDINA,OH,44256</t>
  </si>
  <si>
    <t>425 LAURICELLA COURT,ENGLEWOOD,OH,45322</t>
  </si>
  <si>
    <t>622 CENTER ST,ASHLAND,OH,44805</t>
  </si>
  <si>
    <t>27100 CEDAR RD,BEACHWOOD,OH,44122</t>
  </si>
  <si>
    <t>401 N BROADWAY ST,GREEN SPRINGS,OH,44836</t>
  </si>
  <si>
    <t>18627 SHURMER ROAD,STRONGSVILLE,OH,44136</t>
  </si>
  <si>
    <t>517 GYPSY LANE,YOUNGSTOWN,OH,44504</t>
  </si>
  <si>
    <t>28303 DETROIT RD,WESTLAKE,OH,44145</t>
  </si>
  <si>
    <t>50 BLYMYER AVENUE,MANSFIELD,OH,44903</t>
  </si>
  <si>
    <t>17322 EUCLID AVE,CLEVELAND,OH,44112</t>
  </si>
  <si>
    <t>721 HICKORY ST,AKRON,OH,44303</t>
  </si>
  <si>
    <t>4114 NORTH STATE ROUTE 376 NW,MCCONNELSVILLE,OH,43756</t>
  </si>
  <si>
    <t>2594 EAST HIGH AVENUE,NEW PHILADELPHIA,OH,44663</t>
  </si>
  <si>
    <t>32900 DETROIT RD,AVON,OH,44011</t>
  </si>
  <si>
    <t>807 WEST AVE,ELYRIA,OH,44035</t>
  </si>
  <si>
    <t>240 NORTHCREST DRIVE,NAPOLEON,OH,43545</t>
  </si>
  <si>
    <t>7450 KELLER ROAD,CINCINNATI,OH,45243</t>
  </si>
  <si>
    <t>5665 SOUTH AVE,YOUNGSTOWN,OH,44512</t>
  </si>
  <si>
    <t>5970 KENWOOD ROAD,CINCINNATI,OH,45243</t>
  </si>
  <si>
    <t>126 WILSON DRIVE,XENIA,OH,45385</t>
  </si>
  <si>
    <t>6455 PEARL RD,PARMA HEIGHTS,OH,44130</t>
  </si>
  <si>
    <t>1425 YORKLAND ROAD,COLUMBUS,OH,43232</t>
  </si>
  <si>
    <t>5501 VERULAM,CINCINNATI,OH,45213</t>
  </si>
  <si>
    <t>599 SOUTH SHAWNEE STREET,LIMA,OH,45804</t>
  </si>
  <si>
    <t>6898 HAMILTON MIDDLETOWN ROAD,MIDDLETOWN,OH,45044</t>
  </si>
  <si>
    <t>20265 EMERY RD,NORTH RANDALL,OH,44128</t>
  </si>
  <si>
    <t>4900 COOPER ROAD,CINCINNATI,OH,45242</t>
  </si>
  <si>
    <t>850 NELLIE STREET,GREENFIELD,OH,45123</t>
  </si>
  <si>
    <t>6830 NORTH HIGH STREET,WORTHINGTON,OH,43085</t>
  </si>
  <si>
    <t>75 HALE STREET,WILMINGTON,OH,45177</t>
  </si>
  <si>
    <t>1035 HAGER STREET,ST MARYS,OH,45885</t>
  </si>
  <si>
    <t>60 WOOD ST,PAINESVILLE,OH,44077</t>
  </si>
  <si>
    <t>1010 LINCOLN AVE,WAPAKONETA,OH,45895</t>
  </si>
  <si>
    <t>218 ELM ST,LONDON,OH,43140</t>
  </si>
  <si>
    <t>160 FOX RD,VAN WERT,OH,45891</t>
  </si>
  <si>
    <t>1900 EAST MAIN STREET,LANCASTER,OH,43130</t>
  </si>
  <si>
    <t>10357 VAN WERT DECATUR ROAD,VAN WERT,OH,45891</t>
  </si>
  <si>
    <t>1030 HIGH ST,WORTHINGTON,OH,43085</t>
  </si>
  <si>
    <t>145 OLIVE ST,AKRON,OH,44310</t>
  </si>
  <si>
    <t>605 BRADLEY RD,BAY VILLAGE,OH,44140</t>
  </si>
  <si>
    <t>1840 WEST HIGH STREET,PIQUA,OH,45356</t>
  </si>
  <si>
    <t>13900 DETROIT AVE,LAKEWOOD,OH,44107</t>
  </si>
  <si>
    <t>147 GARFIELD ST,WADSWORTH,OH,44281</t>
  </si>
  <si>
    <t>1076 COSHOCTON AVE,MOUNT VERNON,OH,43050</t>
  </si>
  <si>
    <t>3102 ST CHARLES DRIVE,STEUBENVILLE,OH,43952</t>
  </si>
  <si>
    <t>3710 OLENTANGY RIVER ROAD,COLUMBUS,OH,43214</t>
  </si>
  <si>
    <t>1216 5TH AVE,YOUNGSTOWN,OH,44504</t>
  </si>
  <si>
    <t>1302 MILLVILLE AVENUE,HAMILTON,OH,45013</t>
  </si>
  <si>
    <t>512 CRESCENT DRIVE,TROY,OH,45373</t>
  </si>
  <si>
    <t>4645 LEWIS AVE,TOLEDO,OH,43612</t>
  </si>
  <si>
    <t>225 W MAIN STREET,SHELBY,OH,44875</t>
  </si>
  <si>
    <t>2217 WEST AVE,ASHTABULA,OH,44004</t>
  </si>
  <si>
    <t>2728 BAILEY RD,CUYAHOGA FALLS,OH,44221</t>
  </si>
  <si>
    <t>5425 HIGH MILL AVENUE NW,MASSILLON,OH,44646</t>
  </si>
  <si>
    <t>9685 CHILLICOTHE RD,KIRTLAND,OH,44094</t>
  </si>
  <si>
    <t>2714 13TH STREET NW,CANTON,OH,44708</t>
  </si>
  <si>
    <t>435 AVIS AVENUE NW,MASSILLON,OH,44646</t>
  </si>
  <si>
    <t>2250 BANNING ROAD,CINCINNATI,OH,45239</t>
  </si>
  <si>
    <t>370 TARLTON ROAD,CIRCLEVILLE,OH,43113</t>
  </si>
  <si>
    <t>705 FULTON STREET,SIDNEY,OH,45365</t>
  </si>
  <si>
    <t>1501 TIBBETTS WICK ROAD,GIRARD,OH,44420</t>
  </si>
  <si>
    <t>1463 TALLMADGE ROAD,KENT,OH,44240</t>
  </si>
  <si>
    <t>625 PROBASCO STREET,CINCINNATI,OH,45220</t>
  </si>
  <si>
    <t>37603 EUCLID AVE,WILLOUGHBY,OH,44094</t>
  </si>
  <si>
    <t>7600 S RIDGE RD,MADISON,OH,44057</t>
  </si>
  <si>
    <t>5790 DENLINGER ROAD,DAYTON,OH,45426</t>
  </si>
  <si>
    <t>23225 LORAIN RD,NORTH OLMSTED,OH,44070</t>
  </si>
  <si>
    <t>2125 ROYCE STREET,PORTSMOUTH,OH,45662</t>
  </si>
  <si>
    <t>920 THURBER DRIVE WEST,COLUMBUS,OH,43215</t>
  </si>
  <si>
    <t>1211 W MARKET ST,AKRON,OH,44313</t>
  </si>
  <si>
    <t>4110 EAST SMITHVILLE WESTERN ROAD,WOOSTER,OH,44691</t>
  </si>
  <si>
    <t>250 GLENN AVENUE,WASHINGTON COURT HOU,OH,43160</t>
  </si>
  <si>
    <t>2631 COPLEY ROAD,AKRON,OH,44321</t>
  </si>
  <si>
    <t>1150 WEST DOROTHY LANE,KETTERING,OH,45409</t>
  </si>
  <si>
    <t>4830 SALEM AVENUE,DAYTON,OH,45416</t>
  </si>
  <si>
    <t>409 BELLFONTAINE AVENUE,MARION,OH,43302</t>
  </si>
  <si>
    <t>5005 HIGBEE AVENUE NW,CANTON,OH,44718</t>
  </si>
  <si>
    <t>7777 COOPER ROAD,CINCINNATI,OH,45242</t>
  </si>
  <si>
    <t>175 COMMUNITY DRIVE,MARION,OH,43302</t>
  </si>
  <si>
    <t>303 W LEGGETT ST,WAUSEON,OH,43567</t>
  </si>
  <si>
    <t>100 ROGERS LANE,SHELBY,OH,44875</t>
  </si>
  <si>
    <t>1021 W POE RD,BOWLING GREEN,OH,43402</t>
  </si>
  <si>
    <t>12745 ELM CORNER ROAD,WILLIAMSBURG,OH,45176</t>
  </si>
  <si>
    <t>2101 GREENDALE BOULEVARD,FINDLAY,OH,45840</t>
  </si>
  <si>
    <t>2735 DARLINGTON RD,TOLEDO,OH,43606</t>
  </si>
  <si>
    <t>85 THIRD STREET SE,BARBERTON,OH,44203</t>
  </si>
  <si>
    <t>100 DON DESCH DRIVE,COLDWATER,OH,45828</t>
  </si>
  <si>
    <t>308 WEST WARREN STREET,CADIZ,OH,43907</t>
  </si>
  <si>
    <t>370 E HOWARD ST,WILLARD,OH,44890</t>
  </si>
  <si>
    <t>957 BECKS KNOB ROAD,LANCASTER,OH,43130</t>
  </si>
  <si>
    <t>585 NORTH STATE ROUTE 741,LEBANON,OH,45036</t>
  </si>
  <si>
    <t>170 PINECREST DRIVE,GALLIPOLIS,OH,45631</t>
  </si>
  <si>
    <t>11100 SPRINGFIELD PIKE,CINCINNATI,OH,45246</t>
  </si>
  <si>
    <t>935 ROSEWOOD DR,GALION,OH,44833</t>
  </si>
  <si>
    <t>1835 BELMORE AVE,EAST CLEVELAND,OH,44112</t>
  </si>
  <si>
    <t>565 BRYN MAWR,RAVENNA,OH,44266</t>
  </si>
  <si>
    <t>6757 MAYFIELD RD,MAYFIELD HEIGHTS,OH,44124</t>
  </si>
  <si>
    <t>225 BRITTON LANE,MONROE,OH,45050</t>
  </si>
  <si>
    <t>2535 FORT AMANDA ROAD,LIMA,OH,45804</t>
  </si>
  <si>
    <t>6557 US 68 SOUTH,WEST LIBERTY,OH,43357</t>
  </si>
  <si>
    <t>908 SYMMES ROAD,FAIRFIELD,OH,45014</t>
  </si>
  <si>
    <t>4911 COVENANT HOUSE DRIVE,DAYTON,OH,45426</t>
  </si>
  <si>
    <t>741 E WATER STREET,URBANA,OH,43078</t>
  </si>
  <si>
    <t>4960 US 35 EAST,JAMESTOWN,OH,45335</t>
  </si>
  <si>
    <t>4360 BRECKSVILLE RD,RICHFIELD,OH,44286</t>
  </si>
  <si>
    <t>1974 NORTH FAIRFIELD ROAD,DAYTON,OH,45432</t>
  </si>
  <si>
    <t>8211 WELLER ROAD,CINCINNATI,OH,45242</t>
  </si>
  <si>
    <t>5280 STATE ROUTES 62   68,RIPLEY,OH,45167</t>
  </si>
  <si>
    <t>1001 MYERS ROAD,CELINA,OH,45822</t>
  </si>
  <si>
    <t>5700 KARL ROAD,COLUMBUS,OH,43229</t>
  </si>
  <si>
    <t>670 E SR 18,TIFFIN,OH,44883</t>
  </si>
  <si>
    <t>1919 BISHOP RD,WICKLIFFE,OH,44092</t>
  </si>
  <si>
    <t>925 WAGNER AVE,GALION,OH,44833</t>
  </si>
  <si>
    <t>600 STERLING DR,NORTH BALTIMORE,OH,45872</t>
  </si>
  <si>
    <t>3600 FRANKLIN BOULEVARD,CLEVELAND,OH,44113</t>
  </si>
  <si>
    <t>1701 S JEFFERSON AVE,DEFIANCE,OH,43512</t>
  </si>
  <si>
    <t>4102 ROCKY RIVER DR,CLEVELAND,OH,44135</t>
  </si>
  <si>
    <t>8668 STATE ROUTE 93,JACKSON,OH,45640</t>
  </si>
  <si>
    <t>1856 ADAMS LANE,ZANESVILLE,OH,43701</t>
  </si>
  <si>
    <t>5200 CAMELOT DRIVE,FAIRFIELD,OH,45014</t>
  </si>
  <si>
    <t>2159 DOGWOOD RIDGE ROAD,WHEELERSBURG,OH,45694</t>
  </si>
  <si>
    <t>5757 PONDEROSA DRIVE,COLUMBUS,OH,43231</t>
  </si>
  <si>
    <t>24613 BROADWAY AVENUE,OAKWOOD VILLAGE,OH,44146</t>
  </si>
  <si>
    <t>11750 KLINGER AVENUE NE,ALLIANCE,OH,44601</t>
  </si>
  <si>
    <t>13 AVALON ROAD,MOUNT VERNON,OH,43050</t>
  </si>
  <si>
    <t>800 AMBOSE DRIVE,DELPHOS,OH,45833</t>
  </si>
  <si>
    <t>401 SNYDER AVE,BARBERTON,OH,44203</t>
  </si>
  <si>
    <t>755 OTTAWA STREET,KALIDA,OH,45853</t>
  </si>
  <si>
    <t>2270 WARRENSBURG ROAD,DELAWARE,OH,43015</t>
  </si>
  <si>
    <t>3000 BETHEL RD,COLUMBUS,OH,43230</t>
  </si>
  <si>
    <t>486 S MAIN ST,ANDOVER,OH,44003</t>
  </si>
  <si>
    <t>1320 MAHONING AVE NW,WARREN,OH,44483</t>
  </si>
  <si>
    <t>717 NEIL AVENUE,COLUMBUS,OH,43215</t>
  </si>
  <si>
    <t>860 IRON AVENUE,DOVER,OH,44622</t>
  </si>
  <si>
    <t>1865 COUNTRYSIDE DRIVE,FREMONT,OH,43420</t>
  </si>
  <si>
    <t>1150 COLONY DRIVE,WESTERVILLE,OH,43081</t>
  </si>
  <si>
    <t>ONE COUNTRY LANE,BROOKVILLE,OH,45309</t>
  </si>
  <si>
    <t>6900 BEECHMONT AVENUE,CINCINNATI,OH,45230</t>
  </si>
  <si>
    <t>2299  S  YELLOW SPRINGS STREET,SPRINGFIELD,OH,45506</t>
  </si>
  <si>
    <t>75 MCMILLEN DRIVE,NEWARK,OH,43055</t>
  </si>
  <si>
    <t>375 WEST MAIN STREET,WEST JEFFERSON,OH,43162</t>
  </si>
  <si>
    <t>501 NORTH SECOND STREET,LOVELAND,OH,45140</t>
  </si>
  <si>
    <t>365 JOHNSON RD,WADSWORTH,OH,44281</t>
  </si>
  <si>
    <t>1100 EAST STATE ROAD,NEWCOMERSTOWN,OH,43832</t>
  </si>
  <si>
    <t>66 NORWOOD AVE,NORWALK,OH,44857</t>
  </si>
  <si>
    <t>142 JENKINS MEMORIAL ROAD,WELLSTON,OH,45692</t>
  </si>
  <si>
    <t>9001 W 130TH ST,NORTH ROYALTON,OH,44133</t>
  </si>
  <si>
    <t>3245 VESTAL ROAD,YOUNGSTOWN,OH,44509</t>
  </si>
  <si>
    <t>300 ARLINGTON AVENUE,LOGAN,OH,43138</t>
  </si>
  <si>
    <t>5199 EAST BROAD STREET,COLUMBUS,OH,43213</t>
  </si>
  <si>
    <t>2380 ST RT 68 S,URBANA,OH,43078</t>
  </si>
  <si>
    <t>98 SOUTH 30TH STREET,NEWARK,OH,43055</t>
  </si>
  <si>
    <t>22 PARRISH ROAD,CONNEAUT,OH,44030</t>
  </si>
  <si>
    <t>934 STATE ROUTE 28,MILFORD,OH,45150</t>
  </si>
  <si>
    <t>1610 28TH STREET,PORTSMOUTH,OH,45662</t>
  </si>
  <si>
    <t>2140 POGUE AVENUE,CINCINNATI,OH,45208</t>
  </si>
  <si>
    <t>7143 ROUTE 23 SOUTH,PIKETON,OH,45661</t>
  </si>
  <si>
    <t>214 HARDING STREET,DEFIANCE,OH,43512</t>
  </si>
  <si>
    <t>1096 NORTH OHIO STREET,GREENVILLE,OH,45331</t>
  </si>
  <si>
    <t>36759 ROCKSPRINGS ROAD,POMEROY,OH,45769</t>
  </si>
  <si>
    <t>4426 HOMESTEAD DR,BRUNSWICK,OH,44212</t>
  </si>
  <si>
    <t>3953 NAVARRE AVE,OREGON,OH,43616</t>
  </si>
  <si>
    <t>2025 WYOMING AVENUE,CINCINNATI,OH,45205</t>
  </si>
  <si>
    <t>1155 ATWATER AVENUE,CIRCLEVILLE,OH,43113</t>
  </si>
  <si>
    <t>751 KENSINGTON STREET,MIDDLETOWN,OH,45044</t>
  </si>
  <si>
    <t>1965 E GYPSY LANE RD,BOWLING GREEN,OH,43402</t>
  </si>
  <si>
    <t>1735 BELMONT AVENUE,YOUNGSTOWN,OH,44504</t>
  </si>
  <si>
    <t>501 PINECREST DRIVE,BEVERLY,OH,45715</t>
  </si>
  <si>
    <t>4307 BRIDGETOWN ROAD,CHEVIOT,OH,45211</t>
  </si>
  <si>
    <t>717 SOUTH 30TH STREET,HEATH,OH,43056</t>
  </si>
  <si>
    <t>4000 GOLDEN AGE DRIVE,BATAVIA,OH,45103</t>
  </si>
  <si>
    <t>1701 LLANFAIR AVENUE,CINCINNATI,OH,45224</t>
  </si>
  <si>
    <t>3680 DOLSON COURT NW,CARROLL,OH,43112</t>
  </si>
  <si>
    <t>535 LEXINGTON AVENUE,MANSFIELD,OH,44907</t>
  </si>
  <si>
    <t>6922 OHIO AVENUE,CINCINNATI,OH,45236</t>
  </si>
  <si>
    <t>6164 SALEM ROAD,CINCINNATI,OH,45230</t>
  </si>
  <si>
    <t>151 PRICE ROAD,NEWARK,OH,43055</t>
  </si>
  <si>
    <t>517 PARK STREET NW,NAVARRE,OH,44662</t>
  </si>
  <si>
    <t>75 MOTE DRIVE,COVINGTON,OH,45318</t>
  </si>
  <si>
    <t>1450 WEST MAIN STREET,NEWARK,OH,43055</t>
  </si>
  <si>
    <t>21800 CHARDON ROAD,EUCLID,OH,44117</t>
  </si>
  <si>
    <t>4420 SOUTH AVENUE,TOLEDO,OH,43615</t>
  </si>
  <si>
    <t>1330 S FULTON ST,PORT CLINTON,OH,43452</t>
  </si>
  <si>
    <t>1515 BROOKSTONE BLVD,PAINESVILLE,OH,44077</t>
  </si>
  <si>
    <t>6451 FAR HILLS AVENUE,DAYTON,OH,45459</t>
  </si>
  <si>
    <t>12200 STRAUSSER ST NW,CANAL FULTON,OH,44614</t>
  </si>
  <si>
    <t>924 CHARLIE'S WAY,MONTPELIER,OH,43543</t>
  </si>
  <si>
    <t>37930 AIRPORT ROAD,WOODSFIELD,OH,43793</t>
  </si>
  <si>
    <t>4381 TONAWANDA TRAIL,DAYTON,OH,45430</t>
  </si>
  <si>
    <t>8180 W STATE RT 163,OAK HARBOR,OH,43449</t>
  </si>
  <si>
    <t>5155 NORTH HIGH STREET,COLUMBUS,OH,43214</t>
  </si>
  <si>
    <t>1315 KITCHEN AID WAY,GREENVILLE,OH,45331</t>
  </si>
  <si>
    <t>3003 WEST CISCO ROAD,SIDNEY,OH,45365</t>
  </si>
  <si>
    <t>417 SOUTH MAIN STREET,OBERLIN,OH,44074</t>
  </si>
  <si>
    <t>600 N BRUSH ST,FREMONT,OH,43420</t>
  </si>
  <si>
    <t>2615 DERR ROAD,SPRINGFIELD,OH,45503</t>
  </si>
  <si>
    <t>3421 PINNACLE ROAD,MORAINE,OH,45439</t>
  </si>
  <si>
    <t>196 W MAIN ST,NORWALK,OH,44857</t>
  </si>
  <si>
    <t>19900 CLARE AVE,MAPLE HEIGHTS,OH,44137</t>
  </si>
  <si>
    <t>220 APPLEGROVE STREET NE,NORTH CANTON,OH,44720</t>
  </si>
  <si>
    <t>904 ISAAC STREETS DRIVE,OREGON,OH,43616</t>
  </si>
  <si>
    <t>212 FAIRVIEW AVENUE,CENTERBURG,OH,43011</t>
  </si>
  <si>
    <t>1600 SAINT PARIS PIKE,SPRINGFIELD,OH,45504</t>
  </si>
  <si>
    <t>3536 WASHINGTON AVE,CINCINNATI,OH,45229</t>
  </si>
  <si>
    <t>5999 BENDER ROAD,CINCINNATI,OH,45233</t>
  </si>
  <si>
    <t>243 MARION DRIVE,GREENVILLE,OH,45331</t>
  </si>
  <si>
    <t>27500 MILL RD,NORTH OLMSTED,OH,44070</t>
  </si>
  <si>
    <t>10540 FREMONT PIKE RD,PERRYSBURG,OH,43551</t>
  </si>
  <si>
    <t>150 EAST HERMAN STREET,YELLOW SPRINGS,OH,45387</t>
  </si>
  <si>
    <t>2473 NORTH RD NE,WARREN,OH,44483</t>
  </si>
  <si>
    <t>2820 GREENACRE DR,FINDLAY,OH,45840</t>
  </si>
  <si>
    <t>5291 ASHLEY CIRCLE,YOUNGSTOWN,OH,44515</t>
  </si>
  <si>
    <t>3650 BEAVERCREST DRIVE,LORAIN,OH,44053</t>
  </si>
  <si>
    <t>7025 CLOVERNOOK AVENUE,CINCINNATI,OH,45231</t>
  </si>
  <si>
    <t>839 EAST CHERRY STREET,BLANCHESTER,OH,45107</t>
  </si>
  <si>
    <t>3472 HAMILTON MASON ROAD,HAMILTON,OH,45011</t>
  </si>
  <si>
    <t>563 BROOKFIELD AVE SE,MASURY,OH,44438</t>
  </si>
  <si>
    <t>391 CLARK DRIVE,CIRCLEVILLE,OH,43113</t>
  </si>
  <si>
    <t>515 SOUTH MAPLE STREET,EATON,OH,45320</t>
  </si>
  <si>
    <t>2923 HAMILTON MASON ROAD,HAMILTON,OH,45011</t>
  </si>
  <si>
    <t>68222 COMMERCIAL DRIVE,BRIDGEPORT,OH,43912</t>
  </si>
  <si>
    <t>6000 RIVERSIDE DR,DUBLIN,OH,43017</t>
  </si>
  <si>
    <t>6940 STIEGLER LANE,CINCINNATI,OH,45243</t>
  </si>
  <si>
    <t>275 EAST SUNSET DRIVE,RITTMAN,OH,44270</t>
  </si>
  <si>
    <t>1050 CLINTON STREET,IRONTON,OH,45638</t>
  </si>
  <si>
    <t>24 NORTH HAMILTON STREET,MINSTER,OH,45865</t>
  </si>
  <si>
    <t>18621 NEFF RD,CLEVELAND,OH,44119</t>
  </si>
  <si>
    <t>90 NORTH FOURTH STREET,MARTINS FERRY,OH,43935</t>
  </si>
  <si>
    <t>328 WEST VINE STREET,EDGERTON,OH,43517</t>
  </si>
  <si>
    <t>20311 PEMBERVILLE RD,PEMBERVILLE,OH,43450</t>
  </si>
  <si>
    <t>2425 KIMBERLY PARKWAY EAST,COLUMBUS,OH,43232</t>
  </si>
  <si>
    <t>800 S 15TH ST,SEBRING,OH,44672</t>
  </si>
  <si>
    <t>25 CHRISTOPHER DR,FOSTORIA,OH,44830</t>
  </si>
  <si>
    <t>1058 COLUMBUS ST,CHILLICOTHE,OH,45601</t>
  </si>
  <si>
    <t>755 SOUTH PLUM STREET,MARYSVILLE,OH,43040</t>
  </si>
  <si>
    <t>920 SOUTH MAIN STREET,NEW LEXINGTON,OH,43764</t>
  </si>
  <si>
    <t>648 LONGHORN STREET,CARROLLTON,OH,44615</t>
  </si>
  <si>
    <t>7148 WEST BLVD,YOUNGSTOWN,OH,44512</t>
  </si>
  <si>
    <t>36855 RIDGE RD,WILLOUGHBY,OH,44094</t>
  </si>
  <si>
    <t>20 EASTER DRIVE,PORTSMOUTH,OH,45662</t>
  </si>
  <si>
    <t>10098 BIG BEAR CREEK RD,LUCASVILLE,OH,45648</t>
  </si>
  <si>
    <t>141 SPRUCE LANE,WEST UNION,OH,45693</t>
  </si>
  <si>
    <t>311 BUCKRIDGE ROAD,BIDWELL,OH,45614</t>
  </si>
  <si>
    <t>25675 EAST MAIN STREET,COOLVILLE,OH,45723</t>
  </si>
  <si>
    <t>51 EAST 4TH STREET,THE PLAINS,OH,45780</t>
  </si>
  <si>
    <t>15028 OLD LINCOLNWAY EAST,DALTON,OH,44618</t>
  </si>
  <si>
    <t>820 EAST CENTER STREET,BLANCHESTER,OH,45107</t>
  </si>
  <si>
    <t>16101 EUCLID BEACH BLVD,CLEVELAND,OH,44110</t>
  </si>
  <si>
    <t>421 MISSION LANE,FRANKLIN,OH,45005</t>
  </si>
  <si>
    <t>230 CHERRY ST,CHILLICOTHE,OH,45601</t>
  </si>
  <si>
    <t>115 ELMWOOD CIRCLE,WEST CARROLLTON,OH,45449</t>
  </si>
  <si>
    <t>804 SOUTH MUMAUGH ROAD,LIMA,OH,45804</t>
  </si>
  <si>
    <t>164 OFFICE PARK DRIVE,XENIA,OH,45385</t>
  </si>
  <si>
    <t>2950 WEST PARK DRIVE,CINCINNATI,OH,45238</t>
  </si>
  <si>
    <t>7770 COLUMBUS ROAD NE,LOUISVILLE,OH,44641</t>
  </si>
  <si>
    <t>730 MILCREST DRIVE,MARYSVILLE,OH,43040</t>
  </si>
  <si>
    <t>1649 PARK RD,WOODSTOCK,OH,43084</t>
  </si>
  <si>
    <t>275 KIENLE DRIVE,PIQUA,OH,45356</t>
  </si>
  <si>
    <t>255 FRONT STREET,BEREA,OH,44017</t>
  </si>
  <si>
    <t>1060 EASTWIND DRIVE,WESTERVILLE,OH,43081</t>
  </si>
  <si>
    <t>44565 SUNSET ROAD,CALDWELL,OH,43724</t>
  </si>
  <si>
    <t>221 NORTH SCHOOL STREET,BELLEFONTAINE,OH,43311</t>
  </si>
  <si>
    <t>3313 WILMINGTON PIKE,KETTERING,OH,45429</t>
  </si>
  <si>
    <t>8885 BROWNING DRIVE,WATERVILLE,OH,43566</t>
  </si>
  <si>
    <t>524 JAMES WAY,MARION,OH,43302</t>
  </si>
  <si>
    <t>1170 W MANSFIELD STREET,BUCYRUS,OH,44820</t>
  </si>
  <si>
    <t>7743 COUNTY ROAD 1,SOUTH POINT,OH,45680</t>
  </si>
  <si>
    <t>1141 NORTHVIEW DRIVE,HILLSBORO,OH,45133</t>
  </si>
  <si>
    <t>3364 KOLBE RD,LORAIN,OH,44053</t>
  </si>
  <si>
    <t>28546 STARBRIGHT BLVD,PERRYSBURG,OH,43551</t>
  </si>
  <si>
    <t>1929 WHETSTONE STREET,BUCYRUS,OH,44820</t>
  </si>
  <si>
    <t>1957 NORTH LAKEMAN DRIVE,BELLBROOK,OH,45305</t>
  </si>
  <si>
    <t>5440 CHARLESGATE ROAD,HUBER HEIGHTS,OH,45424</t>
  </si>
  <si>
    <t>225 CLEVELAND AVENUE,MILFORD,OH,45150</t>
  </si>
  <si>
    <t>135 REICHART AVENUE,WINTERSVILLE,OH,43953</t>
  </si>
  <si>
    <t>105 MAJORA LANE,MILLERSBURG,OH,44654</t>
  </si>
  <si>
    <t>563 COLONY PARK DRIVE,TALLMADGE,OH,44278</t>
  </si>
  <si>
    <t>2040 MCCREA STREET,ALLIANCE,OH,44601</t>
  </si>
  <si>
    <t>1300 HILL ROAD NORTH,PICKERINGTON,OH,43147</t>
  </si>
  <si>
    <t>222 E BEECH ST,JEFFERSON,OH,44047</t>
  </si>
  <si>
    <t>4210 TELEGRAPH LANE,VERMILION,OH,44089</t>
  </si>
  <si>
    <t>450 OAK RIDGE BOULEVARD,MIAMISBURG,OH,45342</t>
  </si>
  <si>
    <t>925 E 26TH ST,ASHTABULA,OH,44004</t>
  </si>
  <si>
    <t>727 EIGHTH STREET,PORTSMOUTH,OH,45662</t>
  </si>
  <si>
    <t>36 LEHMAN DR,CANAL WINCHESTER,OH,43110</t>
  </si>
  <si>
    <t>35990 WESTMINSTER AVE,NORTH RIDGEVILLE,OH,44039</t>
  </si>
  <si>
    <t>20 AMBERWOOD PKWY,ASHLAND,OH,44805</t>
  </si>
  <si>
    <t>4400 VANNEST AVENUE,MIDDLETOWN,OH,45042</t>
  </si>
  <si>
    <t>3995 COTTINGHAM DRIVE,CINCINNATI,OH,45241</t>
  </si>
  <si>
    <t>4780 KIRK RD,AUSTINTOWN,OH,44515</t>
  </si>
  <si>
    <t>800 MARKET AVENUE NORTH,CANTON,OH,44702</t>
  </si>
  <si>
    <t>204 W MAIN ST,NEW LONDON,OH,44851</t>
  </si>
  <si>
    <t>6831 CHAPEL ROAD,MADISON,OH,44057</t>
  </si>
  <si>
    <t>2801 E ROYALTON RD,BROADVIEW HEIGHTS,OH,44147</t>
  </si>
  <si>
    <t>300 CHERRY ST,GENOA,OH,43430</t>
  </si>
  <si>
    <t>300 23RD STREET NE,MASSILLON,OH,44646</t>
  </si>
  <si>
    <t>14442 STATE ROUTE 33 WEST,LAKEVIEW,OH,43331</t>
  </si>
  <si>
    <t>555 SPRINGBROOK DR,MEDINA,OH,44256</t>
  </si>
  <si>
    <t>272 BENEDICT AVE,NORWALK,OH,44857</t>
  </si>
  <si>
    <t>215 SETH AVENUE,JACKSON,OH,45640</t>
  </si>
  <si>
    <t>1500 E 191ST ST,EUCLID,OH,44117</t>
  </si>
  <si>
    <t>165 HIGHBLUFFS BLVD,COLUMBUS,OH,43235</t>
  </si>
  <si>
    <t>2565 NILES VIENNA RD,NILES,OH,44446</t>
  </si>
  <si>
    <t>2770 CLIME ROAD,COLUMBUS,OH,43223</t>
  </si>
  <si>
    <t>400 CAROLYN COURT,MINERVA,OH,44657</t>
  </si>
  <si>
    <t>5900 MEADOWCREEK DRIVE,MILFORD,OH,45150</t>
  </si>
  <si>
    <t>4 NEW MARKET DR,DELAWARE,OH,43015</t>
  </si>
  <si>
    <t>375 GLENN AVENUE,WASHINGTON COURT HOU,OH,43160</t>
  </si>
  <si>
    <t>401 FOUNTAIN STREET,HICKSVILLE,OH,43526</t>
  </si>
  <si>
    <t>355 WINDSOR LANE,GIBSONBURG,OH,43431</t>
  </si>
  <si>
    <t>2000 VILLA ROAD,SPRINGFIELD,OH,45503</t>
  </si>
  <si>
    <t>38600 CENTER RIDGE RD,NORTH RIDGEVILLE,OH,44039</t>
  </si>
  <si>
    <t>4301 CLIME ROAD NORTH,COLUMBUS,OH,43228</t>
  </si>
  <si>
    <t>400 SEVENTH STREET,MARIETTA,OH,45750</t>
  </si>
  <si>
    <t>575 S CLEVELAND MASSILLON ROAD,FAIRLAWN,OH,44333</t>
  </si>
  <si>
    <t>115 OREGONIA ROAD,LEBANON,OH,45036</t>
  </si>
  <si>
    <t>8200 MENTOR HILLS DRIVE,MENTOR,OH,44060</t>
  </si>
  <si>
    <t>6210 CLEVES WARSAW PIKE,CINCINNATI,OH,45233</t>
  </si>
  <si>
    <t>60 MARIETTA ROAD,CHILLICOTHE,OH,45601</t>
  </si>
  <si>
    <t>95 BLACK DRIVE,DOYLESTOWN,OH,44230</t>
  </si>
  <si>
    <t>100 RESERVOIR ROAD,ST CLAIRSVILLE,OH,43950</t>
  </si>
  <si>
    <t>55801 CONNO-MARA DRIVE,BELLAIRE,OH,43906</t>
  </si>
  <si>
    <t>7250 OLD OAK BLVD,MIDDLEBURG HEIGHTS,OH,44130</t>
  </si>
  <si>
    <t>955 GARDEN LAKE PKWY,TOLEDO,OH,43614</t>
  </si>
  <si>
    <t>19859 ALEXANDER RD,WALTON HILLS,OH,44146</t>
  </si>
  <si>
    <t>7260 RIDGE RD,PARMA,OH,44129</t>
  </si>
  <si>
    <t>120 BROOKMONT RD,AKRON,OH,44333</t>
  </si>
  <si>
    <t>9625 MARKET STREET,NORTH LIMA,OH,44452</t>
  </si>
  <si>
    <t>620 WATER STREET,CHARDON,OH,44024</t>
  </si>
  <si>
    <t>12100 REED HARTMAN HIGHWAY,CINCINNATI,OH,45241</t>
  </si>
  <si>
    <t>70 NORMANDY DR,PAINESVILLE,OH,44077</t>
  </si>
  <si>
    <t>8100 CLYO ROAD,CENTERVILLE,OH,45458</t>
  </si>
  <si>
    <t>1899 GARFIELD RD,COLUMBIANA,OH,44408</t>
  </si>
  <si>
    <t>405 GRAFTON AVENUE,DAYTON,OH,45406</t>
  </si>
  <si>
    <t>6430 POST RD,DUBLIN,OH,43016</t>
  </si>
  <si>
    <t>1645 MAPLEWOOD DR,STREETSBORO,OH,44241</t>
  </si>
  <si>
    <t>2910 L'ERMITAGE PL,STOW,OH,44224</t>
  </si>
  <si>
    <t>333 PAGE STREET,MIDDLEPORT,OH,45760</t>
  </si>
  <si>
    <t>3800 SUMMIT GLEN DRIVE,DAYTON,OH,45449</t>
  </si>
  <si>
    <t>151 WEST GALBRAITH ROAD,CINCINNATI,OH,45216</t>
  </si>
  <si>
    <t>670 JARVIS RD,AKRON,OH,44319</t>
  </si>
  <si>
    <t>3 GATEWAY DR,EUCLID,OH,44119</t>
  </si>
  <si>
    <t>8 EAST PARK CIRCLE,BROOK PARK,OH,44142</t>
  </si>
  <si>
    <t>650 S MERIDIAN ROAD,YOUNGSTOWN,OH,44509</t>
  </si>
  <si>
    <t>1960 MADISON ROAD,CINCINNATI,OH,45206</t>
  </si>
  <si>
    <t>3889 EAST GALBRAITH ROAD,CINCINNATI,OH,45236</t>
  </si>
  <si>
    <t>3232 NORTH COUNTY ROAD 25A,TROY,OH,45373</t>
  </si>
  <si>
    <t>2401 CASS RD,TOLEDO,OH,43614</t>
  </si>
  <si>
    <t>3801 WOODRIDGE BOULEVARD,FAIRFIELD,OH,45014</t>
  </si>
  <si>
    <t>1134 NORTH AVE,TALLMADGE,OH,44278</t>
  </si>
  <si>
    <t>700 HELEN STREET,CLYDE,OH,43410</t>
  </si>
  <si>
    <t>5740 DIBBLE ROAD,KINGSVILLE,OH,44048</t>
  </si>
  <si>
    <t>444 CHERRY ST,WAVERLY,OH,45690</t>
  </si>
  <si>
    <t>829 YELLOW SPRINGS - FAIRFIELD RD,FAIRBORN,OH,45324</t>
  </si>
  <si>
    <t>420 EAST FOURTH STREET,SPENCERVILLE,OH,45887</t>
  </si>
  <si>
    <t>401 W AIRPORT HWY,SWANTON,OH,43558</t>
  </si>
  <si>
    <t>907 AURORA RD,SAGAMORE HILLS,OH,44067</t>
  </si>
  <si>
    <t>555 ANTHONY WAYNE TRAIL,WATERVILLE,OH,43566</t>
  </si>
  <si>
    <t>1926 RIDGE AVENUE,WARREN,OH,44484</t>
  </si>
  <si>
    <t>411 SOUTH COLUMBUS STREET,SOMERSET,OH,43783</t>
  </si>
  <si>
    <t>1621 S BYRNE RD,TOLEDO,OH,43614</t>
  </si>
  <si>
    <t>6973 PEARL RD,MIDDLEBURG HEIGHTS,OH,44130</t>
  </si>
  <si>
    <t>44 S SOUDER AVE,COLUMBUS,OH,43222</t>
  </si>
  <si>
    <t>11239 WATERVILLE ST,WHITEHOUSE,OH,43571</t>
  </si>
  <si>
    <t>5520 BROADVIEW RD,PARMA,OH,44134</t>
  </si>
  <si>
    <t>5553 BROADVIEW RD,PARMA,OH,44134</t>
  </si>
  <si>
    <t>26376 JOHN RD,OLMSTED TWP,OH,44138</t>
  </si>
  <si>
    <t>830 BOARDMAN CANFIELD RD,BOARDMAN,OH,44512</t>
  </si>
  <si>
    <t>37800 FRENCH CREEK RD,AVON,OH,44011</t>
  </si>
  <si>
    <t>1600 CRIDER RD,MANSFIELD,OH,44903</t>
  </si>
  <si>
    <t>7300 MCEWEN ROAD,DAYTON,OH,45459</t>
  </si>
  <si>
    <t>930 EAST PARK AVENUE,COLUMBIANA,OH,44408</t>
  </si>
  <si>
    <t>2739 COUNTY  ROAD 91,BELLEFONTAINE,OH,43311</t>
  </si>
  <si>
    <t>1050 NEAL ZICK ROAD,WILLARD,OH,44890</t>
  </si>
  <si>
    <t>1471 WILLS CREEK VALLEY DRIVE,CAMBRIDGE,OH,43725</t>
  </si>
  <si>
    <t>155 HERITAGE WOODS DRIVE,COPLEY,OH,44321</t>
  </si>
  <si>
    <t>4400 GLEN ESTE WITHAMSVILLE ROAD,CINCINNATI,OH,45245</t>
  </si>
  <si>
    <t>694 ISAAC PRUGH WAY,KETTERING,OH,45429</t>
  </si>
  <si>
    <t>550 MINER DR,MEDINA,OH,44256</t>
  </si>
  <si>
    <t>14961 N OLD 3C HIGHWAY,SUNBURY,OH,43074</t>
  </si>
  <si>
    <t>3218 INDIAN RIPPLE ROAD,BEAVERCREEK,OH,45440</t>
  </si>
  <si>
    <t>200 WYANT RD,AKRON,OH,44313</t>
  </si>
  <si>
    <t>5001 STATE ROUTE 60,MARIETTA,OH,45750</t>
  </si>
  <si>
    <t>9800 MARKET STREET,NORTH LIMA,OH,44452</t>
  </si>
  <si>
    <t>202 WASHINGTON STREET NW,WARREN,OH,44483</t>
  </si>
  <si>
    <t>1186 HADCOCK RD,BRUNSWICK,OH,44212</t>
  </si>
  <si>
    <t>8065 DR FAUL ROAD,GEORGETOWN,OH,45121</t>
  </si>
  <si>
    <t>264 WILMINGTON AVENUE,DAYTON,OH,45420</t>
  </si>
  <si>
    <t>2932 SOUTH 5TH STREET,IRONTON,OH,45638</t>
  </si>
  <si>
    <t>200 LAUREL LAKE DR,HUDSON,OH,44236</t>
  </si>
  <si>
    <t>144 EAST BROAD STREET,PATASKALA,OH,43062</t>
  </si>
  <si>
    <t>850 EAST MIDLOTHIAN BLVD,YOUNGSTOWN,OH,44507</t>
  </si>
  <si>
    <t>4401 W 150TH STREET,CLEVELAND,OH,44135</t>
  </si>
  <si>
    <t>7100 DEARWESTER DRIVE,CINCINNATI,OH,45236</t>
  </si>
  <si>
    <t>1700 HEINZERLING DRIVE,COLUMBUS,OH,43223</t>
  </si>
  <si>
    <t>12340 BASS LAKE ROAD,CHARDON,OH,44024</t>
  </si>
  <si>
    <t>3550 SHAW AVENUE,CINCINNATI,OH,45208</t>
  </si>
  <si>
    <t>200 ST CLAIR STREET,SAINT MARYS,OH,45885</t>
  </si>
  <si>
    <t>1209 INDIANA AVENUE,ST MARYS,OH,45885</t>
  </si>
  <si>
    <t>570 NORTH ROCKY RIVER DRIVE,BEREA,OH,44017</t>
  </si>
  <si>
    <t>8000 EVERGREEN RIDGE DRIVE,CINCINNATI,OH,45215</t>
  </si>
  <si>
    <t>5414 HANKINS ROAD,MIDDLETOWN,OH,45044</t>
  </si>
  <si>
    <t>369 N HIGH STREET,CORTLAND,OH,44410</t>
  </si>
  <si>
    <t>1350 YAUGER ROAD,MOUNT VERNON,OH,43050</t>
  </si>
  <si>
    <t>806 E WASHINGTON STREET,MEDINA,OH,44256</t>
  </si>
  <si>
    <t>990 BAYLEY PLACE DRIVE,CINCINNATI,OH,45233</t>
  </si>
  <si>
    <t>6125 N MAIN STREET,DAYTON,OH,45415</t>
  </si>
  <si>
    <t>5070 LAMME ROAD,KETTERING,OH,45439</t>
  </si>
  <si>
    <t>461 SOUTH CANFIELD NILES ROAD,YOUNGSTOWN,OH,44515</t>
  </si>
  <si>
    <t>3379 MAIN STREET,MINERAL RIDGE,OH,44440</t>
  </si>
  <si>
    <t>24579 BROADWAY AVE,OAKWOOD VILLAGE,OH,44146</t>
  </si>
  <si>
    <t>300 EAST BATH ROAD,CUYAHOGA FALLS,OH,44223</t>
  </si>
  <si>
    <t>18810 HARVARD AVE,CLEVELAND,OH,44122</t>
  </si>
  <si>
    <t>701 VILLA ROAD,SPRINGFIELD,OH,45503</t>
  </si>
  <si>
    <t>1104 WESLEY AVENUE,BRYAN,OH,43506</t>
  </si>
  <si>
    <t>31 MARANATHA DRIVE,YOUNGSTOWN,OH,44505</t>
  </si>
  <si>
    <t>2186 AMBLESIDE RD,CLEVELAND,OH,44106</t>
  </si>
  <si>
    <t>1290 FAIRCHILD AVENUE,KENT,OH,44240</t>
  </si>
  <si>
    <t>ST RT 314 NORTH,CHESTERVILLE,OH,43317</t>
  </si>
  <si>
    <t>3131 SMITH RD,FAIRLAWN,OH,44333</t>
  </si>
  <si>
    <t>1670 CRIDER RD,MANSFIELD,OH,44903</t>
  </si>
  <si>
    <t>1720 CROSS STREET,DOVER,OH,44622</t>
  </si>
  <si>
    <t>700 JASONWAY AVENUE,COLUMBUS,OH,43214</t>
  </si>
  <si>
    <t>1247 NORTH RIVER RD,FREMONT,OH,43420</t>
  </si>
  <si>
    <t>117 JACOB PARROTT BOULEVARD,KENTON,OH,43326</t>
  </si>
  <si>
    <t>29505 DETROIT RD,WESTLAKE,OH,44145</t>
  </si>
  <si>
    <t>2330 SMITH ROAD,AKRON,OH,44333</t>
  </si>
  <si>
    <t>4293 MONROE ST,TOLEDO,OH,43606</t>
  </si>
  <si>
    <t>8064 SOUTH AVENUE,BOARDMAN,OH,44512</t>
  </si>
  <si>
    <t>501 WEST LEXINGTON ROAD,EATON,OH,45320</t>
  </si>
  <si>
    <t>2200 MILTON BOULEVARD,NEWTON FALLS,OH,44444</t>
  </si>
  <si>
    <t>3700 ENGLEWOOD DRIVE,STOW,OH,44224</t>
  </si>
  <si>
    <t>209 MERRIMAN RD,AKRON,OH,44303</t>
  </si>
  <si>
    <t>1000 INDEPENDENCE RD,FOSTORIA,OH,44830</t>
  </si>
  <si>
    <t>3015 17TH STREET NW,CANTON,OH,44708</t>
  </si>
  <si>
    <t>390 GABLES DRIVE,MARYSVILLE,OH,43040</t>
  </si>
  <si>
    <t>500 COMMUNITY DRIVE,AVON LAKE,OH,44012</t>
  </si>
  <si>
    <t>1319 SPRING STREET,PORTSMOUTH,OH,45662</t>
  </si>
  <si>
    <t>2181 AMBLESIDE RD,CLEVELAND,OH,44106</t>
  </si>
  <si>
    <t>563 W STREETSBORO ROAD,HUDSON,OH,44236</t>
  </si>
  <si>
    <t>13330 DETROIT AVE,LAKEWOOD,OH,44107</t>
  </si>
  <si>
    <t>5040 PHILADELPHIA DRIVE,DAYTON,OH,45415</t>
  </si>
  <si>
    <t>1390 KING TREE DRIVE,DAYTON,OH,45405</t>
  </si>
  <si>
    <t>463 EAST PIKE STREET,MORROW,OH,45152</t>
  </si>
  <si>
    <t>6606 CARNEGIE AVE,CLEVELAND,OH,44103</t>
  </si>
  <si>
    <t>100 SOUTH WHITEWOMAN STREET,COSHOCTON,OH,43812</t>
  </si>
  <si>
    <t>4375 SOUTH COUNTY ROAD 25 A,TIPP CITY,OH,45371</t>
  </si>
  <si>
    <t>7801 DETROIT AVE,CLEVELAND,OH,44102</t>
  </si>
  <si>
    <t>620 W STRUB RD,SANDUSKY,OH,44870</t>
  </si>
  <si>
    <t>2051 COLLINGWOOD BLVD,TOLEDO,OH,43620</t>
  </si>
  <si>
    <t>100 POWELL DRIVE,ARLINGTON,OH,45814</t>
  </si>
  <si>
    <t>9370 UNION CEMETERY ROAD,LOVELAND,OH,45140</t>
  </si>
  <si>
    <t>1991 OTSEGO AVENUE,COSHOCTON,OH,43812</t>
  </si>
  <si>
    <t>620 EAST MAIN STREET,WEST LAFAYETTE,OH,43845</t>
  </si>
  <si>
    <t>2222 SPRINGDALE ROAD,CINCINNATI,OH,45231</t>
  </si>
  <si>
    <t>49 SHELDON RD,BEREA,OH,44017</t>
  </si>
  <si>
    <t>411 WESTERN ROW ROAD,MASON,OH,45040</t>
  </si>
  <si>
    <t>11745 TOWNSHIP ROAD 145,FINDLAY,OH,45840</t>
  </si>
  <si>
    <t>101 MILLS PLACE,NEW LEBANON,OH,45345</t>
  </si>
  <si>
    <t>5757 WHITEFORD RD,SYLVANIA,OH,43560</t>
  </si>
  <si>
    <t>2316 SPRINGMILL ROAD,KETTERING,OH,45440</t>
  </si>
  <si>
    <t>200 MARKER ROAD,VERSAILLES,OH,45380</t>
  </si>
  <si>
    <t>3090 FIVE POINTS HARTFORD,FOWLER,OH,44418</t>
  </si>
  <si>
    <t>2308 RENO DRIVE NE,LOUISVILLE,OH,44641</t>
  </si>
  <si>
    <t>299 COMMERCE DR,SEAMAN,OH,45679</t>
  </si>
  <si>
    <t>4111 HOLLAND SYLVANIA RD,TOLEDO,OH,43623</t>
  </si>
  <si>
    <t>70 WINCHESTER RD,MANSFIELD,OH,44907</t>
  </si>
  <si>
    <t>1500 VILLA ROAD,SPRINGFIELD,OH,45503</t>
  </si>
  <si>
    <t>700 MONROE ROAD,LEBANON,OH,45036</t>
  </si>
  <si>
    <t>73841 PLEASANT GROVE ROAD,ADENA,OH,43901</t>
  </si>
  <si>
    <t>175 N LAKE STREET,AMHERST,OH,44001</t>
  </si>
  <si>
    <t>315 LILIENTHAL STREET,CINCINNATI,OH,45204</t>
  </si>
  <si>
    <t>22709 LAKE RD,ROCKY RIVER,OH,44116</t>
  </si>
  <si>
    <t>5232 BROADVIEW RD,RICHFIELD,OH,44286</t>
  </si>
  <si>
    <t>555 NORTH GLENN AVE,WASHINGTON COURT HOU,OH,43160</t>
  </si>
  <si>
    <t>1850 CROWN PARK COURT,COLUMBUS,OH,43235</t>
  </si>
  <si>
    <t>10098A BEAR CREEK ROAD,LUCASVILLE,OH,45648</t>
  </si>
  <si>
    <t>140 N STATE STREET,WESTERVILLE,OH,43081</t>
  </si>
  <si>
    <t>141 WILLETTSVILLE PIKE,HILLSBORO,OH,45133</t>
  </si>
  <si>
    <t>2440 BATON ROUGE AVENUE,LIMA,OH,45805</t>
  </si>
  <si>
    <t>15950 PIERCE ST,MIDDLEFIELD,OH,44062</t>
  </si>
  <si>
    <t>405 NORTH PARK AVENUE,WELLSTON,OH,45692</t>
  </si>
  <si>
    <t>1130 TOWER BLVD,LORAIN,OH,44052</t>
  </si>
  <si>
    <t>18901 LAKE SHORE BLVD,EUCLID,OH,44119</t>
  </si>
  <si>
    <t>1159 WYANDOTTE AVE,MANSFIELD,OH,44906</t>
  </si>
  <si>
    <t>7010 ROWAN HILL DRIVE,CINCINNATI,OH,45227</t>
  </si>
  <si>
    <t>10190 FAIRMOUNT RD,NEWBURY,OH,44065</t>
  </si>
  <si>
    <t>4250 SODOM HUTCHINGS RD,CORTLAND,OH,44410</t>
  </si>
  <si>
    <t>1605 NORTHWEST PROFESSIONAL PLAZA,COLUMBUS,OH,43220</t>
  </si>
  <si>
    <t>3231 MANLEY ROAD,MAUMEE,OH,43537</t>
  </si>
  <si>
    <t>11230 STATE ROUTE 364,ST MARYS,OH,45885</t>
  </si>
  <si>
    <t>600 KENDAL DRIVE,OBERLIN,OH,44074</t>
  </si>
  <si>
    <t>300 OVERLOOK DRIVE,PIKETON,OH,45661</t>
  </si>
  <si>
    <t>725 COLUMBUS AVE,FOSTORIA,OH,44830</t>
  </si>
  <si>
    <t>1920 CLEVELAND RD W,HURON,OH,44839</t>
  </si>
  <si>
    <t>3756 W ERIE AVE,LORAIN,OH,44053</t>
  </si>
  <si>
    <t>907 EAST CENTRAL STREET,UNION CITY,OH,45390</t>
  </si>
  <si>
    <t>2958 CANFIELD RD,YOUNGSTOWN,OH,44511</t>
  </si>
  <si>
    <t>15100 BIRCHAVEN LANE,FINDLAY,OH,45840</t>
  </si>
  <si>
    <t>514 WEST HIGH STREET,WAYNESVILLE,OH,45068</t>
  </si>
  <si>
    <t>100 PINE AVENUE,ST CLAIRSVILLE,OH,43950</t>
  </si>
  <si>
    <t>2025 HAYES AVENUE,SANDUSKY,OH,44870</t>
  </si>
  <si>
    <t>1985 EAST PERSHING STREET,SALEM,OH,44460</t>
  </si>
  <si>
    <t>440 LAFAYETTE AVENUE,CINCINNATI,OH,45220</t>
  </si>
  <si>
    <t>789 STONEYBROOK TRAIL,FAIRBORN,OH,45324</t>
  </si>
  <si>
    <t>2841 EAST DUBLIN-GRANVILLE ROAD,COLUMBUS,OH,43231</t>
  </si>
  <si>
    <t>323 FOREST AVENUE,DAYTON,OH,45405</t>
  </si>
  <si>
    <t>1120 SOUTH DUNAWAY STREET,MIAMISBURG,OH,45342</t>
  </si>
  <si>
    <t>48444 BELL SCHOOL ROAD,CALCUTTA,OH,43920</t>
  </si>
  <si>
    <t>55 LAZELLE RD,COLUMBUS,OH,43235</t>
  </si>
  <si>
    <t>865 EAST IRON AVENUE,DOVER,OH,44622</t>
  </si>
  <si>
    <t>8055 ADDISON ROAD SE,MASURY,OH,44438</t>
  </si>
  <si>
    <t>7187 ST FRANCIS STREET,  NE,LOUISVILLE,OH,44641</t>
  </si>
  <si>
    <t>175 CHILLICOTHE AVENUE,HILLSBORO,OH,45133</t>
  </si>
  <si>
    <t>10608 NAVARRE ROAD SW,NAVARRE,OH,44662</t>
  </si>
  <si>
    <t>1650 SWAN CREEK LANE,TOLEDO,OH,43614</t>
  </si>
  <si>
    <t>3800 BOARDWALK BLVD,SANDUSKY,OH,44870</t>
  </si>
  <si>
    <t>380 COLONIAL DRIVE,BIDWELL,OH,45614</t>
  </si>
  <si>
    <t>2164 E CENTRAL AVE,MIAMISBURG,OH,45342</t>
  </si>
  <si>
    <t>401 HARMAR STREET,MARIETTA,OH,45750</t>
  </si>
  <si>
    <t>327 WEST MAIN STREET,CRESTLINE,OH,44827</t>
  </si>
  <si>
    <t>4734 GALLIA PIKE,FRANKLIN FURNACE,OH,45629</t>
  </si>
  <si>
    <t>849 NORTH AURORA ROAD,AURORA,OH,44202</t>
  </si>
  <si>
    <t>THREE MERIT DR,RICHMOND HEIGHTS,OH,44143</t>
  </si>
  <si>
    <t>330 SOUTHWEST AVE,TALLMADGE,OH,44278</t>
  </si>
  <si>
    <t>9901 JOHNNYCAKE RIDGE RD,MENTOR,OH,44060</t>
  </si>
  <si>
    <t>4910 ALGIRE RD,BELLVILLE,OH,44813</t>
  </si>
  <si>
    <t>250 DELAWARE ST,LEXINGTON,OH,44904</t>
  </si>
  <si>
    <t>416 WOOSTER ROAD,MOUNT VERNON,OH,43050</t>
  </si>
  <si>
    <t>8881 SCHAEFER ST,MENTOR,OH,44060</t>
  </si>
  <si>
    <t>1318 E MAIN STREET,LANCASTER,OH,43130</t>
  </si>
  <si>
    <t>3550 NORTHFIELD ROAD,SHAKER HEIGHTS,OH,44122</t>
  </si>
  <si>
    <t>250 MANOR DRIVE,PERRYSBURG,OH,43551</t>
  </si>
  <si>
    <t>5343 HAMILTON AVENUE,CINCINNATI,OH,45224</t>
  </si>
  <si>
    <t>6180 STATE ROUTE 83 N,MILLERSBURG,OH,44654</t>
  </si>
  <si>
    <t>8097 HAMILTON AVENUE,CINCINNATI,OH,45231</t>
  </si>
  <si>
    <t>478 S SANDUSKY ST,DELAWARE,OH,43015</t>
  </si>
  <si>
    <t>1420 SMITH KRAMER ROAD,HARTVILLE,OH,44632</t>
  </si>
  <si>
    <t>841 W MARION RD,MOUNT GILEAD,OH,43338</t>
  </si>
  <si>
    <t>983 EXCHANGE ST,VERMILION,OH,44089</t>
  </si>
  <si>
    <t>208 NORTH CASSEL ROAD,VANDALIA,OH,45377</t>
  </si>
  <si>
    <t>1552 NORTH HONEYTOWN ROAD,WOOSTER,OH,44691</t>
  </si>
  <si>
    <t>9076 CUMBERLAND ROAD,BOWERSTON,OH,44695</t>
  </si>
  <si>
    <t>238 SOUTH WASHINGTON STREET,GREENFIELD,OH,45123</t>
  </si>
  <si>
    <t>6101 N SUMMIT ST,TOLEDO,OH,43611</t>
  </si>
  <si>
    <t>4195 HAMILTON MASON ROAD,HAMILTON,OH,45011</t>
  </si>
  <si>
    <t>3600 BUTZ RD,MAUMEE,OH,43537</t>
  </si>
  <si>
    <t>1125 CLARION AVE,HOLLAND,OH,43528</t>
  </si>
  <si>
    <t>730 HILLCREST DRIVE,CARLISLE,OH,45005</t>
  </si>
  <si>
    <t>199 COUNTY ROAD 103,PAULDING,OH,45879</t>
  </si>
  <si>
    <t>10204 GRANGER ROAD,GARFIELD HEIGHTS,OH,44125</t>
  </si>
  <si>
    <t>839 W MAIN STREET,GENEVA,OH,44041</t>
  </si>
  <si>
    <t>100 RED OAK DRIVE,CRIDERSVILLE,OH,45806</t>
  </si>
  <si>
    <t>3291 NORTHPOINTE DRIVE,ZANESVILLE,OH,43701</t>
  </si>
  <si>
    <t>351 LAHM DRIVE,HOPEDALE,OH,43976</t>
  </si>
  <si>
    <t>100 BERKELEY DRIVE,HAMILTON,OH,45013</t>
  </si>
  <si>
    <t>19530 BAGLEY ROAD,MIDDLEBURG HEIGHTS,OH,44130</t>
  </si>
  <si>
    <t>4650 ROCKY RIVER DR,CLEVELAND,OH,44135</t>
  </si>
  <si>
    <t>7120 PORT SYLVANIA DRIVE,TOLEDO,OH,43617</t>
  </si>
  <si>
    <t>9184 MARKET ST,NORTH LIMA,OH,44452</t>
  </si>
  <si>
    <t>185 S MAIN ST,MILAN,OH,44846</t>
  </si>
  <si>
    <t>2841  MUNDING DRIVE,OREGON,OH,43616</t>
  </si>
  <si>
    <t>6765 STATE ROAD,PARMA,OH,44134</t>
  </si>
  <si>
    <t>3916 PERKINS AVE,HURON,OH,44839</t>
  </si>
  <si>
    <t>214 S MUNSON RD,SWANTON,OH,43558</t>
  </si>
  <si>
    <t>3363 RAGGED RIDGE ROAD,FRANKFORT,OH,45628</t>
  </si>
  <si>
    <t>1451 GAMBIER ROAD,MOUNT VERNON,OH,43050</t>
  </si>
  <si>
    <t>2000 SHERMAN CIRCLE NE,MASSILLON,OH,44646</t>
  </si>
  <si>
    <t>10603 DETROIT AVENUE,CLEVELAND,OH,44102</t>
  </si>
  <si>
    <t>8073 TYLERSVILLE ROAD,WEST CHESTER,OH,45069</t>
  </si>
  <si>
    <t>1406 OAK HARBOR RD,FREMONT,OH,43420</t>
  </si>
  <si>
    <t>1600 PARK AVENUE,EATON,OH,45320</t>
  </si>
  <si>
    <t>2311 NAVE ROAD SE,MASSILLON,OH,44646</t>
  </si>
  <si>
    <t>100 VISTA DRIVE,LISBON,OH,44432</t>
  </si>
  <si>
    <t>2026 STATE ROUTE 45,AUSTINBURG,OH,44010</t>
  </si>
  <si>
    <t>580 EAST WASHINGTON STREET,SABINA,OH,45169</t>
  </si>
  <si>
    <t>14095 E CENTER ST,BURTON,OH,44021</t>
  </si>
  <si>
    <t>1525 CRATER AVENUE,DOVER,OH,44622</t>
  </si>
  <si>
    <t>167 NORTH STYGLER ROAD,GAHANNA,OH,43230</t>
  </si>
  <si>
    <t>836 WEST 34TH STREET NW,CANTON,OH,44709</t>
  </si>
  <si>
    <t>2511 BENTLEY DRIVE,SALEM,OH,44460</t>
  </si>
  <si>
    <t>723 SOUTH SHOOP AVENUE,WAUSEON,OH,43567</t>
  </si>
  <si>
    <t>717 NORTH SIXTH STREET,STEUBENVILLE,OH,43952</t>
  </si>
  <si>
    <t>404 E MCCREIGHT AVE,SPRINGFIELD,OH,45503</t>
  </si>
  <si>
    <t>1001 ALEX BELL ROAD,CENTERVILLE,OH,45459</t>
  </si>
  <si>
    <t>182 ST FRANCIS AVE,TIFFIN,OH,44883</t>
  </si>
  <si>
    <t>22199 CENTER RIDGE RD,ROCKY RIVER,OH,44116</t>
  </si>
  <si>
    <t>250 CONTINENTAL DRIVE,SALEM,OH,44460</t>
  </si>
  <si>
    <t>9014 CEDAR AVE,CLEVELAND,OH,44106</t>
  </si>
  <si>
    <t>2274 MCDERMOTT POND CREEK ROAD,MCDERMOTT,OH,45652</t>
  </si>
  <si>
    <t>1885 N DAYTON LAKEVIEW RD,NEW CARLISLE,OH,45344</t>
  </si>
  <si>
    <t>4166 SOMERVILLE RD,SOMERVILLE,OH,45064</t>
  </si>
  <si>
    <t>1802 CRAWFORD RD,CLEVELAND,OH,44106</t>
  </si>
  <si>
    <t>18840 FALLING WATER,STRONGSVILLE,OH,44136</t>
  </si>
  <si>
    <t>158 E MOUND ST,CIRCLEVILLE,OH,43113</t>
  </si>
  <si>
    <t>1355 CHURCHILL HUBBARD RD,YOUNGSTOWN,OH,44505</t>
  </si>
  <si>
    <t>1575 BRAINARD RD,LYNDHURST,OH,44124</t>
  </si>
  <si>
    <t>3 MASONIC DRIVE,SPRINGFIELD,OH,45501</t>
  </si>
  <si>
    <t>136 S MAIN ST,WELLINGTON,OH,44090</t>
  </si>
  <si>
    <t>5467 CEDAR VILLAGE DRIVE,MASON,OH,45040</t>
  </si>
  <si>
    <t>3109 CAMPUS DR,DAYTON,OH,45406</t>
  </si>
  <si>
    <t>1980 LYNN DRIVE,ORRVILLE,OH,44667</t>
  </si>
  <si>
    <t>12496 PRINCETON RD,HUNTSBURG,OH,44046</t>
  </si>
  <si>
    <t>10731 STATE ROUTE 118,ROCKFORD,OH,45882</t>
  </si>
  <si>
    <t>6831 NORTH CHESTNUT STREET,RAVENNA,OH,44266</t>
  </si>
  <si>
    <t>66731 OLD TWENTY-ONE ROAD,CAMBRIDGE,OH,43725</t>
  </si>
  <si>
    <t>3310 ELM RD,WARREN,OH,44483</t>
  </si>
  <si>
    <t>856 SOUTH RIVERSIDE DRIVE,MCCONNELSVILLE,OH,43756</t>
  </si>
  <si>
    <t>ONE AUDRICH SQUARE,BELLEVUE,OH,44811</t>
  </si>
  <si>
    <t>1211 W LIMA ST,KENTON,OH,43326</t>
  </si>
  <si>
    <t>2340 AIRPORT DR,COLUMBUS,OH,43219</t>
  </si>
  <si>
    <t>31054 STATE ROUTE 93 NORTH,MCARTHUR,OH,45651</t>
  </si>
  <si>
    <t>4466 LYNNHAVEN AVENUE NE,LOUISVILLE,OH,44641</t>
  </si>
  <si>
    <t>3399 MILL RUN DRIVE,HILLIARD,OH,43026</t>
  </si>
  <si>
    <t>10856 STATE ROUTE 41,WEST UNION,OH,45693</t>
  </si>
  <si>
    <t>410 W ELM STREET,BLUFFTON,OH,45817</t>
  </si>
  <si>
    <t>7220 PIPPIN RD,CINCINNATI,OH,45239</t>
  </si>
  <si>
    <t>4020 INDIAN RD,TOLEDO,OH,43606</t>
  </si>
  <si>
    <t>09 876 COUNTY RD 16,BRYAN,OH,43506</t>
  </si>
  <si>
    <t>3627 HARVEY AVENUE,CINCINNATI,OH,45229</t>
  </si>
  <si>
    <t>8001 DAYTON SPRINGFIELD ROAD,FAIRBORN,OH,45324</t>
  </si>
  <si>
    <t>1715 MECHANICSBURG ROAD,WOOSTER,OH,44691</t>
  </si>
  <si>
    <t>3904 NORTH BEND ROAD,CINCINNATI,OH,45211</t>
  </si>
  <si>
    <t>5691 THOMPSON ROAD,COLUMBUS,OH,43230</t>
  </si>
  <si>
    <t>1346 LINCOLN AVENUE,CINCINNATI,OH,45206</t>
  </si>
  <si>
    <t>320 ALBANY STREET,DAYTON,OH,45417</t>
  </si>
  <si>
    <t>13900 BENNETT ROAD,NORTH ROYALTON,OH,44133</t>
  </si>
  <si>
    <t>4070 HAMILTON MASON ROAD,HAMILTON,OH,45011</t>
  </si>
  <si>
    <t>1036 SOUTH PERRY STREET,NAPOLEON,OH,43545</t>
  </si>
  <si>
    <t>2000 CENTER ST,ASHLAND,OH,44805</t>
  </si>
  <si>
    <t>8139 BEECHMONT AVE,CINCINNATI,OH,45255</t>
  </si>
  <si>
    <t>109 BLOSSOM LANE,SALEM,OH,44460</t>
  </si>
  <si>
    <t>4880 TUTTLE ROAD,DUBLIN,OH,43017</t>
  </si>
  <si>
    <t>603 EAST MAIN STREET,CRIDERSVILLE,OH,45806</t>
  </si>
  <si>
    <t>1280 FRIENDSHIP DRIVE,NEW CONCORD,OH,43762</t>
  </si>
  <si>
    <t>11760 PELLSTON COURT,CINCINNATI,OH,45240</t>
  </si>
  <si>
    <t>1212 SOUTH ABBE ROAD,ELYRIA,OH,44035</t>
  </si>
  <si>
    <t>68637 BANNOCK ROAD,ST CLAIRSVILLE,OH,43950</t>
  </si>
  <si>
    <t>50 SOUTH FINDLAY STREET,DAYTON,OH,45403</t>
  </si>
  <si>
    <t>5625 EMERALD RIDGE PARKWAY,SOLON,OH,44139</t>
  </si>
  <si>
    <t>9027 COLUMBIA ROAD,OLMSTED FALLS,OH,44138</t>
  </si>
  <si>
    <t>24201 W 3RD ST,GRAND RAPIDS,OH,43522</t>
  </si>
  <si>
    <t>456 SEASONS RD,STOW,OH,44224</t>
  </si>
  <si>
    <t>2720 ALBON RD,MAUMEE,OH,43537</t>
  </si>
  <si>
    <t>325 EAST CENTRAL AVENUE,SPRINGBORO,OH,45066</t>
  </si>
  <si>
    <t>755 OHLTOWN ROAD,AUSTINTOWN,OH,44515</t>
  </si>
  <si>
    <t>1035 EAST LINCOLNWAY,MINERVA,OH,44657</t>
  </si>
  <si>
    <t>131 NORTH WHEELING STREET,TOLEDO,OH,43605</t>
  </si>
  <si>
    <t>1425 EAST FIFTH STREET,DELPHOS,OH,45833</t>
  </si>
  <si>
    <t>51999 GUIRINO DRIVE,ST CLAIRSVILLE,OH,43950</t>
  </si>
  <si>
    <t>400 SEXTON STREET,STRUTHERS,OH,44471</t>
  </si>
  <si>
    <t>2001 PERRYSBURG HOLLAND ROAD,HOLLAND,OH,43528</t>
  </si>
  <si>
    <t>825 STATE ROUTE 61,MARENGO,OH,43334</t>
  </si>
  <si>
    <t>6505 MARKET STREET,YOUNGSTOWN,OH,44512</t>
  </si>
  <si>
    <t>17 FORRY STREET,NEWARK,OH,43055</t>
  </si>
  <si>
    <t>522 WESTERN AVENUE,SAINT HENRY,OH,45883</t>
  </si>
  <si>
    <t>2436 OLD OXFORD ROAD,HAMILTON,OH,45013</t>
  </si>
  <si>
    <t>7820 PLEASANTVILLE ROAD,PLEASANTVILLE,OH,43148</t>
  </si>
  <si>
    <t>300 YANT STREET, NW,BOLIVAR,OH,44612</t>
  </si>
  <si>
    <t>4805 LANGLEY AVENUE,WHITEHALL,OH,43213</t>
  </si>
  <si>
    <t>813 1/2 MARION PIKE,COAL GROVE,OH,45638</t>
  </si>
  <si>
    <t>230 SOUTH CROWN HILL ROAD,ORRVILLE,OH,44667</t>
  </si>
  <si>
    <t>1520 HAWTHORNE AVENUE,COLUMBUS,OH,43203</t>
  </si>
  <si>
    <t>350 HANCOCK AVENUE,HAMILTON,OH,45011</t>
  </si>
  <si>
    <t>1171 TOWNE STREET,CINCINNATI,OH,45216</t>
  </si>
  <si>
    <t>1785 FRESHLEY AVENUE,ALLIANCE,OH,44601</t>
  </si>
  <si>
    <t>1590 CHARTWELL STREET,LANCASTER,OH,43130</t>
  </si>
  <si>
    <t>5640 COX-SMITH ROAD,MASON,OH,45040</t>
  </si>
  <si>
    <t>1925 E FOURTH ST,OTTAWA,OH,45875</t>
  </si>
  <si>
    <t>451 VALLEY ROAD,SALEM,OH,44460</t>
  </si>
  <si>
    <t>6969 GLENMEADOW LANE,CINCINNATI,OH,45237</t>
  </si>
  <si>
    <t>883 WEST SPRING STREET,LIMA,OH,45805</t>
  </si>
  <si>
    <t>330 BROADWAY EAST,CUYAHOGA FALLS,OH,44221</t>
  </si>
  <si>
    <t>699 EAST COLUMBIA AVENUE,CINCINNATI,OH,45215</t>
  </si>
  <si>
    <t>1301 MYERS ROAD,CELINA,OH,45822</t>
  </si>
  <si>
    <t>7040 HEPBURN ROAD,MIDDLEBURG HEIGHTS,OH,44130</t>
  </si>
  <si>
    <t>2765 NORTH ELYRIA ROAD,WOOSTER,OH,44691</t>
  </si>
  <si>
    <t>11999 KLINGER AVENUE NE,ALLIANCE,OH,44601</t>
  </si>
  <si>
    <t>855 STAHLHEBER ROAD,HAMILTON,OH,45013</t>
  </si>
  <si>
    <t>322 SOUTH CHARITY STREET,BETHEL,OH,45106</t>
  </si>
  <si>
    <t>201 BUCKEYE STREET,ROCKFORD,OH,45882</t>
  </si>
  <si>
    <t>2901 FAIR ROAD,SIDNEY,OH,45365</t>
  </si>
  <si>
    <t>422 NORTH BURNETT ROAD,SPRINGFIELD,OH,45503</t>
  </si>
  <si>
    <t>540 GREAT OAKS TRAIL,WADSWORTH,OH,44281</t>
  </si>
  <si>
    <t>1500 SHERMAN AVENUE,CINCINNATI,OH,45212</t>
  </si>
  <si>
    <t>1251 EAST MAIN STREET,ASHLAND,OH,44805</t>
  </si>
  <si>
    <t>4931 NETTLETON ROAD,MEDINA,OH,44256</t>
  </si>
  <si>
    <t>575 LOVERS LANE,STEUBENVILLE,OH,43953</t>
  </si>
  <si>
    <t>9640 SYLVANIA-METAMORA ROAD,SYLVANIA,OH,43560</t>
  </si>
  <si>
    <t>1020 TAYLOR STREET,ZANESVILLE,OH,43701</t>
  </si>
  <si>
    <t>2150 MONTEGO DRIVE,SPRINGFIELD,OH,45503</t>
  </si>
  <si>
    <t>100 WILLOW BROOK WAY, SOUTH,DELAWARE,OH,43015</t>
  </si>
  <si>
    <t>13093 INFIRMARY ROAD,WAPAKONETA,OH,45895</t>
  </si>
  <si>
    <t>10680 STEINER ROAD,RITTMAN,OH,44270</t>
  </si>
  <si>
    <t>102 BOYCE DRIVE,BOWERSTON,OH,44695</t>
  </si>
  <si>
    <t>75 KIMES LANE,ATHENS,OH,45701</t>
  </si>
  <si>
    <t>8028 HAMILTON AVENUE,CINCINNATI,OH,45231</t>
  </si>
  <si>
    <t>901 EAST MAIN STREET,LEIPSIC,OH,45856</t>
  </si>
  <si>
    <t>245 SOUTH BROADWAY,NEW PHILADELPHIA,OH,44663</t>
  </si>
  <si>
    <t>130 BUENA VISTA STREET,BALTIC,OH,43804</t>
  </si>
  <si>
    <t>600 JOE E BROWN ROAD,HOLGATE,OH,43527</t>
  </si>
  <si>
    <t>3875 EAST GALBRAITH ROAD,CINCINNATI,OH,45236</t>
  </si>
  <si>
    <t>4100 NORTH RIVER ROAD,HOWLAND,OH,44484</t>
  </si>
  <si>
    <t>433 OBETZ ROAD,COLUMBUS,OH,43207</t>
  </si>
  <si>
    <t>5166 SPANSON DRIVE SE,UHRICHSVILLE,OH,44683</t>
  </si>
  <si>
    <t>400 CARRIE AVENUE,BARNESVILLE,OH,43713</t>
  </si>
  <si>
    <t>1010 TAYWOOD ROAD,ENGLEWOOD,OH,45322</t>
  </si>
  <si>
    <t>264 MOHICAN STREET NE,BREWSTER,OH,44613</t>
  </si>
  <si>
    <t>13315 DETROIT AVE,LAKEWOOD,OH,44107</t>
  </si>
  <si>
    <t>290 NORTH COMMONS BLVD,MAYFIELD VILLAGE,OH,44143</t>
  </si>
  <si>
    <t>4748 OLDE PUMP STREET,WALNUT CREEK,OH,44687</t>
  </si>
  <si>
    <t>7830 N ST HWY 199 RR2,UPPER SANDUSKY,OH,43351</t>
  </si>
  <si>
    <t>87 STALEY ROAD,ORWELL,OH,44076</t>
  </si>
  <si>
    <t>7055 HIGH MILL AVENUE NW,CANAL FULTON,OH,44614</t>
  </si>
  <si>
    <t>4800 CLAGUE ROAD,NORTH OLMSTED,OH,44070</t>
  </si>
  <si>
    <t>8420 GEORGETOWN ROAD,CAMBRIDGE,OH,43725</t>
  </si>
  <si>
    <t>150 CLEVELAND STREET,CHAGRIN FALLS,OH,44022</t>
  </si>
  <si>
    <t>10267 NORTHFIELD ROAD,NORTHFIELD,OH,44067</t>
  </si>
  <si>
    <t>2350 SOUTH CHERRY STREET,ALLIANCE,OH,44601</t>
  </si>
  <si>
    <t>6832 CONVENT BOULEVARD,SYLVANIA,OH,43560</t>
  </si>
  <si>
    <t>615 LATHAM LN,AKRON,OH,44319</t>
  </si>
  <si>
    <t>200 EAST GLENDOLA AVENUE,CHAMPION,OH,44483</t>
  </si>
  <si>
    <t>6727 CONTRERAS ROAD,OXFORD,OH,45056</t>
  </si>
  <si>
    <t>1610 FIRST STREET NE,MASSILLON,OH,44646</t>
  </si>
  <si>
    <t>60583 STATE ROUTE 7,SHADYSIDE,OH,43947</t>
  </si>
  <si>
    <t>1136 ADAIR AVENUE,ZANESVILLE,OH,43701</t>
  </si>
  <si>
    <t>3434 STATE ROUTE 132,AMELIA,OH,45102</t>
  </si>
  <si>
    <t>970 SUMNER PARKWAY,COPLEY,OH,44321</t>
  </si>
  <si>
    <t>407 E LUTZ RD,ARCHBOLD,OH,43502</t>
  </si>
  <si>
    <t>300 ASTORIA ROAD,GERMANTOWN,OH,45327</t>
  </si>
  <si>
    <t>102 EAST SILVER STREET,LEBANON,OH,45036</t>
  </si>
  <si>
    <t>1650 ALLENTOWN ROAD,LIMA,OH,45805</t>
  </si>
  <si>
    <t>7006 FULTON DRIVE, NW,CANTON,OH,44718</t>
  </si>
  <si>
    <t>4531 COLUMBUS ROAD,CENTERBURG,OH,43011</t>
  </si>
  <si>
    <t>2550 CLEVELAND AVENUE NW,CANTON,OH,44709</t>
  </si>
  <si>
    <t>7235 HERITAGESPRING DRIVE,WEST CHESTER,OH,45069</t>
  </si>
  <si>
    <t>3500 SHILOH SPRINGS ROAD,TROTWOOD,OH,45426</t>
  </si>
  <si>
    <t>111 LAZELLE ROAD EAST,COLUMBUS,OH,43235</t>
  </si>
  <si>
    <t>400 BARKS ROAD WEST,MARION,OH,43302</t>
  </si>
  <si>
    <t>4121 KING ROAD,SYLVANIA,OH,43560</t>
  </si>
  <si>
    <t>500 SELFRIDGE STREET,EAST LIVERPOOL,OH,43920</t>
  </si>
  <si>
    <t>8902 DETROIT AVE,CLEVELAND,OH,44102</t>
  </si>
  <si>
    <t>709 ARMSTRONG LANE,EAST LIVERPOOL,OH,43920</t>
  </si>
  <si>
    <t>26 NORTH UNION STREET,DELAWARE,OH,43015</t>
  </si>
  <si>
    <t>930 SOUTH WYNN ROAD,OREGON,OH,43616</t>
  </si>
  <si>
    <t>740 CANONBY PLACE,COLUMBUS,OH,43223</t>
  </si>
  <si>
    <t>2158 COLUMBUS ROAD,GRANVILLE,OH,43023</t>
  </si>
  <si>
    <t>476 RIDDLE ROAD,CINCINNATI,OH,45220</t>
  </si>
  <si>
    <t>9840 MONTGOMERY ROAD,CINCINNATI,OH,45242</t>
  </si>
  <si>
    <t>10111 SIMONSON ROAD,HARRISON,OH,45030</t>
  </si>
  <si>
    <t>4557 QUICK RD,PENINSULA,OH,44264</t>
  </si>
  <si>
    <t>3416 COLUMBUS AVE,SANDUSKY,OH,44870</t>
  </si>
  <si>
    <t>1140 SOUTH BROADWAY,GENEVA,OH,44041</t>
  </si>
  <si>
    <t>779 GLENDALE MILFORD ROAD,CINCINNATI,OH,45215</t>
  </si>
  <si>
    <t>1011 NORTH BYRNE ROAD,TOLEDO,OH,43607</t>
  </si>
  <si>
    <t>1525 EAST WESTERN RESERVE ROAD,POLAND,OH,44514</t>
  </si>
  <si>
    <t>250 CADIZ ROAD,WINTERSVILLE,OH,43953</t>
  </si>
  <si>
    <t>3464 SPRINGDALE ROAD,CINCINNATI,OH,45251</t>
  </si>
  <si>
    <t>8067 TOWNSHIP ROAD 334,MILLERSBURG,OH,44654</t>
  </si>
  <si>
    <t>626 34TH STREET, NW,CANTON,OH,44709</t>
  </si>
  <si>
    <t>5200 MARYMOUNT VILLAGE DRIVE,GARFIELD HEIGHTS,OH,44125</t>
  </si>
  <si>
    <t>142 UNIVERSITY DRIVE,CHILLICOTHE,OH,45601</t>
  </si>
  <si>
    <t>303 NORTH MECCA STREET,CORTLAND,OH,44410</t>
  </si>
  <si>
    <t>340 OAK STREET,MARION,OH,43302</t>
  </si>
  <si>
    <t>876 S GEYERS CHAPEL ROAD,WOOSTER,OH,44691</t>
  </si>
  <si>
    <t>35755 DETROIT ROAD,AVON,OH,44011</t>
  </si>
  <si>
    <t>9055 WEST SPRAGUE ROAD,PARMA,OH,44133</t>
  </si>
  <si>
    <t>2610 EAST AURORA ROAD,TWINSBURG,OH,44087</t>
  </si>
  <si>
    <t>11784 HAMILTON AVENUE,CINCINNATI,OH,45231</t>
  </si>
  <si>
    <t>1650 STATE ROUTE 28,LOVELAND,OH,45140</t>
  </si>
  <si>
    <t>14900 PRIVATE DR,EAST CLEVELAND,OH,44112</t>
  </si>
  <si>
    <t>2003 VETERANS BLVD,GEORGETOWN,OH,45121</t>
  </si>
  <si>
    <t>100 MICHELLI STREET,BARNESVILLE,OH,43713</t>
  </si>
  <si>
    <t>7400 HAZELTON ETNA ROAD SW,PATASKALA,OH,43062</t>
  </si>
  <si>
    <t>3525 - 3533 RIVERS EDGE DRIVE,PERRYSBURG,OH,43551</t>
  </si>
  <si>
    <t>1867 EAST 82ND STREET,CLEVELAND,OH,44103</t>
  </si>
  <si>
    <t>9400 NORTH SHORE BLVD,LAKESIDE,OH,43440</t>
  </si>
  <si>
    <t>4110 ROCKY RIVER DRIVE,CLEVELAND,OH,44135</t>
  </si>
  <si>
    <t>119 WEST HIGH STREET,FRANKFORT,OH,45628</t>
  </si>
  <si>
    <t>5069 OTTERBEIN WAY,MONCLOVA,OH,43542</t>
  </si>
  <si>
    <t>27705 WESTCHESTER PARKWAY,WESTLAKE,OH,44145</t>
  </si>
  <si>
    <t>500 STANTON BOULEVARD,STEUBENVILLE,OH,43952</t>
  </si>
  <si>
    <t>11230 PIPPIN ROAD,CINCINNATI,OH,45231</t>
  </si>
  <si>
    <t>101 AUXILIARY DRIVE,BELLEVUE,OH,44811</t>
  </si>
  <si>
    <t>840 SHERMAN STREET,GENEVA,OH,44041</t>
  </si>
  <si>
    <t>6725 THRUSH DRIVE,CANAL WINCHESTER,OH,43110</t>
  </si>
  <si>
    <t>9320 AVALON CIRCLE,CENTERVILLE,OH,45458</t>
  </si>
  <si>
    <t>14100 ZION ROAD,THORNVILLE,OH,43076</t>
  </si>
  <si>
    <t>900 WEDGEWOOD CIRCLE,GALION,OH,44833</t>
  </si>
  <si>
    <t>383 OPPORTUNITY WAY,LAGRANGE,OH,44050</t>
  </si>
  <si>
    <t>28450 WESTLAKE VILLAGE DRIVE,WESTLAKE,OH,44145</t>
  </si>
  <si>
    <t>4660 TRUEMAN BLVD,HILLIARD,OH,43026</t>
  </si>
  <si>
    <t>5250 WINDSOR WAY,NEW MIDDLETOWN,OH,44442</t>
  </si>
  <si>
    <t>105 ATRIUM DRIVE,FRANKLIN,OH,45005</t>
  </si>
  <si>
    <t>562 RICHMOND ROAD,RICHMOND HEIGHTS,OH,44143</t>
  </si>
  <si>
    <t>100 COVINGTON DRIVE,EAST PALESTINE,OH,44413</t>
  </si>
  <si>
    <t>16695 CHILLICOTHE ROAD,CHAGRIN FALLS,OH,44023</t>
  </si>
  <si>
    <t>4900 BABSON PLACE,CINCINNATI,OH,45227</t>
  </si>
  <si>
    <t>1242 CRESCENT DRIVE,WHEELERSBURG,OH,45694</t>
  </si>
  <si>
    <t>2300 CENTER ROAD,ASHTABULA,OH,44004</t>
  </si>
  <si>
    <t>600 WEST NATIONAL ROAD,ENGLEWOOD,OH,45322</t>
  </si>
  <si>
    <t>9928 VAIL DRIVE,TWINSBURG,OH,44087</t>
  </si>
  <si>
    <t>3999 ERIE AVENUE,CINCINNATI,OH,45208</t>
  </si>
  <si>
    <t>4787 TREMONT CLUB DRIVE,HILLIARD,OH,43026</t>
  </si>
  <si>
    <t>4000 SINGING HILLS BVLD,DAYTON,OH,45414</t>
  </si>
  <si>
    <t>8700 MORAN ROAD,CINCINNATI,OH,45244</t>
  </si>
  <si>
    <t>14801 HOLLAND ROAD,BROOK PARK,OH,44142</t>
  </si>
  <si>
    <t>3537 12TH STREET, NW,CANTON,OH,44708</t>
  </si>
  <si>
    <t>14976 BURBANK ROAD,BURBANK,OH,44214</t>
  </si>
  <si>
    <t>201 MARGE SCHOTT WAY,MAINEVILLE,OH,45039</t>
  </si>
  <si>
    <t>4120 INTERCHANGE CORPORATE CENTER ROAD,WARRENSVILLE HEIGHTS,OH,44128</t>
  </si>
  <si>
    <t>8757 BRECKSVILLE ROAD,BRECKSVILLE,OH,44141</t>
  </si>
  <si>
    <t>70 COLUMBUS CIRCLE,ATHENS,OH,45701</t>
  </si>
  <si>
    <t>3210 WEST FORK ROAD,CINCINNATI,OH,45211</t>
  </si>
  <si>
    <t>3854 PARK OVERLOOKE DRIVE,BEAVERCREEK,OH,45431</t>
  </si>
  <si>
    <t>101 WILLOW RIDGE DRIVE,BLUFFTON,OH,45817</t>
  </si>
  <si>
    <t>186 WEST BATH ROAD,CUYAHOGA FALLS,OH,44223</t>
  </si>
  <si>
    <t>1212 WEST BARLOW ROAD,HUDSON,OH,44236</t>
  </si>
  <si>
    <t>1761 BEALL AVENUE,WOOSTER,OH,44691</t>
  </si>
  <si>
    <t>6935 MONCLOVA ROAD,MAUMEE,OH,43537</t>
  </si>
  <si>
    <t>699 EAST SMITH ROAD,MEDINA,OH,44256</t>
  </si>
  <si>
    <t>776 OLD STATE ROUTE 74,CINCINNATI,OH,45245</t>
  </si>
  <si>
    <t>345 EAST BOUNDARY STREET,PERRYSBURG,OH,43551</t>
  </si>
  <si>
    <t>12469 FIVE POINT ROAD,PERRYSBURG,OH,43551</t>
  </si>
  <si>
    <t>2225 TAYLOR PARK DRIVE,REYNOLDSBURG,OH,43068</t>
  </si>
  <si>
    <t>1135 GAMBIER ROAD,MOUNT VERNON,OH,43050</t>
  </si>
  <si>
    <t>2971 MAPLE AVENUE,ZANESVILLE,OH,43701</t>
  </si>
  <si>
    <t>175 CAPE MAY DRIVE,WILMINGTON,OH,45177</t>
  </si>
  <si>
    <t>1800 SINCLAIR AVENUE,STEUBENVILLE,OH,43953</t>
  </si>
  <si>
    <t>201 COURTHOUSE PARKWAY,WASHINGTN C H,OH,43160</t>
  </si>
  <si>
    <t>4075 WEST DUBLIN-GRANVILLE ROAD,DUBLIN,OH,43017</t>
  </si>
  <si>
    <t>8551 DARROW ROAD,TWINSBURG,OH,44087</t>
  </si>
  <si>
    <t>409 WARDS CORNER ROAD,LOVELAND,OH,45140</t>
  </si>
  <si>
    <t>1545 FANGBONER RD,FREMONT,OH,43420</t>
  </si>
  <si>
    <t>147 PUTNAM PARKWAY,OTTAWA,OH,45875</t>
  </si>
  <si>
    <t>6690 LIBERATION WAY,NEW ALBANY,OH,43054</t>
  </si>
  <si>
    <t>708 MOORE ROAD,AKRON,OH,44319</t>
  </si>
  <si>
    <t>37845 COLORADO AVENUE,AVON,OH,44011</t>
  </si>
  <si>
    <t>8440 LIVINGSTON ROAD,CINCINNATI,OH,45247</t>
  </si>
  <si>
    <t>20770 LORAIN ROAD,FAIRVIEW PARK,OH,44126</t>
  </si>
  <si>
    <t>4200 HARRINGTON DRIVE,ZANESVILLE,OH,43701</t>
  </si>
  <si>
    <t>402 LIBERTY WAY,GAHANNA,OH,43230</t>
  </si>
  <si>
    <t>425 SOUTH CHILLICOTHE ROAD,AURORA,OH,44202</t>
  </si>
  <si>
    <t>11501 HAMILTON AVENUE,CINCINNATI,OH,45231</t>
  </si>
  <si>
    <t>775 SOUTH STREET,CHARDON,OH,44024</t>
  </si>
  <si>
    <t>5000 SOWUL BOULEVARD,STOW,OH,44224</t>
  </si>
  <si>
    <t>4500 JOHN SHIELD PKWY,DUBLIN,OH,43017</t>
  </si>
  <si>
    <t>4900 HENDRICKSON ROAD,MIDDLETOWN,OH,45044</t>
  </si>
  <si>
    <t>48 ST LAWRENCE DRIVE,TIFFIN,OH,44883</t>
  </si>
  <si>
    <t>1114 NEIGHBORHOOD DRIVE,BATAVIA,OH,45103</t>
  </si>
  <si>
    <t>402 GOLF VIEW LANE,HIGHLAND HEIGHTS,OH,44143</t>
  </si>
  <si>
    <t>819 ROCKSIDE ROAD,SEVEN HILLS,OH,44131</t>
  </si>
  <si>
    <t>1517 EAST WESTERN RESERVE ROAD,POLAND,OH,44514</t>
  </si>
  <si>
    <t>1915 HILL STREET,BELPRE,OH,45714</t>
  </si>
  <si>
    <t>600 WEST NORTH AVENUE,ADA,OH,45810</t>
  </si>
  <si>
    <t>5919 BLUE STAR DRIVE,GROVE CITY,OH,43123</t>
  </si>
  <si>
    <t>10955 CAPITAL PARKWAY,CONCORD,OH,44077</t>
  </si>
  <si>
    <t>47045 MOORE RIDGE ROAD,WOODSFIELD,OH,43793</t>
  </si>
  <si>
    <t>1019 OLDTOWN VALLEY ROAD SE,NEW PHILADELPHIA,OH,44663</t>
  </si>
  <si>
    <t>1371 MAIN STREET,HAMILTON,OH,45013</t>
  </si>
  <si>
    <t>5351 MITCHAW ROAD,SYLVANIA,OH,43560</t>
  </si>
  <si>
    <t>301 WEST WESTERN RESERVE ROAD,POLAND,OH,44514</t>
  </si>
  <si>
    <t>9730 VALLEY VIEW ROAD,MACEDONIA,OH,44056</t>
  </si>
  <si>
    <t>8151 NORTON PARKWAY,MENTOR,OH,44060</t>
  </si>
  <si>
    <t>1454 EAST MAPLE STREET,NORTH CANTON,OH,44720</t>
  </si>
  <si>
    <t>5151 NORTH HAMILITON ROAD,COLUMBUS,OH,43230</t>
  </si>
  <si>
    <t>2108 LANDER ROAD,MAYFIELD HEIGHTS,OH,44124</t>
  </si>
  <si>
    <t>4355 LAUREL ROAD,BRUNSWICK,OH,44212</t>
  </si>
  <si>
    <t>6445 STATE ROUTE 446,CANFIELD,OH,44406</t>
  </si>
  <si>
    <t>2900 BECHTLE AVENUE,SPRINGFIELD,OH,45504</t>
  </si>
  <si>
    <t>6800 GENDER ROAD,CANAL WINCHESTER,OH,43110</t>
  </si>
  <si>
    <t>1700 EAST SMITHVILLE WESTERN ROAD,WOOSTER,OH,44691</t>
  </si>
  <si>
    <t>370 NORTH EASTOWN ROAD,LIMA,OH,45807</t>
  </si>
  <si>
    <t>4300 GLENESTE-WITHAMSVILLE ROAD,CINCINNATI,OH,45245</t>
  </si>
  <si>
    <t>250 WEST SOCIAL ROW ROAD,CENTERVILLE,OH,45458</t>
  </si>
  <si>
    <t>1400 MALLARD COVE DRIVE,CINCINNATI,OH,45246</t>
  </si>
  <si>
    <t>650 NORTH MAIN STREET,PAYNE,OH,45880</t>
  </si>
  <si>
    <t>1055 STATE ROUTE 125,CINCINNATI,OH,45245</t>
  </si>
  <si>
    <t>4588 WESLEY WOODS BLVD,NEW ALBANY,OH,43054</t>
  </si>
  <si>
    <t>1201 AKINS ROAD,BROADVIEW HEIGHTS,OH,44147</t>
  </si>
  <si>
    <t>6975 GRAPHICS WAY,LEWIS CENTER,OH,43035</t>
  </si>
  <si>
    <t>410 FAIR LANE,TIFFIN,OH,44883</t>
  </si>
  <si>
    <t>603 DILEY ROAD,PICKERINGTON,OH,43147</t>
  </si>
  <si>
    <t>7320 SMITHS MILL ROAD,NEW ALBANY,OH,43054</t>
  </si>
  <si>
    <t>25920 ELM STREET,OLMSTED FALLS,OH,44138</t>
  </si>
  <si>
    <t>6200 LEAR NAGLE ROAD,NORTH RIDGEVILLE,OH,44039</t>
  </si>
  <si>
    <t>117 BARTLETT STREET,MARIETTA,OH,45750</t>
  </si>
  <si>
    <t>3558 RIDGEWOOD ROAD,FAIRLAWN,OH,44333</t>
  </si>
  <si>
    <t>748 TAYLOR ROAD,GAHANNA,OH,43230</t>
  </si>
  <si>
    <t>441 NORTON ROAD,COLUMBUS,OH,43228</t>
  </si>
  <si>
    <t>7250 GATEWAY AVENUE,HAMILTON,OH,45011</t>
  </si>
  <si>
    <t>10460 PROGRESS WAY,HARRISON,OH,45030</t>
  </si>
  <si>
    <t>383 WEST COSHOCTON STREET,JOHNSTOWN,OH,43031</t>
  </si>
  <si>
    <t>8400 MARKET STREET,BOARDMAN,OH,44512</t>
  </si>
  <si>
    <t>2511 WASHINGTON BLVD,BELPRE,OH,45714</t>
  </si>
  <si>
    <t>619 NORTHWEST AVENUE,TALLMADGE,OH,44278</t>
  </si>
  <si>
    <t>5442 RAE ROAD,LYNDHURST,OH,44124</t>
  </si>
  <si>
    <t>70 DAMON ROAD,CINCINNATI,OH,45218</t>
  </si>
  <si>
    <t>2510 VIENNA PKWY,DAYTON,OH,45459</t>
  </si>
  <si>
    <t>18936 PEARL ROAD,STRONGSVILLE,OH,44136</t>
  </si>
  <si>
    <t>4680 LIBRARY WAY,HILLIARD,OH,43026</t>
  </si>
  <si>
    <t>4229 PEARL ROAD,CLEVELAND,OH,44109</t>
  </si>
  <si>
    <t>2425 SOUTH MEMORIAL,TULSA,OK,74129</t>
  </si>
  <si>
    <t>2900 PARKLAWN DRIVE,MIDWEST CITY,OK,73110</t>
  </si>
  <si>
    <t>905 BEALL ROAD,KINGFISHER,OK,73750</t>
  </si>
  <si>
    <t>940 SOUTHWEST 84TH STREET,OKLAHOMA CITY,OK,73139</t>
  </si>
  <si>
    <t>7000 NORTHWEST 32ND STREET,BETHANY,OK,73008</t>
  </si>
  <si>
    <t>1244 WOODLAND LOOP DRIVE,BARTLESVILLE,OK,74006</t>
  </si>
  <si>
    <t>3434 KENTUCKY PLACE,BARTLESVILLE,OK,74006</t>
  </si>
  <si>
    <t>1901 PARKVIEW DRIVE,EL RENO,OK,73036</t>
  </si>
  <si>
    <t>1100 WEST GEORGIA,JONES,OK,73049</t>
  </si>
  <si>
    <t>13500 BRANDON PLACE,OKLAHOMA CITY,OK,73142</t>
  </si>
  <si>
    <t>4554 WEST MAIN,NORMAN,OK,73072</t>
  </si>
  <si>
    <t>1305 SOUTHEAST ADAMS,IDABEL,OK,74745</t>
  </si>
  <si>
    <t>500 SOUTH YORK,MUSKOGEE,OK,74403</t>
  </si>
  <si>
    <t>5600 SOUTH WALKER,OKLAHOMA CITY,OK,73109</t>
  </si>
  <si>
    <t>321 SOUTHEAST 2ND STREET,CHECOTAH,OK,74426</t>
  </si>
  <si>
    <t>2400 WEST MODELLE,CLINTON,OK,73601</t>
  </si>
  <si>
    <t>2300 IOWA AVENUE,CHICKASHA,OK,73023</t>
  </si>
  <si>
    <t>1622 EAST BROADWAY,MUSKOGEE,OK,74403</t>
  </si>
  <si>
    <t>1700 EAST 141ST STREET,GLENPOOL,OK,74033</t>
  </si>
  <si>
    <t>430 BARTLES ROAD,DEWEY,OK,74029</t>
  </si>
  <si>
    <t>2400 SOUTHWEST 55TH STREET,OKLAHOMA CITY,OK,73119</t>
  </si>
  <si>
    <t>1921 NORTHEAST 21ST STREET,OKLAHOMA CITY,OK,73111</t>
  </si>
  <si>
    <t>2520 SOUTH RANKIN,EDMOND,OK,73013</t>
  </si>
  <si>
    <t>5800 WEST OKMULGEE,MUSKOGEE,OK,74401</t>
  </si>
  <si>
    <t>700 WEST JONES,BROKEN BOW,OK,74728</t>
  </si>
  <si>
    <t>1501 CLAYTON AVENUE,POTEAU,OK,74953</t>
  </si>
  <si>
    <t>1340 EAST 61ST STREET,TULSA,OK,74136</t>
  </si>
  <si>
    <t>1709 SOUTH MAIN,BROKEN ARROW,OK,74012</t>
  </si>
  <si>
    <t>5170 SOUTH VANDALIA,TULSA,OK,74135</t>
  </si>
  <si>
    <t>615 EAST REDWOOD,SALLISAW,OK,74955</t>
  </si>
  <si>
    <t>841 NORTH 38TH STREET,MUSKOGEE,OK,74401</t>
  </si>
  <si>
    <t>1215 WEST 10TH STREET,STILLWATER,OK,74074</t>
  </si>
  <si>
    <t>410 NORTH 30TH STREET,ENID,OK,73701</t>
  </si>
  <si>
    <t>1201 NORTH VINITA AVENUE,TAHLEQUAH,OK,74464</t>
  </si>
  <si>
    <t>400 SOUTH SCOTT STREET,DEL CITY,OK,73115</t>
  </si>
  <si>
    <t>200 HOME STREET,POCOLA,OK,74902</t>
  </si>
  <si>
    <t>505 EAST WILSHIRE BLVD,OKLAHOMA CITY,OK,73105</t>
  </si>
  <si>
    <t>3500 HASKELL BLVD,MUSKOGEE,OK,74403</t>
  </si>
  <si>
    <t>2024 TURNER ROAD,PONCA CITY,OK,74604</t>
  </si>
  <si>
    <t>429 E DOWNS AVENUE,WOODWARD,OK,73801</t>
  </si>
  <si>
    <t>801 HWY 48 NORTH,HOLDENVILLE,OK,74848</t>
  </si>
  <si>
    <t>1103 WEST CHEROKEE,LINDSAY,OK,73052</t>
  </si>
  <si>
    <t>320 CAREY STREET,MANGUM,OK,73554</t>
  </si>
  <si>
    <t>3233 NORTHWEST 10TH STREET,OKLAHOMA CITY,OK,73107</t>
  </si>
  <si>
    <t>600 24TH AVENUE SOUTHWEST,NORMAN,OK,73069</t>
  </si>
  <si>
    <t>824 SOUTH YUKON PARKWAY,YUKON,OK,73099</t>
  </si>
  <si>
    <t>2154 SOUTH 85TH EAST AVENUE,TULSA,OK,74129</t>
  </si>
  <si>
    <t>1306 EAST COLLEGE,BROKEN ARROW,OK,74012</t>
  </si>
  <si>
    <t>808 NORTHWEST M L KING AVENUE,IDABEL,OK,74745</t>
  </si>
  <si>
    <t>310 BROOKSIDE DRIVE,MADILL,OK,73446</t>
  </si>
  <si>
    <t>1212 FOUR SEASONS DRIVE,DURANT,OK,74701</t>
  </si>
  <si>
    <t>801 NORTH 193 EAST AVENUE,CATOOSA,OK,74015</t>
  </si>
  <si>
    <t>815 NORTH COUNTRY CLUB ROAD,ADA,OK,74820</t>
  </si>
  <si>
    <t>1501 NORTH 8TH STREET,NOBLE,OK,73068</t>
  </si>
  <si>
    <t>1202 WEST GILMORE,SHAWNEE,OK,74804</t>
  </si>
  <si>
    <t>8200 NATIONAL AVENUE,MIDWEST CITY,OK,73110</t>
  </si>
  <si>
    <t>2316 MODELLE,CLINTON,OK,73601</t>
  </si>
  <si>
    <t>832 ISABEL SOUTHWEST,ARDMORE,OK,73401</t>
  </si>
  <si>
    <t>959 SOUTHWEST 107TH STREET,OKLAHOMA CITY,OK,73139</t>
  </si>
  <si>
    <t>401 SOUTH MAIN,SPIRO,OK,74959</t>
  </si>
  <si>
    <t>111 WALNUT DRIVE,BUFFALO,OK,73834</t>
  </si>
  <si>
    <t>201 WEST 5TH STREET,ADA,OK,74820</t>
  </si>
  <si>
    <t>6501 NORTH MACARTHUR,OKLAHOMA CITY,OK,73132</t>
  </si>
  <si>
    <t>113 EAST JONES,CHOUTEAU,OK,74337</t>
  </si>
  <si>
    <t>709 NORTH LOWE,HOBART,OK,73651</t>
  </si>
  <si>
    <t>1025 NORTH ADAMS,SAND SPRINGS,OK,74063</t>
  </si>
  <si>
    <t>801 NORTH 6TH STREET,PURCELL,OK,73080</t>
  </si>
  <si>
    <t>1415 WEST 15TH STREET,SULPHUR,OK,73086</t>
  </si>
  <si>
    <t>1153 CHEROKEE STREET,WAKITA,OK,73771</t>
  </si>
  <si>
    <t>318 SOUTH CHERRY,SKIATOOK,OK,74070</t>
  </si>
  <si>
    <t>503 SOUTH MAIN STREET,GORE,OK,74435</t>
  </si>
  <si>
    <t>1320 NORTHEAST 1ST PLACE,PRYOR,OK,74362</t>
  </si>
  <si>
    <t>1105 EAST MAIN,TISHOMINGO,OK,73460</t>
  </si>
  <si>
    <t>1400 WEST FIRST STREET,WEWOKA,OK,74884</t>
  </si>
  <si>
    <t>30049 EAST 151ST STREET SOUTH,COWETA,OK,74429</t>
  </si>
  <si>
    <t>1400 NORTH COLLEGE,CORDELL,OK,73632</t>
  </si>
  <si>
    <t>301 C E COLSTON DRIVE,MARIETTA,OK,73448</t>
  </si>
  <si>
    <t>7 NORTH COVINGTON,COALGATE,OK,74538</t>
  </si>
  <si>
    <t>511 EAST MAIN,ANTLERS,OK,74523</t>
  </si>
  <si>
    <t>411 NORTH WEST STREET,MCALESTER,OK,74502</t>
  </si>
  <si>
    <t>111 EAST WASHINGTON,BRISTOW,OK,74010</t>
  </si>
  <si>
    <t>319 NORTH OWEN WALTERS BLVD,SALINA,OK,74365</t>
  </si>
  <si>
    <t>1504 NORTH CEDAR AVENUE,TAHLEQUAH,OK,74464</t>
  </si>
  <si>
    <t>505 SOUTH 7TH STREET,DAVIS,OK,73030</t>
  </si>
  <si>
    <t>500 NORTH DAWSON STREET,MEEKER,OK,74855</t>
  </si>
  <si>
    <t>600 WEST FRONTAGE ROAD,OKEMAH,OK,74859</t>
  </si>
  <si>
    <t>FIRST &amp; EMMERT STREET,TALIHINA,OK,74571</t>
  </si>
  <si>
    <t>205 EAST POPLAR,FORT GIBSON,OK,74434</t>
  </si>
  <si>
    <t>2120 NORTH BROADWAY,MOORE,OK,73160</t>
  </si>
  <si>
    <t>509 W LOCUST ST,STILWELL,OK,74960</t>
  </si>
  <si>
    <t>210 SOUTH ADAIR,PRYOR,OK,74361</t>
  </si>
  <si>
    <t>2530 NORTH ELM STREET,MIAMI,OK,74354</t>
  </si>
  <si>
    <t>1001 SOUTH GEORGE NIGH EXPRESSWAY,MCALESTER,OK,74502</t>
  </si>
  <si>
    <t>HIGHWAY 64 EAST,WARNER,OK,74469</t>
  </si>
  <si>
    <t>105 WASHINGTON,PAULS VALLEY,OK,73075</t>
  </si>
  <si>
    <t>8515 NORTH 123RD EAST AVENUE,OWASSO,OK,74055</t>
  </si>
  <si>
    <t>404 EAST CIMARRON,MANNFORD,OK,74044</t>
  </si>
  <si>
    <t>701 SOUTH 8TH STREET,MCLOUD,OK,74851</t>
  </si>
  <si>
    <t>6500 NORTH PORTLAND AVENUE,OKLAHOMA CITY,OK,73116</t>
  </si>
  <si>
    <t>1705 BOREN BLVD,SEMINOLE,OK,74868</t>
  </si>
  <si>
    <t>1251 WEST HOUSTON,BROKEN ARROW,OK,74012</t>
  </si>
  <si>
    <t>1119 EAST OWEN K GARRIOTT ROAD,ENID,OK,73701</t>
  </si>
  <si>
    <t>436 SOUTH JOE,NOWATA,OK,74048</t>
  </si>
  <si>
    <t>711 NORTH 5TH STREET,JENKS,OK,74037</t>
  </si>
  <si>
    <t>3003 IOWA,CHICKASHA,OK,73023</t>
  </si>
  <si>
    <t>1100 OAK RIDGE DRIVE,DURANT,OK,74701</t>
  </si>
  <si>
    <t>2500 SOUTH 12TH STREET,CHICKASHA,OK,73018</t>
  </si>
  <si>
    <t>5725 SOUTH ROSS,OKLAHOMA CITY,OK,73119</t>
  </si>
  <si>
    <t>1503 WEST HAR-BER ROAD,GROVE,OK,74344</t>
  </si>
  <si>
    <t>721 WEST OLIVE,STROUD,OK,74079</t>
  </si>
  <si>
    <t>205 NORTH LINCOLN AVENUE,WAGONER,OK,74467</t>
  </si>
  <si>
    <t>1008 ARKANSAS STREET,ARKOMA,OK,74901</t>
  </si>
  <si>
    <t>400 SOUTHWEST O STREET,ANTLERS,OK,74523</t>
  </si>
  <si>
    <t>1103 BIRCH STREET,PERRY,OK,73077</t>
  </si>
  <si>
    <t>419 EAST OKLAHOMA,GUTHRIE,OK,73044</t>
  </si>
  <si>
    <t>920 EAST 16TH STREET,CLAREMORE,OK,74017</t>
  </si>
  <si>
    <t>602 NORTH  M STREET,MUSKOGEE,OK,74403</t>
  </si>
  <si>
    <t>1401 4TH STREET,PAWNEE,OK,74058</t>
  </si>
  <si>
    <t>604 LAKE MURRAY DRIVE,ARDMORE,OK,73401</t>
  </si>
  <si>
    <t>9700 MASHBURN BLVD,OKLAHOMA CITY,OK,73162</t>
  </si>
  <si>
    <t>12600 EAST 73RD STREET NORTH,OWASSO,OK,74055</t>
  </si>
  <si>
    <t>1913 NORTHEAST 50TH STREET,OKLAHOMA CITY,OK,73111</t>
  </si>
  <si>
    <t>1220 EAST ELECTRIC BLVD,MCALESTER,OK,74501</t>
  </si>
  <si>
    <t>922  WEST PARKLAND AVENUE,PRAGUE,OK,74864</t>
  </si>
  <si>
    <t>564 STATE LINE ROAD,COLCORD,OK,74338</t>
  </si>
  <si>
    <t>1300 NORTH DRIVE,HARTSHORNE,OK,74547</t>
  </si>
  <si>
    <t>1100 EAST STREET NORTHEAST,MIAMI,OK,74354</t>
  </si>
  <si>
    <t>10912 EAST 14TH STREET,TULSA,OK,74128</t>
  </si>
  <si>
    <t>1200 WEST FINLEY,HUGO,OK,74743</t>
  </si>
  <si>
    <t>4300 WEST HOUSTON,BROKEN ARROW,OK,74012</t>
  </si>
  <si>
    <t>1630 3RD AVENUE NORTHEAST,ARDMORE,OK,73401</t>
  </si>
  <si>
    <t>701 SOUTH TAYLOR ROAD,ROLAND,OK,74954</t>
  </si>
  <si>
    <t>1152 EUNICE BURNS ROAD,EUFAULA,OK,74432</t>
  </si>
  <si>
    <t>5701 WEST BRITTON ROAD,OKLAHOMA CITY,OK,73132</t>
  </si>
  <si>
    <t>1223 WEST BALTIMORE,DURANT,OK,74701</t>
  </si>
  <si>
    <t>516 NORTH BROADWAY,BINGER,OK,73009</t>
  </si>
  <si>
    <t>2301 BELL AVENUE,ELK CITY,OK,73644</t>
  </si>
  <si>
    <t>2416 NORTH ANN ARBOR,OKLAHOMA CITY,OK,73127</t>
  </si>
  <si>
    <t>1210 SOUTH 6TH STREET,BLACKWELL,OK,74631</t>
  </si>
  <si>
    <t>1515 CANTERBURY BLVD,ALTUS,OK,73521</t>
  </si>
  <si>
    <t>2400 WHITES MEADOW DRIVE,HARRAH,OK,73045</t>
  </si>
  <si>
    <t>5801 NORTH OAKWOOD ROAD,ENID,OK,73703</t>
  </si>
  <si>
    <t>1165 SOUTH BRENNER ROAD,SAPULPA,OK,74066</t>
  </si>
  <si>
    <t>106 WEST ADAMS,CORN,OK,73024</t>
  </si>
  <si>
    <t>1110 SOUTH CORNWELL DRIVE,YUKON,OK,73099</t>
  </si>
  <si>
    <t>6312 NORTH PORTLAND,OKLAHOMA CITY,OK,73112</t>
  </si>
  <si>
    <t>405 NORTH CHOCTAW,HASKELL,OK,74436</t>
  </si>
  <si>
    <t>1415 SOUTH MAIN STREET,KINGFISHER,OK,73750</t>
  </si>
  <si>
    <t>1215 SOUTH WESTERN,STILLWATER,OK,74074</t>
  </si>
  <si>
    <t>1200 WRANGLER BLVD,SEMINOLE,OK,74868</t>
  </si>
  <si>
    <t>112 NORTH WOODY GUTHRIE,OKEMAH,OK,74859</t>
  </si>
  <si>
    <t>3601 NORTH COLUMBIA,TULSA,OK,74110</t>
  </si>
  <si>
    <t>300 SOUTH SEMINOLE,WEWOKA,OK,74884</t>
  </si>
  <si>
    <t>1205 SOUTH 4TH STREET,DUNCAN,OK,73533</t>
  </si>
  <si>
    <t>711 SOUTH BROADWAY,MARLOW,OK,73055</t>
  </si>
  <si>
    <t>MERIDIAN ROAD ROUTE 2 BOX 335,COMANCHE,OK,73529</t>
  </si>
  <si>
    <t>605 EAST STATE ROAD,FAIRVIEW,OK,73737</t>
  </si>
  <si>
    <t>104 SOUTHEAST 4TH STREET,TUTTLE,OK,73089</t>
  </si>
  <si>
    <t>100 WEST GREEN AVENUE,TEMPLE,OK,73568</t>
  </si>
  <si>
    <t>7019 NORTHWEST CACHE ROAD,LAWTON,OK,73505</t>
  </si>
  <si>
    <t>535 WEST FEDERAL STREET,SHAWNEE,OK,74801</t>
  </si>
  <si>
    <t>305 NORTH THORNTON,VIAN,OK,74962</t>
  </si>
  <si>
    <t>114 WEST 2ND STREET,HEAVENER,OK,74937</t>
  </si>
  <si>
    <t>2300 WEST NOBLE,GUTHRIE,OK,73044</t>
  </si>
  <si>
    <t>701 HIGHWAY 32,KINGSTON,OK,73439</t>
  </si>
  <si>
    <t>6201 EAST 36TH STREET,TULSA,OK,74135</t>
  </si>
  <si>
    <t>1400 NORTH WAVERLY,PONCA CITY,OK,74601</t>
  </si>
  <si>
    <t>915 NORTH 7TH AVENUE,PURCELL,OK,73080</t>
  </si>
  <si>
    <t>900 NORTH DIVISION,CLEVELAND,OK,74020</t>
  </si>
  <si>
    <t>201 WEST WALNUT,TECUMSEH,OK,74873</t>
  </si>
  <si>
    <t>2100 TOWNSEND DRIVE,EL RENO,OK,73036</t>
  </si>
  <si>
    <t>400 NORTH BROADWAY,INOLA,OK,74036</t>
  </si>
  <si>
    <t>225 SOUTHWEST 35TH STREET,OKLAHOMA CITY,OK,73109</t>
  </si>
  <si>
    <t>4134 EAST 31ST STREET,TULSA,OK,74135</t>
  </si>
  <si>
    <t>1400 SOUTH MAIN STREET,GROVE,OK,74344</t>
  </si>
  <si>
    <t>1409 NORTH 17TH STREET,ENID,OK,73701</t>
  </si>
  <si>
    <t>6800 SOUTH GRANITE AVENUE,TULSA,OK,74136</t>
  </si>
  <si>
    <t>1050 RAMBLING OAKS DRIVE,NORMAN,OK,73072</t>
  </si>
  <si>
    <t>107 EAST BARCLAY,HENRYETTA,OK,74437</t>
  </si>
  <si>
    <t>931 NORTH COUNTRY CLUB ROAD,ADA,OK,74820</t>
  </si>
  <si>
    <t>1815 EAST SKELLY DRIVE,TULSA,OK,74105</t>
  </si>
  <si>
    <t>PINE &amp; BRISTOW,DRUMRIGHT,OK,74030</t>
  </si>
  <si>
    <t>282 COUNTY ROAD 6300,FAIRFAX,OK,74637</t>
  </si>
  <si>
    <t>3333 EAST 28TH STREET,TULSA,OK,74114</t>
  </si>
  <si>
    <t>101 SHERRARD DRIVE,COLBERT,OK,74733</t>
  </si>
  <si>
    <t>601 WEST 1ST STREET,CHANDLER,OK,74834</t>
  </si>
  <si>
    <t>18501 NORTHEAST 63RD STREET,HARRAH,OK,73045</t>
  </si>
  <si>
    <t>14901 NORTH PENN AVENUE,OKLAHOMA CITY,OK,73134</t>
  </si>
  <si>
    <t>822 WEST OSAGE,NOWATA,OK,74048</t>
  </si>
  <si>
    <t>3800 WEST 71ST STREET SOUTH,TULSA,OK,74132</t>
  </si>
  <si>
    <t>300 WEST WASHINGTON,ANADARKO,OK,73005</t>
  </si>
  <si>
    <t>119 NORTH 6TH STREET,OKEENE,OK,73763</t>
  </si>
  <si>
    <t>301 NORTH GARRETT,ELK CITY,OK,73644</t>
  </si>
  <si>
    <t>411 S 4TH STREET,BARNSDALL,OK,74002</t>
  </si>
  <si>
    <t>39 EAST 33RD STREET,EDMOND,OK,73013</t>
  </si>
  <si>
    <t>705 EAST 3RD STREET,HENNESSEY,OK,73742</t>
  </si>
  <si>
    <t>1307 R D MILLER DRIVE,OKMULGEE,OK,74447</t>
  </si>
  <si>
    <t>301 SOUTH OAKWOOD ROAD,ENID,OK,73706</t>
  </si>
  <si>
    <t>7707 SOUTH MEMORIAL DRIVE,TULSA,OK,74133</t>
  </si>
  <si>
    <t>702 SOUTH 9TH,MARLOW,OK,73055</t>
  </si>
  <si>
    <t>301 BROADWAY,LEXINGTON,OK,73051</t>
  </si>
  <si>
    <t>1001 HERITAGE WAY,HUGO,OK,74743</t>
  </si>
  <si>
    <t>1200 WEST CANADIAN AVENUE,VINITA,OK,74301</t>
  </si>
  <si>
    <t>1701 EAST 6TH STREET,OKMULGEE,OK,74447</t>
  </si>
  <si>
    <t>800 ARAPAHO AVENUE,HYDRO,OK,73048</t>
  </si>
  <si>
    <t>1402 NORTHWEST 7TH STREET,STIGLER,OK,74462</t>
  </si>
  <si>
    <t>906 NORTH BLVD,EDMOND,OK,73034</t>
  </si>
  <si>
    <t>2800 NORTH HICKORY STREET,CLAREMORE,OK,74017</t>
  </si>
  <si>
    <t>1410 NORTH CHOCTAW,DEWEY,OK,74029</t>
  </si>
  <si>
    <t>3804 NORTH BARR,OKLAHOMA CITY,OK,73122</t>
  </si>
  <si>
    <t>2300 WEST BROADWAY,COLLINSVILLE,OK,74021</t>
  </si>
  <si>
    <t>2610 CEDAR CREEK DRIVE,ALTUS,OK,73521</t>
  </si>
  <si>
    <t>1610 NORTH BRYAN AVENUE,SHAWNEE,OK,74804</t>
  </si>
  <si>
    <t>1700 NORTHWEST FORT SILL BLVD,LAWTON,OK,73507</t>
  </si>
  <si>
    <t>6912 NORTHWEST 23RD STREET,BETHANY,OK,73008</t>
  </si>
  <si>
    <t>315 WEST ELECTRIC AVENUE,MCALESTER,OK,74501</t>
  </si>
  <si>
    <t>38801 HARDESTY ROAD,SHAWNEE,OK,74801</t>
  </si>
  <si>
    <t>632 SOUTHEAST 3RD STREET,LEXINGTON,OK,73051</t>
  </si>
  <si>
    <t>12 EAST CONNER,FAIRLAND,OK,74343</t>
  </si>
  <si>
    <t>7707 WEST BRITTON ROAD,OKLAHOMA CITY,OK,73132</t>
  </si>
  <si>
    <t>1061 NORTH ACCESS ROAD,CALERA,OK,74730</t>
  </si>
  <si>
    <t>2801 NORTHWEST 61ST STREET,OKLAHOMA CITY,OK,73112</t>
  </si>
  <si>
    <t>1601 ACADEMY ROAD,PONCA CITY,OK,74604</t>
  </si>
  <si>
    <t>916 NOBLE,ALVA,OK,73717</t>
  </si>
  <si>
    <t>17110 EAST 51ST STREET,BROKEN ARROW,OK,74012</t>
  </si>
  <si>
    <t>1404 NORTH GARLAND ROAD,ENID,OK,73703</t>
  </si>
  <si>
    <t>3501 W WASHINGTON STREET,BROKEN ARROW,OK,74012</t>
  </si>
  <si>
    <t>6TH AND HIGHWAY 69,COMMERCE,OK,74339</t>
  </si>
  <si>
    <t>801 NORTH WASHINGTON,WEATHERFORD,OK,73096</t>
  </si>
  <si>
    <t>8555 SOUTH LEWIS AVENUE,TULSA,OK,74137</t>
  </si>
  <si>
    <t>HIGHWAY 152, BOX 465,SAYRE,OK,73662</t>
  </si>
  <si>
    <t>9221 HARMONY DRIVE,MIDWEST CITY,OK,73130</t>
  </si>
  <si>
    <t>103 SOUTHWEST 9TH STREET,WILBURTON,OK,74578</t>
  </si>
  <si>
    <t>2333 TUSCANY BLVD,OKLAHOMA CITY,OK,73120</t>
  </si>
  <si>
    <t>7604 QUANAH PARKER TRAILWAY,LAWTON,OK,73505</t>
  </si>
  <si>
    <t>2701 SOUTH 9TH STREET,CHICKASHA,OK,73018</t>
  </si>
  <si>
    <t>402 SOUTHEAST 6TH STREET,MOORELAND,OK,73852</t>
  </si>
  <si>
    <t>619 SPECK,VICI,OK,73859</t>
  </si>
  <si>
    <t>5721 S LEWIS AVE,TULSA,OK,74105</t>
  </si>
  <si>
    <t>2025 EAST 71ST STREET,TULSA,OK,74136</t>
  </si>
  <si>
    <t>801 B STREET,SNYDER,OK,73566</t>
  </si>
  <si>
    <t>6006 SE ADAMS BLVD,BARTLESVILLE,OK,74006</t>
  </si>
  <si>
    <t>730 SHARE DRIVE,ALVA,OK,73717</t>
  </si>
  <si>
    <t>3110 HEALTHPLEX DRIVE,NORMAN,OK,73072</t>
  </si>
  <si>
    <t>2700 NORTH HICKORY STREET,CLAREMORE,OK,74017</t>
  </si>
  <si>
    <t>3701 MARTIN LUTHER KING JR BLVD,TULSA,OK,74106</t>
  </si>
  <si>
    <t>1301 NORTH 5TH STREET,TONKAWA,OK,74653</t>
  </si>
  <si>
    <t>2416 WEST 51STSOUTH,TULSA,OK,74107</t>
  </si>
  <si>
    <t>1600 EAST HIGHWAY,HOLDENVILLE,OK,74848</t>
  </si>
  <si>
    <t>10098 N 123 E AVE,OWASSO,OK,74055</t>
  </si>
  <si>
    <t>200 EAST 8TH STREET,BEAVER,OK,73932</t>
  </si>
  <si>
    <t>11 PALM STREET,YUKON,OK,73099</t>
  </si>
  <si>
    <t>9400 ST ANN'S DRIVE,OKLAHOMA CITY,OK,73162</t>
  </si>
  <si>
    <t>2007 NW 52ND STREET,LAWTON,OK,73505</t>
  </si>
  <si>
    <t>900 W RANCHWOOD DRIVE,WILBURTON,OK,74578</t>
  </si>
  <si>
    <t>211 NORTH ALFALFA,SHATTUCK,OK,73858</t>
  </si>
  <si>
    <t>811 WEST ELK,DUNCAN,OK,73533</t>
  </si>
  <si>
    <t>6202 EAST 61ST STREET,TULSA,OK,74136</t>
  </si>
  <si>
    <t>212 NORTH ANTES,HENRYETTA,OK,74437</t>
  </si>
  <si>
    <t>315 SW 80TH STREET,OKLAHOMA CITY,OK,73139</t>
  </si>
  <si>
    <t>867 US HIGHWAY 70A,WILSON,OK,73463</t>
  </si>
  <si>
    <t>102 EAST LINE AVENUE,SAPULPA,OK,74066</t>
  </si>
  <si>
    <t>1400 BUENA VISTA AVENUE,MIDWEST CITY,OK,73110</t>
  </si>
  <si>
    <t>5301 NORTH BROOKLINE,OKLAHOMA CITY,OK,73112</t>
  </si>
  <si>
    <t>607 WOODLAND AVENUE,EUFAULA,OK,74432</t>
  </si>
  <si>
    <t>1104 NORTH MADISON,BLANCHARD,OK,73010</t>
  </si>
  <si>
    <t>301 EAST DALE,NORMAN,OK,73069</t>
  </si>
  <si>
    <t>8720 SOUTH 101ST AVENUE,TULSA,OK,74133</t>
  </si>
  <si>
    <t>1530 NE GRAND BLVD,OKLAHOMA CITY,OK,73117</t>
  </si>
  <si>
    <t>1400 EAST MEMORIAL ROAD,OKLAHOMA CITY,OK,73131</t>
  </si>
  <si>
    <t>225 NORTH BROADWAY,CARNEGIE,OK,73015</t>
  </si>
  <si>
    <t>120 WEST VERSA,HOLLIS,OK,73550</t>
  </si>
  <si>
    <t>300 WEST 9TH STREET,WELEETKA,OK,74880</t>
  </si>
  <si>
    <t>3718 NORTH PORTLAND,OKLAHOMA CITY,OK,73112</t>
  </si>
  <si>
    <t>1300 WEST LINDSEY,SULPHUR,OK,73086</t>
  </si>
  <si>
    <t>3060 SE STARK STREET,PORTLAND,OR,97214</t>
  </si>
  <si>
    <t>5905 SE POWELL VALLEY RD,GRESHAM,OR,97080</t>
  </si>
  <si>
    <t>540 SOUTH MAIN STREET,MOUNT ANGEL,OR,97362</t>
  </si>
  <si>
    <t>625 STEVENS STREET,MEDFORD,OR,97504</t>
  </si>
  <si>
    <t>6530 SW 30TH AVENUE,PORTLAND,OR,97239</t>
  </si>
  <si>
    <t>745 NE 122ND AVENUE,PORTLAND,OR,97230</t>
  </si>
  <si>
    <t>5330 NE PRESCOTT STREET,PORTLAND,OR,97218</t>
  </si>
  <si>
    <t>1201 MCLEAN BLVD.,EUGENE,OR,97405</t>
  </si>
  <si>
    <t>1015 WEBBER STREET,THE DALLES,OR,97058</t>
  </si>
  <si>
    <t>2360 CHAMBERS STREET,EUGENE,OR,97405</t>
  </si>
  <si>
    <t>3540 SE FRANCIS STREET,PORTLAND,OR,97202</t>
  </si>
  <si>
    <t>1710 NE FAIRVIEW AVENUE,GRANTS PASS,OR,97526</t>
  </si>
  <si>
    <t>3955 SE 182ND AVENUE,GRESHAM,OR,97030</t>
  </si>
  <si>
    <t>160 NE CONIFER BLVD,CORVALLIS,OR,97330</t>
  </si>
  <si>
    <t>1333 N. 1ST STREET,SPRINGFIELD,OR,97477</t>
  </si>
  <si>
    <t>2901 E. BARNETT ROAD,MEDFORD,OR,97504</t>
  </si>
  <si>
    <t>729 HENDERSON ROAD,HOOD RIVER,OR,97031</t>
  </si>
  <si>
    <t>1023 6TH AVE SW,ALBANY,OR,97321</t>
  </si>
  <si>
    <t>5701 SW MULTNOMAH BLVD,PORTLAND,OR,97219</t>
  </si>
  <si>
    <t>1230 SOUTH 9TH ST,LAKEVIEW,OR,97630</t>
  </si>
  <si>
    <t>601 EVERGREEN ROAD,WOODBURN,OR,97071</t>
  </si>
  <si>
    <t>2300 WARREN STREET,EUGENE,OR,97405</t>
  </si>
  <si>
    <t>3320 SE HOLGATE BLVD,PORTLAND,OR,97202</t>
  </si>
  <si>
    <t>1400 DIVISION STREET,OREGON CITY,OR,97045</t>
  </si>
  <si>
    <t>835 CRATER LAKE AVENUE,MEDFORD,OR,97504</t>
  </si>
  <si>
    <t>16485 SW PACIFIC HIGHWAY,TIGARD,OR,97224</t>
  </si>
  <si>
    <t>3457 NE DIVISION STREET,GRESHAM,OR,97030</t>
  </si>
  <si>
    <t>9750 NE GLISAN STREET,PORTLAND,OR,97220</t>
  </si>
  <si>
    <t>1401 BRYANT WILLIAMS DR.,KLAMATH FALLS,OR,97601</t>
  </si>
  <si>
    <t>1876 NE HIGHWAY 20,BEND,OR,97701</t>
  </si>
  <si>
    <t>6040 SE BELMONT STREET,PORTLAND,OR,97215</t>
  </si>
  <si>
    <t>1951 E. 21ST STREET,FLORENCE,OR,97439</t>
  </si>
  <si>
    <t>525 W. UMPQUA STREET,ROSEBURG,OR,97471</t>
  </si>
  <si>
    <t>646 16TH STREET,ASTORIA,OR,97103</t>
  </si>
  <si>
    <t>6125 SW BOUNDARY STREET,PORTLAND,OR,97221</t>
  </si>
  <si>
    <t>3500 HILYARD STREET,EUGENE,OR,97405</t>
  </si>
  <si>
    <t>2075 NW HIGHLAND AVENUE,GRANTS PASS,OR,97526</t>
  </si>
  <si>
    <t>2201 NW HIGHLAND AVENUE,GRANTS PASS,OR,97526</t>
  </si>
  <si>
    <t>301 RIDINGS AVENUE,MOLALLA,OR,97038</t>
  </si>
  <si>
    <t>740 NW HILL,ROSEBURG,OR,97471</t>
  </si>
  <si>
    <t>515 GRANT STREET,COTTAGE GROVE,OR,97424</t>
  </si>
  <si>
    <t>3900 PACIFIC AVENUE,FOREST GROVE,OR,97116</t>
  </si>
  <si>
    <t>1735 ADKINS STREET,EUGENE,OR,97401</t>
  </si>
  <si>
    <t>2890 OCEAN BLVD,COOS BAY,OR,97420</t>
  </si>
  <si>
    <t>120 ELZORA STREET,MILTON FREEWATER,OR,97862</t>
  </si>
  <si>
    <t>835 SW 11TH STREET,NEWPORT,OR,97365</t>
  </si>
  <si>
    <t>600 RANCH ROAD,REEDSPORT,OR,97467</t>
  </si>
  <si>
    <t>1 PARK AVENUE,BROOKINGS,OR,97415</t>
  </si>
  <si>
    <t>14645 SW FARMINGTON ROAD,BEAVERTON,OR,97007</t>
  </si>
  <si>
    <t>1166 E. 28TH AVENUE,EUGENE,OR,97403</t>
  </si>
  <si>
    <t>350 S. 8TH,LEBANON,OR,97355</t>
  </si>
  <si>
    <t>1309  NE 27TH STREET,MCMINNVILLE,OR,97128</t>
  </si>
  <si>
    <t>1023 W. 25TH STREET,THE DALLES,OR,97058</t>
  </si>
  <si>
    <t>441 WERTH BLVD,NEWBERG,OR,97132</t>
  </si>
  <si>
    <t>175 NE 16TH STREET,MADRAS,OR,97741</t>
  </si>
  <si>
    <t>735 SOUTH 2ND STREET,CRESWELL,OR,97426</t>
  </si>
  <si>
    <t>725 SE 202ND AVENUE,PORTLAND,OR,97233</t>
  </si>
  <si>
    <t>425 ALEXANDER LOOP,EUGENE,OR,97401</t>
  </si>
  <si>
    <t>5601 SE 122ND AVENUE,PORTLAND,OR,97236</t>
  </si>
  <si>
    <t>1525 MONMOUTH STREET,INDEPENDENCE,OR,97351</t>
  </si>
  <si>
    <t>4515 SUNNYSIDE ROAD SE,SALEM,OR,97302</t>
  </si>
  <si>
    <t>405 NE 5TH STREET,GRESHAM,OR,97030</t>
  </si>
  <si>
    <t>11850 SW ALLEN BLVD.,BEAVERTON,OR,97008</t>
  </si>
  <si>
    <t>135 MAPLE STREET,ASHLAND,OR,97520</t>
  </si>
  <si>
    <t>1900 E. FULTON STREET,NEWBERG,OR,97132</t>
  </si>
  <si>
    <t>13145 SE RIVER ROAD,MILWAUKIE,OR,97222</t>
  </si>
  <si>
    <t>707 SW 37TH STREET,PENDLETON,OR,97801</t>
  </si>
  <si>
    <t>220 E. HEREFORD,GLADSTONE,OR,97027</t>
  </si>
  <si>
    <t>3300 19TH AVENUE,FOREST GROVE,OR,97116</t>
  </si>
  <si>
    <t>5353 COLUMBUS STREET SE,ALBANY,OR,97321</t>
  </si>
  <si>
    <t>377 NW JASPER STREET,DALLAS,OR,97338</t>
  </si>
  <si>
    <t>319 NE RUSSET,PORTLAND,OR,97211</t>
  </si>
  <si>
    <t>91 ARIES LANE,LA GRANDE,OR,97850</t>
  </si>
  <si>
    <t>1475 SE 100TH AVENUE,PORTLAND,OR,97216</t>
  </si>
  <si>
    <t>1778 NE CORNELL ROAD,HILLSBORO,OR,97124</t>
  </si>
  <si>
    <t>6010 SW SHATTUCK ROAD,PORTLAND,OR,97221</t>
  </si>
  <si>
    <t>805 19TH AVENUE SE,ALBANY,OR,97321</t>
  </si>
  <si>
    <t>1680 MOLALLA AVENUE,OREGON CITY,OR,97045</t>
  </si>
  <si>
    <t>75 SHORE DRIVE,SAINT HELENS,OR,97051</t>
  </si>
  <si>
    <t>820 COTTAGE STREET NE,SALEM,OR,97301</t>
  </si>
  <si>
    <t>421 SE EVANS STREET,MCMINNVILLE,OR,97128</t>
  </si>
  <si>
    <t>12441 SE STARK STREET,PORTLAND,OR,97233</t>
  </si>
  <si>
    <t>530 BIRCH STREET,JUNCTION CITY,OR,97448</t>
  </si>
  <si>
    <t>3025 SW RESERVOIR DRIVE,REDMOND,OR,97756</t>
  </si>
  <si>
    <t>859 NE 6TH STREET,GRANTS PASS,OR,97526</t>
  </si>
  <si>
    <t>5210 RIVER ROAD N.,KEIZER,OR,97303</t>
  </si>
  <si>
    <t>3445 BOONE ROAD SE,SALEM,OR,97317</t>
  </si>
  <si>
    <t>5737 NE 37TH AVENUE,PORTLAND,OR,97211</t>
  </si>
  <si>
    <t>2625 KOOS BAY BLVD,COOS BAY,OR,97420</t>
  </si>
  <si>
    <t>4062 ARLETA AVENUE NE,KEIZER,OR,97303</t>
  </si>
  <si>
    <t>280 ROWE STREET,WHEELER,OR,97147</t>
  </si>
  <si>
    <t>148 HOOD STREET,OREGON CITY,OR,97045</t>
  </si>
  <si>
    <t>1200 MIRA MAR AVENUE,MEDFORD,OR,97504</t>
  </si>
  <si>
    <t>650 SE OAK STREET,HILLSBORO,OR,97123</t>
  </si>
  <si>
    <t>900 NE 27TH STREET,BEND,OR,97701</t>
  </si>
  <si>
    <t>637 ASH STREET,MYRTLE POINT,OR,97458</t>
  </si>
  <si>
    <t>700 VETERANS DRIVE,THE DALLES,OR,97058</t>
  </si>
  <si>
    <t>8643 NE BEECH STREET,PORTLAND,OR,97220</t>
  </si>
  <si>
    <t>1300 NE 16TH AVENUE,PORTLAND,OR,97232</t>
  </si>
  <si>
    <t>1577 S IVY,CANBY,OR,97013</t>
  </si>
  <si>
    <t>950 NE ELM STREET,PRINEVILLE,OR,97754</t>
  </si>
  <si>
    <t>970 W JUNIPER AVENUE,HERMISTON,OR,97838</t>
  </si>
  <si>
    <t>10435 SE CORA STREET,PORTLAND,OR,97266</t>
  </si>
  <si>
    <t>30900 SW PARKWAY AVENUE,WILSONVILLE,OR,97070</t>
  </si>
  <si>
    <t>39 NE 102ND AVENUE,PORTLAND,OR,97220</t>
  </si>
  <si>
    <t>400 NW HILLSIDE PARK WAY,MCMINNVILLE,OR,97128</t>
  </si>
  <si>
    <t>12045 SE STANLEY AVENUE,MILWAUKIE,OR,97222</t>
  </si>
  <si>
    <t>4550 CARMAN DRIVE,LAKE OSWEGO,OR,97035</t>
  </si>
  <si>
    <t>14145 SW 105TH AVENUE,TIGARD,OR,97224</t>
  </si>
  <si>
    <t>1060 D STREET WEST,VALE,OR,97918</t>
  </si>
  <si>
    <t>3550 SW BOND AVE,PORTLAND,OR,97239</t>
  </si>
  <si>
    <t>411 SE SHERIDAN ROAD,SHERIDAN,OR,97378</t>
  </si>
  <si>
    <t>65 WEST 30TH AVENUE,EUGENE,OR,97405</t>
  </si>
  <si>
    <t>812 SE 48TH AVENUE,PORTLAND,OR,97215</t>
  </si>
  <si>
    <t>2330 DEBOK ROAD,WEST LINN,OR,97068</t>
  </si>
  <si>
    <t>19945 SW BOONES FERRY ROAD,TUALATIN,OR,97062</t>
  </si>
  <si>
    <t>600 NORTH 5TH STREET,LEBANON,OR,97355</t>
  </si>
  <si>
    <t>119 SE WILSON AVENUE,BEND,OR,97702</t>
  </si>
  <si>
    <t>33910 E. COLUMBIA AVENUE,SCAPPOOSE,OR,97056</t>
  </si>
  <si>
    <t>6003 SE 136TH AVENUE,PORTLAND,OR,97236</t>
  </si>
  <si>
    <t>830 NE 47TH AVENUE,PORTLAND,OR,97213</t>
  </si>
  <si>
    <t>6630 SW BEAVERTON-HILLSDALE HWY,PORTLAND,OR,97225</t>
  </si>
  <si>
    <t>13505 SE RIVER ROAD,PORTLAND,OR,97222</t>
  </si>
  <si>
    <t>112 EAST FIFTH STREET,PRAIRIE CITY,OR,97869</t>
  </si>
  <si>
    <t>4254 WEATHERS STREET NE,SALEM,OR,97301</t>
  </si>
  <si>
    <t>34 NE 20TH AVENUE,PORTLAND,OR,97232</t>
  </si>
  <si>
    <t>12640 SE BUSH,PORTLAND,OR,97236</t>
  </si>
  <si>
    <t>2060 NE 238TH DRIVE,WOOD VILLAGE,OR,97060</t>
  </si>
  <si>
    <t>10948 S.E. BOISE,PORTLAND,OR,97266</t>
  </si>
  <si>
    <t>105 BURGESS DRIVE,ZELIENOPLE,PA,16063</t>
  </si>
  <si>
    <t>520 FRIENDSHIP STREET,NEW CASTLE,PA,16101</t>
  </si>
  <si>
    <t>1616 HUNTINGDON PIKE,MEADOWBROOK,PA,19046</t>
  </si>
  <si>
    <t>1660 EASTON ROAD,WARRINGTON,PA,18976</t>
  </si>
  <si>
    <t>1050 BROADVIEW BOULEVARD,BRACKENRIDGE,PA,15014</t>
  </si>
  <si>
    <t>1000 NORTHFIELD DRIVE,CHAMBERSBURG,PA,17201</t>
  </si>
  <si>
    <t>2600 WEST RUN ROAD,MUNHALL,PA,15120</t>
  </si>
  <si>
    <t>246 FRIENDSHIP CIRCLE,BEAVER,PA,15009</t>
  </si>
  <si>
    <t>267 FREDERICK STREET,HANOVER,PA,17331</t>
  </si>
  <si>
    <t>601 ST JOHN STREET,ALLENTOWN,PA,18103</t>
  </si>
  <si>
    <t>845 GERMANTOWN PIKE,PLYMOUTH MEETING,PA,19462</t>
  </si>
  <si>
    <t>108 SOUTH MAIN STREET,RICHLANDTOWN,PA,18955</t>
  </si>
  <si>
    <t>2025 WIGHTMAN STREET,PITTSBURGH,PA,15217</t>
  </si>
  <si>
    <t>24 CREE DRIVE,LOCK HAVEN,PA,17745</t>
  </si>
  <si>
    <t>249 WEST MCMURRAY ROAD,MCMURRAY,PA,15317</t>
  </si>
  <si>
    <t>111 PERRYMONT ROAD,PITTSBURGH,PA,15237</t>
  </si>
  <si>
    <t>2400 KINGSTON COURT,YORK,PA,17402</t>
  </si>
  <si>
    <t>3805 FIELD STREET,ERIE,PA,16511</t>
  </si>
  <si>
    <t>607 EAST 26TH STREET,ERIE,PA,16504</t>
  </si>
  <si>
    <t>2050 TREVORTON ROAD,COAL TOWNSHIP,PA,17866</t>
  </si>
  <si>
    <t>400 SOUTH MAIN STREET,DOYLESTOWN,PA,18901</t>
  </si>
  <si>
    <t>1037 SOUTH LOGAN BOULEVARD,HOLLIDAYSBURG,PA,16648</t>
  </si>
  <si>
    <t>146 MARPLE ROAD,BROOMALL,PA,19008</t>
  </si>
  <si>
    <t>1050 SOUTH GEORGE STREET,YORK,PA,17403</t>
  </si>
  <si>
    <t>448 OLD CLAIRTON ROAD,CLAIRTON,PA,15025</t>
  </si>
  <si>
    <t>2741 BOULEVARD AVENUE,SCRANTON,PA,18509</t>
  </si>
  <si>
    <t>550 SOUTH NEGLEY AVENUE,PITTSBURGH,PA,15232</t>
  </si>
  <si>
    <t>1205 SOUTH 28TH STREET,HARRISBURG,PA,17111</t>
  </si>
  <si>
    <t>2125 FAIRVIEW AVENUE,EASTON,PA,18042</t>
  </si>
  <si>
    <t>1113 NORTH EASTON ROAD,WILLOW GROVE,PA,19090</t>
  </si>
  <si>
    <t>50 NORTH MALIN ROAD,BROOMALL,PA,19008</t>
  </si>
  <si>
    <t>1925 TURNER STREET,ALLENTOWN,PA,18104</t>
  </si>
  <si>
    <t>650 EDISON AVENUE,PHILADELPHIA,PA,19116</t>
  </si>
  <si>
    <t>277 HOFFMAN AVENUE,WINDBER,PA,15963</t>
  </si>
  <si>
    <t>225 PARK STREET,MONTROSE,PA,18801</t>
  </si>
  <si>
    <t>1011 BERKS ROAD,LEESPORT,PA,19533</t>
  </si>
  <si>
    <t>773 EAST HAVERFORD ROAD,BRYN MAWR,PA,19010</t>
  </si>
  <si>
    <t>151 KEEFER LANE,SAYRE,PA,18840</t>
  </si>
  <si>
    <t>1101 VINE STREET,SCRANTON,PA,18510</t>
  </si>
  <si>
    <t>516 ST. MARY'S VILLA ROAD,MOSCOW,PA,18444</t>
  </si>
  <si>
    <t>1175 MOSSER ROAD,TREXLERTOWN,PA,18087</t>
  </si>
  <si>
    <t>BOX 128, 2990 CARLISLE PK,NEW OXFORD,PA,17350</t>
  </si>
  <si>
    <t>616 GOLF COURSE ROAD,ALIQUIPPA,PA,15001</t>
  </si>
  <si>
    <t>2109 RED LION ROAD,PHILADELPHIA,PA,19115</t>
  </si>
  <si>
    <t>ONE SOUTH HOME AVENUE,TOPTON,PA,19562</t>
  </si>
  <si>
    <t>DONEGAL TOWNSHIP, BOX Q,CHICORA,PA,16025</t>
  </si>
  <si>
    <t>2101 BELMONT AVENUE,PHILADELPHIA,PA,19131</t>
  </si>
  <si>
    <t>46 ERFORD ROAD,CAMP HILL,PA,17011</t>
  </si>
  <si>
    <t>2600 BELMONT AVENUE,PHILADELPHIA,PA,19131</t>
  </si>
  <si>
    <t>8015 LAWNDALE AVENUE,PHILADELPHIA,PA,19111</t>
  </si>
  <si>
    <t>500 EAST PHILADELPHIA AVENUE,SHILLINGTON,PA,19607</t>
  </si>
  <si>
    <t>3625 NORTH PROGRESS AVE,HARRISBURG,PA,17110</t>
  </si>
  <si>
    <t>310 FISK STREET,PITTSBURGH,PA,15201</t>
  </si>
  <si>
    <t>1555 EAST END BOULEVARD PLAINS TWP,WILKES BARRE,PA,18711</t>
  </si>
  <si>
    <t>110 FREDONIA ROAD,GREENVILLE,PA,16125</t>
  </si>
  <si>
    <t>223 PITTSBURGH ST,SAXONBURG,PA,16056</t>
  </si>
  <si>
    <t>500 WITTENBERG WAY,MARS,PA,16046</t>
  </si>
  <si>
    <t>1130 WEST CHESTER PIKE,WEST CHESTER,PA,19380</t>
  </si>
  <si>
    <t>7650 ROUTE 309,COOPERSBURG,PA,18036</t>
  </si>
  <si>
    <t>970 COLONIAL AVENUE,YORK,PA,17403</t>
  </si>
  <si>
    <t>803 NORTH WAHNETA ST,ALLENTOWN,PA,18103</t>
  </si>
  <si>
    <t>51 ROUTE 204,SELINSGROVE,PA,17870</t>
  </si>
  <si>
    <t>2050 OLD WEST CHESTER PIKE,HAVERTOWN,PA,19083</t>
  </si>
  <si>
    <t>32 SOUTH BETHLEHEM PIKE,AMBLER,PA,19002</t>
  </si>
  <si>
    <t>425 NORTH DUKE STREET,LANCASTER,PA,17602</t>
  </si>
  <si>
    <t>BOYD STREET,CORNWALL,PA,17016</t>
  </si>
  <si>
    <t>10400 ROOSEVELT AVENUE,PHILADELPHIA,PA,19116</t>
  </si>
  <si>
    <t>820 DURHAM ROAD,BUCKINGHAM,PA,18912</t>
  </si>
  <si>
    <t>35 ROSEMONT AVENUE,ROSEMONT,PA,19010</t>
  </si>
  <si>
    <t>520 NEW CASTLE STREET,NEW WILMINGTON,PA,16142</t>
  </si>
  <si>
    <t>100 ABBEYVILLE ROAD,LANCASTER,PA,17603</t>
  </si>
  <si>
    <t>4850 ZUCK ROAD,ERIE,PA,16506</t>
  </si>
  <si>
    <t>43 CHURCH LANE,BROOMALL,PA,19008</t>
  </si>
  <si>
    <t>815 CHESTER PIKE,PROSPECT PARK,PA,19076</t>
  </si>
  <si>
    <t>2829 LITITZ PIKE,LANCASTER,PA,17601</t>
  </si>
  <si>
    <t>227 WEST 22ND STREET,ERIE,PA,16502</t>
  </si>
  <si>
    <t>253 TWINING FORD ROAD,RICHBORO,PA,18954</t>
  </si>
  <si>
    <t>136 DONAHOE MANOR ROAD,BEDFORD,PA,15522</t>
  </si>
  <si>
    <t>770 POPLAR CHURCH ROAD,CAMP HILL,PA,17011</t>
  </si>
  <si>
    <t>336 SOUTH WEST END AVENUE,LANCASTER,PA,17603</t>
  </si>
  <si>
    <t>220 S. FOURTH AVENUE,WEST READING,PA,19611</t>
  </si>
  <si>
    <t>2630 WOODLAND ROAD,ROSLYN,PA,19001</t>
  </si>
  <si>
    <t>1001 EAST SECOND STREET,COUDERSPORT,PA,16915</t>
  </si>
  <si>
    <t>500 CLARKSVILLE ROAD,HERMITAGE,PA,16148</t>
  </si>
  <si>
    <t>1000 EAST WYOMISSING BLVD,READING,PA,19611</t>
  </si>
  <si>
    <t>700 S. CAYUGA AVENUE,ALTOONA,PA,16602</t>
  </si>
  <si>
    <t>75 HICKLE STREET,UNIONTOWN,PA,15401</t>
  </si>
  <si>
    <t>339 EAST JAMESTOWN ROAD,GREENVILLE,PA,16125</t>
  </si>
  <si>
    <t>741 CHAMBERSBURG ROAD,GETTYSBURG,PA,17325</t>
  </si>
  <si>
    <t>555 SOUTH MAIN STREET,HARRISVILLE,PA,16038</t>
  </si>
  <si>
    <t>1548 SANS SOUCI PARKWAY,WILKES BARRE,PA,18702</t>
  </si>
  <si>
    <t>1200 SPRING STREET,BETHLEHEM,PA,18018</t>
  </si>
  <si>
    <t>5609 FIFTH AVENUE,PITTSBURGH,PA,15232</t>
  </si>
  <si>
    <t>2401 WEST MARKET STREET,POTTSVILLE,PA,17901</t>
  </si>
  <si>
    <t>25 WEST FIFTH STREET,LANSDALE,PA,19446</t>
  </si>
  <si>
    <t>905 TOWER ROAD,BRISTOL,PA,19007</t>
  </si>
  <si>
    <t>2629 TRENTON ROAD,LEVITTOWN,PA,19056</t>
  </si>
  <si>
    <t>10 HART PLACE,CARBONDALE,PA,18407</t>
  </si>
  <si>
    <t>189 EAST TRESSLER BOULEVARD,LEWISBURG,PA,17837</t>
  </si>
  <si>
    <t>1521 WEST 54TH STREET,ERIE,PA,16509</t>
  </si>
  <si>
    <t>535 NORTH 17TH STREET,ALLENTOWN,PA,18104</t>
  </si>
  <si>
    <t>1000 STACIE DRIVE,HAZLETON,PA,18201</t>
  </si>
  <si>
    <t>257 GEORGETOWN ROAD,BEAVER FALLS,PA,15010</t>
  </si>
  <si>
    <t>700 WALNUT BOTTOM ROAD,CARLISLE,PA,17013</t>
  </si>
  <si>
    <t>824 ADAMS AVENUE,SCRANTON,PA,18510</t>
  </si>
  <si>
    <t>211 NORTH 12TH STREET,LEHIGHTON,PA,18235</t>
  </si>
  <si>
    <t>432 MAPLE AVENUE,DOYLESTOWN,PA,18901</t>
  </si>
  <si>
    <t>110 WEST WISSAHICKON AVE,FLOURTOWN,PA,19031</t>
  </si>
  <si>
    <t>763 JOHNSONBURG RD,ST MARYS,PA,15857</t>
  </si>
  <si>
    <t>1412 LANSDOWNE AVENUE,DARBY,PA,19023</t>
  </si>
  <si>
    <t>3201 RIVER ROAD,LEWISBURG,PA,17837</t>
  </si>
  <si>
    <t>833 SOUTH MAIN STREET,PHOENIXVILLE,PA,19460</t>
  </si>
  <si>
    <t>2872 TURNPIKE STREET,SUSQUEHANNA,PA,18847</t>
  </si>
  <si>
    <t>500 WEST LAUREL STREET,FRACKVILLE,PA,17931</t>
  </si>
  <si>
    <t>221 EAST BROWN STREET,EAST STROUDSBURG,PA,18301</t>
  </si>
  <si>
    <t>201 VILLAGE DRIVE,CANONSBURG,PA,15317</t>
  </si>
  <si>
    <t>118 PLEASANT ACRES RD,RD7,YORK,PA,17402</t>
  </si>
  <si>
    <t>31 NORTH PARK AVE EXT,MEADVILLE,PA,16335</t>
  </si>
  <si>
    <t>3300 LOGAN FERRY ROAD,MURRYSVILLE,PA,15668</t>
  </si>
  <si>
    <t>9209 RIDGE PIKE,WHITE MARSH,PA,19128</t>
  </si>
  <si>
    <t>1229 WARM SPRINGS AVENUE,HUNTINGDON,PA,16652</t>
  </si>
  <si>
    <t>147 OLD NEWPORT STREET,NANTICOKE,PA,18634</t>
  </si>
  <si>
    <t>9850 OLD PERRY HIGHWAY,WEXFORD,PA,15090</t>
  </si>
  <si>
    <t>99 BARCLAY STREET,NEWTOWN,PA,18940</t>
  </si>
  <si>
    <t>BOX 100,KENNETT SQUARE,PA,19348</t>
  </si>
  <si>
    <t>200 PAULINE DRIVE,YORK,PA,17402</t>
  </si>
  <si>
    <t>956 RAILROAD AVENUE,BRYN MAWR,PA,19010</t>
  </si>
  <si>
    <t>680 LIONS HEALTH CAMP RD,INDIANA,PA,15701</t>
  </si>
  <si>
    <t>360 WEST RUDDLE STREET,COALDALE,PA,18218</t>
  </si>
  <si>
    <t>37 CENTRAL AVENUE,WELLSBORO,PA,16901</t>
  </si>
  <si>
    <t>30 OLD SCHUYLKILL ROAD,POTTSTOWN,PA,19465</t>
  </si>
  <si>
    <t>200 S. MEADE STREET,WILKES BARRE,PA,18702</t>
  </si>
  <si>
    <t>300 WEST LEMON STREET,LITITZ,PA,17543</t>
  </si>
  <si>
    <t>2499 ZERBE ROAD,NARVON,PA,17555</t>
  </si>
  <si>
    <t>3001 LITITZ PIKE,LANCASTER,PA,17606</t>
  </si>
  <si>
    <t>3500 WEST CHESTER PIKE,NEWTOWN SQUARE,PA,19073</t>
  </si>
  <si>
    <t>600 W CHELTENHAM AVENUE,PHILADELPHIA,PA,19126</t>
  </si>
  <si>
    <t>700 LEONARD STREET,CLEARFIELD,PA,16830</t>
  </si>
  <si>
    <t>30 WEST AVENUE,WAYNE,PA,19087</t>
  </si>
  <si>
    <t>91 HOSPITAL DRIVE,TOWANDA,PA,18848</t>
  </si>
  <si>
    <t>8833 STENTON AVENUE,WYNDMOOR,PA,19038</t>
  </si>
  <si>
    <t>163 SUMMIT DRIVE,LEWISTOWN,PA,17044</t>
  </si>
  <si>
    <t>625 ROBERT FULTON HIGHWAY,QUARRYVILLE,PA,17566</t>
  </si>
  <si>
    <t>2990 HOLME AVENUE,PHILADELPHIA,PA,19136</t>
  </si>
  <si>
    <t>785 JOHNSONBURG ROAD,SAINT MARYS,PA,15857</t>
  </si>
  <si>
    <t>8100 WASHINGTON LANE,WYNCOTE,PA,19095</t>
  </si>
  <si>
    <t>7 WEST PARK AVENUE,MYERSTOWN,PA,17067</t>
  </si>
  <si>
    <t>420 PULASKI DRIVE,POTTSVILLE,PA,17901</t>
  </si>
  <si>
    <t>615 WYOMING AVENUE,KINGSTON,PA,18704</t>
  </si>
  <si>
    <t>205 EAST JOHNSON HIGHWAY,NORRISTOWN,PA,19401</t>
  </si>
  <si>
    <t>1020 NORTH UNION STREET,MIDDLETOWN,PA,17057</t>
  </si>
  <si>
    <t>1070 STOUFFER AVENUE,CHAMBERSBURG,PA,17201</t>
  </si>
  <si>
    <t>502 ELIZABETH DRIVE,LANCASTER,PA,17601</t>
  </si>
  <si>
    <t>69 COTTAGE ROAD,MIFFLIN,PA,17058</t>
  </si>
  <si>
    <t>425 BUTTONWOOD STREET,WEST READING,PA,19611</t>
  </si>
  <si>
    <t>1883 SHUMWAY HILL ROAD,WELLSBORO,PA,16901</t>
  </si>
  <si>
    <t>905 PENLLYN PIKE,SPRING HOUSE,PA,19477</t>
  </si>
  <si>
    <t>200 PLEASANT STREET,BRADFORD,PA,16701</t>
  </si>
  <si>
    <t>110 EAST FOURTH STREET,EMPORIUM,PA,15834</t>
  </si>
  <si>
    <t>23 ELLEN MEMORIAL LANE,HONESDALE,PA,18431</t>
  </si>
  <si>
    <t>1008 THOMPSON STREET,JERSEY SHORE,PA,17740</t>
  </si>
  <si>
    <t>6950 GERMANTOWN AVENUE,PHILADELPHIA,PA,19119</t>
  </si>
  <si>
    <t>8300 WEST RIDGE ROAD,GIRARD,PA,16417</t>
  </si>
  <si>
    <t>205 WATER STREET,WARREN,PA,16365</t>
  </si>
  <si>
    <t>300 LEADER DRIVE,WILLIAMSPORT,PA,17701</t>
  </si>
  <si>
    <t>945 DUKE STREET,LEBANON,PA,17042</t>
  </si>
  <si>
    <t>777 FERRY ROAD,DOYLESTOWN,PA,18901</t>
  </si>
  <si>
    <t>7 EAST LOCUST STREET,OXFORD,PA,19363</t>
  </si>
  <si>
    <t>313 COUNTY LINE ROAD,HATBORO,PA,19040</t>
  </si>
  <si>
    <t>151 GOODVIEW DRIVE,APOLLO,PA,15613</t>
  </si>
  <si>
    <t>4000 LINGLESTOWN ROAD,HARRISBURG,PA,17112</t>
  </si>
  <si>
    <t>276 GREEN AVE EXTENDED,LEWISTOWN,PA,17044</t>
  </si>
  <si>
    <t>LANSDOWNE AND LINCOLN AVE,YEADON,PA,19050</t>
  </si>
  <si>
    <t>210 BIG SPRING ROAD,NEWVILLE,PA,17241</t>
  </si>
  <si>
    <t>6596 ORPHANAGE ROAD,WAYNESBORO,PA,17268</t>
  </si>
  <si>
    <t>1445 SYCAMORE ROAD,MONTOURSVILLE,PA,17754</t>
  </si>
  <si>
    <t>100 LANCASTER AVENUE,WYNNEWOOD,PA,19096</t>
  </si>
  <si>
    <t>249 MAUS DRIVE,NORTH HUNTINGDON,PA,15642</t>
  </si>
  <si>
    <t>1695 LENAPE ROAD,WEST CHESTER,PA,19382</t>
  </si>
  <si>
    <t>5225 WILSON LANE,MECHANICSBURG,PA,17055</t>
  </si>
  <si>
    <t>214 PEACH ORCHARD ROAD,MCCONNELLSBURG,PA,17233</t>
  </si>
  <si>
    <t>1660 EAST STREET ROAD,KENNETT SQUARE,PA,19348</t>
  </si>
  <si>
    <t>58 NEITZ ROAD,NORTHUMBERLAND,PA,17857</t>
  </si>
  <si>
    <t>700 BOWER HILL ROAD,PITTSBURGH,PA,15243</t>
  </si>
  <si>
    <t>951 WASHINGTON AVENUE,TYRONE,PA,16686</t>
  </si>
  <si>
    <t>800 KING RUSS ROAD,HARRISBURG,PA,17109</t>
  </si>
  <si>
    <t>101 LEADER DRIVE,WILLIAMSPORT,PA,17701</t>
  </si>
  <si>
    <t>200 SECOND AVENUE,KINGSTON,PA,18704</t>
  </si>
  <si>
    <t>228 SIEMON DRIVE,SOMERSET,PA,15501</t>
  </si>
  <si>
    <t>5416 EAST LAKE ROAD,ERIE,PA,16511</t>
  </si>
  <si>
    <t>724 NORTH CHARLOTTE ST,POTTSTOWN,PA,19464</t>
  </si>
  <si>
    <t>41 NEWPORT AVENUE,CHRISTIANA,PA,17509</t>
  </si>
  <si>
    <t>4114 SCHAPER AVENUE,ERIE,PA,16508</t>
  </si>
  <si>
    <t>1020 SOUTH MAIN STREET,QUAKERTOWN,PA,18951</t>
  </si>
  <si>
    <t>400 SAINT LUKE DR,LITITZ,PA,17543</t>
  </si>
  <si>
    <t>125 HOLLY ROAD,HAMBURG,PA,19526</t>
  </si>
  <si>
    <t>252 BELMONT AVENUE,DOYLESTOWN,PA,18901</t>
  </si>
  <si>
    <t>120 LAKESIDE DRIVE,WORTHINGTON,PA,16262</t>
  </si>
  <si>
    <t>8401  ROOSEVELT BOULEVARD,PHILADELPHIA,PA,19152</t>
  </si>
  <si>
    <t>108 TERRACE DRIVE,OLYPHANT,PA,18447</t>
  </si>
  <si>
    <t>401 UNIVERSITY DRIVE,SCHUYLKILL HAVEN,PA,17972</t>
  </si>
  <si>
    <t>2 MANOR BOULEVARD,MIFFLINTOWN,PA,17059</t>
  </si>
  <si>
    <t>801 EAST 16TH STREET,BERWICK,PA,18603</t>
  </si>
  <si>
    <t>208 PENNKNOLL ROAD,EVERETT,PA,15537</t>
  </si>
  <si>
    <t>6655 FRANKSTOWN AVENUE,PITTSBURGH,PA,15206</t>
  </si>
  <si>
    <t>8301 ROOSEVELT BOULEVARD,PHILADELPHIA,PA,19152</t>
  </si>
  <si>
    <t>213 EAST MAIN STREET,NEW BLOOMFIELD,PA,17068</t>
  </si>
  <si>
    <t>916 HICKORY STREET,HOLLIDAYSBURG,PA,16648</t>
  </si>
  <si>
    <t>990 MEDICAL ROAD,MILLERSBURG,PA,17061</t>
  </si>
  <si>
    <t>2021 WESTGATE DRIVE,BETHLEHEM,PA,18017</t>
  </si>
  <si>
    <t>212 S. EIGHTH ST.,DUBOIS,PA,15801</t>
  </si>
  <si>
    <t>333 NEWTOWN ROAD,WARMINSTER,PA,18974</t>
  </si>
  <si>
    <t>280 MIDDLE HOLLAND ROAD,HOLLAND,PA,18966</t>
  </si>
  <si>
    <t>30 VIRGINIA DRIVE,TUNKHANNOCK,PA,18657</t>
  </si>
  <si>
    <t>350 OLD GILKESON ROAD,PITTSBURGH,PA,15228</t>
  </si>
  <si>
    <t>2480 SOUTH GRAND BLVD,GREENSBURG,PA,15601</t>
  </si>
  <si>
    <t>3120 HORSESHOE PIKE,HONEY BROOK,PA,19344</t>
  </si>
  <si>
    <t>1200 GRUBB STREET,PALMYRA,PA,17078</t>
  </si>
  <si>
    <t>807 GOUCHER STREET,JOHNSTOWN,PA,15905</t>
  </si>
  <si>
    <t>1700 MARKET STREET,CAMP HILL,PA,17011</t>
  </si>
  <si>
    <t>1770 BARLEY ROAD,YORK,PA,17408</t>
  </si>
  <si>
    <t>100 MOUNT ALLEN DRIVE,MECHANICSBURG,PA,17055</t>
  </si>
  <si>
    <t>2004 OLD ARCH ROAD,NORRISTOWN,PA,19401</t>
  </si>
  <si>
    <t>1001 PINE STREET,RENOVO,PA,17764</t>
  </si>
  <si>
    <t>1104 WELSH ROAD,PHILADELPHIA,PA,19115</t>
  </si>
  <si>
    <t>100 WEST QUEEN STREET,DALLASTOWN,PA,17313</t>
  </si>
  <si>
    <t>1600 BLACK ROCK ROAD,ROYERSFORD,PA,19468</t>
  </si>
  <si>
    <t>50 N. PENNSYLVANIA AVE.,WILKES BARRE,PA,18701</t>
  </si>
  <si>
    <t>14663 ROUTE 68,SLIGO,PA,16255</t>
  </si>
  <si>
    <t>262 TOLL GATE ROAD,LANGHORNE,PA,19047</t>
  </si>
  <si>
    <t>1100 WEST LONG AVENUE,DUBOIS,PA,15801</t>
  </si>
  <si>
    <t>510 BROOKMONT DRIVE,EFFORT,PA,18330</t>
  </si>
  <si>
    <t>1000 EVERGREEN AVENUE,WEATHERLY,PA,18255</t>
  </si>
  <si>
    <t>350 S. CEDARBROOK ROAD,ALLENTOWN,PA,18104</t>
  </si>
  <si>
    <t>264 ROUTE 6 &amp; 209,MILFORD,PA,18337</t>
  </si>
  <si>
    <t>600 EAST CATHEDRAL ROAD,PHILADELPHIA,PA,19128</t>
  </si>
  <si>
    <t>320 SOUTH MARKET STREET,ELIZABETHTOWN,PA,17022</t>
  </si>
  <si>
    <t>265 SOUTH MCKEAN STREET,KITTANNING,PA,16201</t>
  </si>
  <si>
    <t>900 TUCK STREET,LEBANON,PA,17042</t>
  </si>
  <si>
    <t>ROUTE 413,NEWTOWN,PA,18940</t>
  </si>
  <si>
    <t>2628 ELMWOOD AVENUE,ERIE,PA,16508</t>
  </si>
  <si>
    <t>1901 NORTH FIFTH STREET,HARRISBURG,PA,17102</t>
  </si>
  <si>
    <t>GRACEDALE AVENUE,NAZARETH,PA,18064</t>
  </si>
  <si>
    <t>2125 ELIZABETH AVENUE,LAURELDALE,PA,19605</t>
  </si>
  <si>
    <t>773 SUMNEYTOWN PIKE,LANSDALE,PA,19446</t>
  </si>
  <si>
    <t>397 HEMLOCK DRIVE,LEHIGHTON,PA,18235</t>
  </si>
  <si>
    <t>1245 CHURCH ROAD,WYNCOTE,PA,19095</t>
  </si>
  <si>
    <t>1040-52 MARKET STREET,SUNBURY,PA,17801</t>
  </si>
  <si>
    <t>550 EAST FORNANCE STREET,NORRISTOWN,PA,19401</t>
  </si>
  <si>
    <t>463 NORTH HUNTER HWY,DRUMS,PA,18222</t>
  </si>
  <si>
    <t>1526 LOMBARD STREET,PHILADELPHIA,PA,19146</t>
  </si>
  <si>
    <t>640 WORTH STREET,CORRY,PA,16407</t>
  </si>
  <si>
    <t>238 STREET ROAD,SOUTHAMPTON,PA,18966</t>
  </si>
  <si>
    <t>4227 MANOR DRIVE,STROUDSBURG,PA,18360</t>
  </si>
  <si>
    <t>411 N. MIDDLETOWN ROAD,LIMA,PA,19037</t>
  </si>
  <si>
    <t>1404 GOLF PARK DRIVE,LAKE ARIEL,PA,18436</t>
  </si>
  <si>
    <t>701 SLATE BELT BLVD, RD 3,BANGOR,PA,18013</t>
  </si>
  <si>
    <t>728 NORRISTOWN ROAD,LOWER GWYNEDD,PA,19002</t>
  </si>
  <si>
    <t>735 SUSQUEHANNA ROAD,FORT WASHINGTON,PA,19034</t>
  </si>
  <si>
    <t>3250 STATE ROAD,SELLERSVILLE,PA,18960</t>
  </si>
  <si>
    <t>100 HALCYON DRIVE,MEDIA,PA,19063</t>
  </si>
  <si>
    <t>44 DONALDSON ROAD,TREMONT,PA,17981</t>
  </si>
  <si>
    <t>227 SAND HILL ROAD,GREENSBURG,PA,15601</t>
  </si>
  <si>
    <t>10 VO TECH DRIVE,OIL CITY,PA,16301</t>
  </si>
  <si>
    <t>341 NORTH RAILROAD ST,PALMYRA,PA,17078</t>
  </si>
  <si>
    <t>660 NORTH BROAD STREET,LANSDALE,PA,19446</t>
  </si>
  <si>
    <t>1390 CAMP HILL ROAD,FORT WASHINGTON,PA,19034</t>
  </si>
  <si>
    <t>435 NORTH BROAD STREET,GROVE CITY,PA,16127</t>
  </si>
  <si>
    <t>901 COURT STREET,SUNBURY,PA,17801</t>
  </si>
  <si>
    <t>301 VALLEY VIEW BOULEVARD,ALTOONA,PA,16602</t>
  </si>
  <si>
    <t>ALBERT EINSTEIN MED CTR,PHILADELPHIA,PA,19141</t>
  </si>
  <si>
    <t>999 WEST HARRISBURG PIKE,MIDDLETOWN,PA,17057</t>
  </si>
  <si>
    <t>283 EAST LANCASTER AVENUE,MALVERN,PA,19355</t>
  </si>
  <si>
    <t>200 VETERANS LANE,DOYLESTOWN,PA,18901</t>
  </si>
  <si>
    <t>350 MANOR AVENUE,LANGHORNE,PA,19047</t>
  </si>
  <si>
    <t>715 HARBOR STREET,NEW CASTLE,PA,16101</t>
  </si>
  <si>
    <t>1401 IVY HILL ROAD,PHILADELPHIA,PA,19150</t>
  </si>
  <si>
    <t>2029 WESTGATE DRIVE,BETHLEHEM,PA,18017</t>
  </si>
  <si>
    <t>220 NEWRY STREET,HOLLIDAYSBURG,PA,16648</t>
  </si>
  <si>
    <t>100 DOGWOOD DRIVE,PHILIPSBURG,PA,16866</t>
  </si>
  <si>
    <t>126 IRON BRIDGE ROAD,SARVER,PA,16055</t>
  </si>
  <si>
    <t>1020 OAK LANE AVENUE,PHILADELPHIA,PA,19126</t>
  </si>
  <si>
    <t>222 WEST EDISON AVENUE,NEW CASTLE,PA,16101</t>
  </si>
  <si>
    <t>7800 BUSTLETON AVENUE,PHILADELPHIA,PA,19152</t>
  </si>
  <si>
    <t>3876 SAXONBURG BOULEVARD,CHESWICK,PA,15024</t>
  </si>
  <si>
    <t>685 ANGELA DRIVE,GREENSBURG,PA,15601</t>
  </si>
  <si>
    <t>2600 NORTHAMPTON STREET,EASTON,PA,18045</t>
  </si>
  <si>
    <t>3000 WINDMILL ROAD,SINKING SPRING,PA,19608</t>
  </si>
  <si>
    <t>185 SOUTH MOUNTAIN BOULEVARD,MOUNTAIN TOP,PA,18707</t>
  </si>
  <si>
    <t>850 PAPERMILL ROAD,GLENSIDE,PA,19038</t>
  </si>
  <si>
    <t>100 NORMAN DRIVE,CRANBERRY TOWNSHIP,PA,16066</t>
  </si>
  <si>
    <t>133 LAURELBROOKE DRIVE,BROOKVILLE,PA,15825</t>
  </si>
  <si>
    <t>66 CAREY SCHOOL ROAD,LIGONIER,PA,15658</t>
  </si>
  <si>
    <t>915 DELAWARE STREET,FOREST CITY,PA,18421</t>
  </si>
  <si>
    <t>530 MACOBY STREET,PENNSBURG,PA,18073</t>
  </si>
  <si>
    <t>101 E. WASHINGTON ST,SHENANDOAH,PA,17976</t>
  </si>
  <si>
    <t>275 DOCK DRIVE,LANSDALE,PA,19446</t>
  </si>
  <si>
    <t>2509 SOUTH FOURTH STREET,PHILADELPHIA,PA,19148</t>
  </si>
  <si>
    <t>1520 HARRISBURG PIKE,LANCASTER,PA,17601</t>
  </si>
  <si>
    <t>ONE MASONIC DRIVE,ELIZABETHTOWN,PA,17022</t>
  </si>
  <si>
    <t>2344 PERRYSVILLE AVENUE,PITTSBURGH,PA,15214</t>
  </si>
  <si>
    <t>1200 TEL HAI CIRCLE,HONEY BROOK,PA,19344</t>
  </si>
  <si>
    <t>429 SOUTH MARKET STREET,MARTINSBURG,PA,16662</t>
  </si>
  <si>
    <t>500 WEST HOSPITAL STREET,TAYLOR,PA,18517</t>
  </si>
  <si>
    <t>750 SCHOOLEY AVENUE,EXETER,PA,18643</t>
  </si>
  <si>
    <t>1000 MILL STREET,DUNMORE,PA,18512</t>
  </si>
  <si>
    <t>1155 INDIAN SPRINGS ROAD,INDIANA,PA,15701</t>
  </si>
  <si>
    <t>383 MOUNTAIN VIEW DRIVE,HILLSDALE,PA,15746</t>
  </si>
  <si>
    <t>743 MAHONING STREET,MILTON,PA,17847</t>
  </si>
  <si>
    <t>215 EAST WATER STREET,MUNCY,PA,17756</t>
  </si>
  <si>
    <t>900 MANCHESTER ROAD,FAIRVIEW,PA,16415</t>
  </si>
  <si>
    <t>1320 MILL ROAD,QUAKERTOWN,PA,18951</t>
  </si>
  <si>
    <t>400 LANCASTER AVENUE,STEVENS,PA,17578</t>
  </si>
  <si>
    <t>36 OLD HICKORY RIDGE RD,WASHINGTON,PA,15301</t>
  </si>
  <si>
    <t>80 E. NORTHAMPTON STREET,WILKES BARRE,PA,18701</t>
  </si>
  <si>
    <t>403 HAZLE TOWNSHIP BOULEVARD,HAZLETON,PA,18202</t>
  </si>
  <si>
    <t>BUILDING #1,SOUTH MOUNTAIN,PA,17261</t>
  </si>
  <si>
    <t>8850 BARNES LAKE ROAD,NORTH HUNTINGDON,PA,15642</t>
  </si>
  <si>
    <t>15900 ROUTE 6,TROY,PA,16947</t>
  </si>
  <si>
    <t>4 EAST CENTER STREET,DALLAS,PA,18612</t>
  </si>
  <si>
    <t>14714 PARK AVE EXTENSION,MEADVILLE,PA,16335</t>
  </si>
  <si>
    <t>2616 LOCUST GAP HIGHWAY,MT CARMEL,PA,17851</t>
  </si>
  <si>
    <t>125 SOUTH BROAD STREET,LITITZ,PA,17543</t>
  </si>
  <si>
    <t>800 HAUSMAN ROAD,ALLENTOWN,PA,18104</t>
  </si>
  <si>
    <t>397  THIRD AVENUE EXTENSION,HASTINGS,PA,16646</t>
  </si>
  <si>
    <t>400 HILLCREST AVENUE,GROVE CITY,PA,16127</t>
  </si>
  <si>
    <t>1293 GRANDVIEW ROAD,OIL CITY,PA,16301</t>
  </si>
  <si>
    <t>2507 CHESTNUT STREET,CHESTER,PA,19013</t>
  </si>
  <si>
    <t>3590 WASHINGTON PIKE,BRIDGEVILLE,PA,15017</t>
  </si>
  <si>
    <t>226 NORTH LINCOLN AVE,NEWTOWN,PA,18940</t>
  </si>
  <si>
    <t>209 ROBERTS ROAD,PITTSTON,PA,18640</t>
  </si>
  <si>
    <t>234 CORAOPOLIS ROAD,CORAOPOLIS,PA,15108</t>
  </si>
  <si>
    <t>119 INDUSTRIAL PARK ROAD,GREENSBURG,PA,15601</t>
  </si>
  <si>
    <t>5827 MERIDIAN ROAD,GIBSONIA,PA,15044</t>
  </si>
  <si>
    <t>110 MCINTYRE ROAD,PITTSBURGH,PA,15237</t>
  </si>
  <si>
    <t>21158 PAINT BOULEVARD,SHIPPENVILLE,PA,16254</t>
  </si>
  <si>
    <t>701 ROUSE AVENUE,YOUNGSVILLE,PA,16371</t>
  </si>
  <si>
    <t>349 VOTECH DRIVE,JOHNSTOWN,PA,15904</t>
  </si>
  <si>
    <t>1801 FOLKEMER CIRCLE,YORK,PA,17404</t>
  </si>
  <si>
    <t>201 FRANKLIN FARM LANE,CHAMBERSBURG,PA,17201</t>
  </si>
  <si>
    <t>17350 OLD TURNPIKE ROAD,MILLMONT,PA,17845</t>
  </si>
  <si>
    <t>22 CREE DRIVE,LOCK HAVEN,PA,17745</t>
  </si>
  <si>
    <t>300 KANE BOULEVARD,PITTSBURGH,PA,15243</t>
  </si>
  <si>
    <t>411 1/2 W MAHONING STREET,PUNXSUTAWNEY,PA,15767</t>
  </si>
  <si>
    <t>9108 STATE HIGHWAY 198,CONNEAUTVILLE,PA,16406</t>
  </si>
  <si>
    <t>951 BRODHEAD ROAD,CORAOPOLIS,PA,15108</t>
  </si>
  <si>
    <t>701 LANSDALE AVENUE,LANSDALE,PA,19446</t>
  </si>
  <si>
    <t>78 WOODBINE LANE,DANVILLE,PA,17821</t>
  </si>
  <si>
    <t>107 CURRY ROAD,WAYNESBURG,PA,15370</t>
  </si>
  <si>
    <t>2500 ADAMS AVENUE,SCRANTON,PA,18509</t>
  </si>
  <si>
    <t>417 ROUTE 28,BROOKVILLE,PA,15825</t>
  </si>
  <si>
    <t>21 FAIRLANE ROAD,READING,PA,19606</t>
  </si>
  <si>
    <t>4712 CHESTER AVENUE,PHILADELPHIA,PA,19143</t>
  </si>
  <si>
    <t>520 WEST MAIN STREET,UNIONTOWN,PA,15401</t>
  </si>
  <si>
    <t>722 FURNACE HILL PIKE,LITITZ,PA,17543</t>
  </si>
  <si>
    <t>1277 COUNTRY CLUB ROAD,MONONGAHELA,PA,15063</t>
  </si>
  <si>
    <t>207 WEST SUMMIT AVENUE,SOUDERTON,PA,18964</t>
  </si>
  <si>
    <t>1711 EAST BROAD STREET,HAZLETON,PA,18201</t>
  </si>
  <si>
    <t>5300 CHESTER AVENUE,PHILADELPHIA,PA,19143</t>
  </si>
  <si>
    <t>1000 MASONIC DRIVE,SEWICKLEY,PA,15143</t>
  </si>
  <si>
    <t>100 NINTH STREET,MCKEESPORT,PA,15132</t>
  </si>
  <si>
    <t>955 RIVERMONT DRIVE,PITTSBURGH,PA,15207</t>
  </si>
  <si>
    <t>81 STURGES ROAD,PECKVILLE,PA,18452</t>
  </si>
  <si>
    <t>419 WATERFORD STREET,EDINBORO,PA,16412</t>
  </si>
  <si>
    <t>827 GEORGES STATION ROAD,GREENSBURG,PA,15601</t>
  </si>
  <si>
    <t>1075 OLD HARRISBURG ROAD,GETTYSBURG,PA,17325</t>
  </si>
  <si>
    <t>800 MAPLE AVENUE,HARLEYSVILLE,PA,19438</t>
  </si>
  <si>
    <t>682 PLEASANT DRIVE,WARREN,PA,16365</t>
  </si>
  <si>
    <t>395 MIDDLE ROAD,NANTICOKE,PA,18634</t>
  </si>
  <si>
    <t>30 FOURTH AVENUE,CURWENSVILLE,PA,16833</t>
  </si>
  <si>
    <t>2400 MCGINLEY ROAD,MONROEVILLE,PA,15146</t>
  </si>
  <si>
    <t>477 BONNIEVILLE ROAD,STILLWATER,PA,17878</t>
  </si>
  <si>
    <t>2849 BIG ROAD,FREDERICK,PA,19435</t>
  </si>
  <si>
    <t>1000 CLAREMONT ROAD,CARLISLE,PA,17013</t>
  </si>
  <si>
    <t>201 HOSPITAL DRIVE,MEYERSDALE,PA,15552</t>
  </si>
  <si>
    <t>2 FRANKLIN TOWN BLVD,PHILADELPHIA,PA,19103</t>
  </si>
  <si>
    <t>8000 TWIN SILO DRIVE,BLUE BELL,PA,19422</t>
  </si>
  <si>
    <t>2170 RHINE STREET,PITTSBURGH,PA,15212</t>
  </si>
  <si>
    <t>4142 MONROEVILLE BLVD,MONROEVILLE,PA,15146</t>
  </si>
  <si>
    <t>835 SOUTH MAIN STREET,WASHINGTON,PA,15301</t>
  </si>
  <si>
    <t>149 WEST 22ND STREET,ERIE,PA,16502</t>
  </si>
  <si>
    <t>129 FRANKLIN AVENUE,UNIONTOWN,PA,15401</t>
  </si>
  <si>
    <t>300 CENTER AVENUE,WAYNESBURG,PA,15370</t>
  </si>
  <si>
    <t>1000 WEST SOUTH STREET,CARLISLE,PA,17013</t>
  </si>
  <si>
    <t>1900 RAVINE ROAD,WILLIAMSPORT,PA,17701</t>
  </si>
  <si>
    <t>1198 W. WYLIE AVENUE,WASHINGTON,PA,15301</t>
  </si>
  <si>
    <t>120 TREXLER AVENUE,KUTZTOWN,PA,19530</t>
  </si>
  <si>
    <t>900 THIRD AVE,BEAVER FALLS,PA,15010</t>
  </si>
  <si>
    <t>918 MAIN STREET,LAPORTE,PA,18626</t>
  </si>
  <si>
    <t>134 MARWOOD ROAD,CABOT,PA,16023</t>
  </si>
  <si>
    <t>115 SOUTH PROVIDENCE ROAD,WALLINGFORD,PA,19086</t>
  </si>
  <si>
    <t>4401 HAVERFORD AVENUE,PHILADELPHIA,PA,19104</t>
  </si>
  <si>
    <t>7101 OLD YORK ROAD,PHILADELPHIA,PA,19126</t>
  </si>
  <si>
    <t>1290 BOYCE ROAD,PITTSBURGH,PA,15241</t>
  </si>
  <si>
    <t>463 WEST SPROUL ROAD,SPRINGFIELD,PA,19064</t>
  </si>
  <si>
    <t>440 NORTH RIVER STREET,WILKES-BARRE,PA,18702</t>
  </si>
  <si>
    <t>90 HUMBERT LANE,WASHINGTON,PA,15301</t>
  </si>
  <si>
    <t>2200 HILL CHURCH-HOUSTON ROAD,CANONSBURG,PA,15317</t>
  </si>
  <si>
    <t>18889 CROGHAN PIKE,ORBISONIA,PA,17243</t>
  </si>
  <si>
    <t>1200 BRAUN ROAD,BETHEL PARK,PA,15102</t>
  </si>
  <si>
    <t>1028 EAST SECOND STREET,COUDERSPORT,PA,16915</t>
  </si>
  <si>
    <t>50 LANG MAID LANE,BRADFORD,PA,16701</t>
  </si>
  <si>
    <t>100 EDELLA ROAD,SOUTH ABINGTON TOWNS,PA,18411</t>
  </si>
  <si>
    <t>1515 WAYNE AVENUE,INDIANA,PA,15701</t>
  </si>
  <si>
    <t>8580 VERREE ROAD,PHILADELPHIA,PA,19111</t>
  </si>
  <si>
    <t>1118 WOODWARD DRIVE,GREENSBURG,PA,15601</t>
  </si>
  <si>
    <t>101 EAST MOUNTAIN DRIVE,WILKES-BARRE,PA,18702</t>
  </si>
  <si>
    <t>999 HEIDRICK STREET,CLARION,PA,16214</t>
  </si>
  <si>
    <t>500 WASHINGTON STREET,EASTON,PA,18042</t>
  </si>
  <si>
    <t>300 EAST WINCHESTER AVE,LANGHORNE,PA,19047</t>
  </si>
  <si>
    <t>265 E. TOWNSHIP LINE ROAD,ELKINS PARK,PA,19027</t>
  </si>
  <si>
    <t>10 WEST AVENUE,WELLSBORO,PA,16901</t>
  </si>
  <si>
    <t>1215 HULTON ROAD,OAKMONT,PA,15139</t>
  </si>
  <si>
    <t>6300 GREENE STREET,PHILADELPHIA,PA,19144</t>
  </si>
  <si>
    <t>453 SOUTH MAIN ROAD,MOUNTAIN TOP,PA,18707</t>
  </si>
  <si>
    <t>1400 WAVERLY ROAD,GLADWYNE,PA,19035</t>
  </si>
  <si>
    <t>1800 VILLAGE CIRCLE,LANCASTER,PA,17604</t>
  </si>
  <si>
    <t>6375 CHAMBERSBURG ROAD,FAYETTEVILLE,PA,17222</t>
  </si>
  <si>
    <t>3609 CHESTNUT STREET,PHILADELPHIA,PA,19104</t>
  </si>
  <si>
    <t>601 SOUTH CHURCH STREET,MOUNT PLEASANT,PA,15666</t>
  </si>
  <si>
    <t>156 SNYDER MEMORIAL RD,MARIENVILLE,PA,16239</t>
  </si>
  <si>
    <t>498 WASHINGTON STREET,EASTON,PA,18042</t>
  </si>
  <si>
    <t>245 OLD LAKE ROAD,DALLAS,PA,18612</t>
  </si>
  <si>
    <t>60 HIGHLAND ROAD,BETHEL PARK,PA,15102</t>
  </si>
  <si>
    <t>5701 PHILLIPS AVENUE,PITTSBURGH,PA,15217</t>
  </si>
  <si>
    <t>867 YORK ROAD,GETTYSBURG,PA,17325</t>
  </si>
  <si>
    <t>2450 JOHN FRIES HIGHWAY,QUAKERTOWN,PA,18951</t>
  </si>
  <si>
    <t>1343 WEST BALTIMORE PIKE,MEDIA,PA,19063</t>
  </si>
  <si>
    <t>9896 BUSTLETON AVENUE,PHILADELPHIA,PA,19115</t>
  </si>
  <si>
    <t>800 WEST MINER STREET,WEST CHESTER,PA,19382</t>
  </si>
  <si>
    <t>500 NORTH LEWIS RUN ROAD,PITTSBURGH,PA,15122</t>
  </si>
  <si>
    <t>1848 GREENTREE ROAD,PITTSBURGH,PA,15220</t>
  </si>
  <si>
    <t>1717 SKYLINE DRIVE,PITTSBURGH,PA,15227</t>
  </si>
  <si>
    <t>940 WALNUT BOTTOM ROAD,CARLISLE,PA,17013</t>
  </si>
  <si>
    <t>PENN MED RITTENHOUSE CAMPUS 1800 LOMBARD ST 5TH FL,PHILADELPHIA,PA,19104</t>
  </si>
  <si>
    <t>174 VIRGINIA AVENUE,ROCHESTER,PA,15074</t>
  </si>
  <si>
    <t>175 WEST NORTH STREET,NAZARETH,PA,18064</t>
  </si>
  <si>
    <t>601 NORTH ITHAN AVENUE,BRYN MAWR,PA,19010</t>
  </si>
  <si>
    <t>1950 CLIFFSIDE DRIVE,STATE COLLEGE,PA,16801</t>
  </si>
  <si>
    <t>146 EDGEHILL ROAD,GLENSIDE,PA,19038</t>
  </si>
  <si>
    <t>191 EVERGREEN MILL ROAD,HARMONY,PA,16037</t>
  </si>
  <si>
    <t>1265 SOUTH CEDAR CREST BLVD,ALLENTOWN,PA,18103</t>
  </si>
  <si>
    <t>1001 VALLEY FORGE ROAD,LANSDALE,PA,19446</t>
  </si>
  <si>
    <t>3000 FELLOWSHIP DRIVE,WHITEHALL,PA,18052</t>
  </si>
  <si>
    <t>7310 STENTON AVENUE,PHILADELPHIA,PA,19150</t>
  </si>
  <si>
    <t>2695 WINCHESTER DRIVE,PITTSBURGH,PA,15220</t>
  </si>
  <si>
    <t>1201 RURAL AVENUE,WILLIAMSPORT,PA,17701</t>
  </si>
  <si>
    <t>3205 SKIPPACK PIKE,LANSDALE,PA,19446</t>
  </si>
  <si>
    <t>590 SOUTH FIFTH AVENUE,LEBANON,PA,17042</t>
  </si>
  <si>
    <t>300 WILLOW VALLEY LAKES DRIVE,WILLOW STREET,PA,17584</t>
  </si>
  <si>
    <t>745 NORTH HIGHLAND AVENUE,PITTSBURGH,PA,15206</t>
  </si>
  <si>
    <t>900 EAST KING STREET,LANCASTER,PA,17602</t>
  </si>
  <si>
    <t>17083 ROUTE 6,SMETHPORT,PA,16749</t>
  </si>
  <si>
    <t>351 CAUSEWAY DRIVE,FRANKLIN,PA,16323</t>
  </si>
  <si>
    <t>1675 SALTSBURG AVENUE,INDIANA,PA,15701</t>
  </si>
  <si>
    <t>250 PERSIA ROAD,BELLEFONTE,PA,16823</t>
  </si>
  <si>
    <t>340 N. MIDDLETOWN ROAD,LIMA,PA,19037</t>
  </si>
  <si>
    <t>184 BETHLEHEM PIKE,PHILADELPHIA,PA,19118</t>
  </si>
  <si>
    <t>113 WEST MCMURRAY ROAD,MCMURRAY,PA,15317</t>
  </si>
  <si>
    <t>801 N. HANOVER STREET,CARLISLE,PA,17013</t>
  </si>
  <si>
    <t>102 CHANDRA DRIVE,DUNCANNON,PA,17020</t>
  </si>
  <si>
    <t>544 NORTH PENRYN ROAD,MANHEIM,PA,17545</t>
  </si>
  <si>
    <t>4702 EAST MAIN STREET,BELLEVILLE,PA,17004</t>
  </si>
  <si>
    <t>107 SUNNYVIEW CIRCLE,BUTLER,PA,16001</t>
  </si>
  <si>
    <t>5360 SALTSBURG ROAD,VERONA,PA,15147</t>
  </si>
  <si>
    <t>350 HAWS LANE,FLOURTOWN,PA,19031</t>
  </si>
  <si>
    <t>20 ORCHARD DRIVE,GROVE CITY,PA,16127</t>
  </si>
  <si>
    <t>2250 SHENANGO FREEWAY,HERMITAGE,PA,16148</t>
  </si>
  <si>
    <t>147 LAFAYETTE MANOR ROAD,UNIONTOWN,PA,15401</t>
  </si>
  <si>
    <t>640 BETHLEHEM PIKE,MONTGOMERYVILLE,PA,18936</t>
  </si>
  <si>
    <t>1001 EAST OREGON ROAD,LITITZ,PA,17543</t>
  </si>
  <si>
    <t>595 BIGLERVILLE ROAD,GETTYSBURG,PA,17325</t>
  </si>
  <si>
    <t>2000 CAMBRIDGE AVENUE,WYOMISSING,PA,19610</t>
  </si>
  <si>
    <t>3300 DARBY ROAD,HAVERFORD,PA,19041</t>
  </si>
  <si>
    <t>442 WALNUT BOTTOM ROAD,CARLISLE,PA,17013</t>
  </si>
  <si>
    <t>12 LUTHERAN HOME DRIVE,TELFORD,PA,18969</t>
  </si>
  <si>
    <t>333 WHEAT RIDGE DRIVE,EPHRATA,PA,17522</t>
  </si>
  <si>
    <t>3952 COLUMBIA AVENUE,COLUMBIA,PA,17512</t>
  </si>
  <si>
    <t>100 WOODMONT ROAD,JOHNSTOWN,PA,15905</t>
  </si>
  <si>
    <t>470 MANOR AVE,DOWNINGTOWN,PA,19335</t>
  </si>
  <si>
    <t>100 HIGH POINT DRIVE,KANE,PA,16735</t>
  </si>
  <si>
    <t>1480 OXFORD VALLEY ROAD,YARDLEY,PA,19067</t>
  </si>
  <si>
    <t>801 RIDGE PIKE,LAFAYETTE HILL,PA,19444</t>
  </si>
  <si>
    <t>6445 GERMANTOWN AVENUE,PHILADELPHIA,PA,19119</t>
  </si>
  <si>
    <t>1201 SPRINGFIELD ROAD,DARBY,PA,19023</t>
  </si>
  <si>
    <t>300 BARR STREET,CANONSBURG,PA,15317</t>
  </si>
  <si>
    <t>600 SCHOOL HOUSE ROAD,DANVILLE,PA,17821</t>
  </si>
  <si>
    <t>245 EAST EIGHTH STREET,WATSONTOWN,PA,17777</t>
  </si>
  <si>
    <t>1105 PERRY HIGHWAY,PITTSBURGH,PA,15237</t>
  </si>
  <si>
    <t>3031 CHESTNUT HILL ROAD,POTTSTOWN,PA,19464</t>
  </si>
  <si>
    <t>429 MANOR DRIVE,EBENSBURG,PA,15931</t>
  </si>
  <si>
    <t>1404 HAY STREET,BERLIN,PA,15530</t>
  </si>
  <si>
    <t>1000 SCHUYLKILL MANOR RD,POTTSVILLE,PA,17901</t>
  </si>
  <si>
    <t>550 EAST MAIN STREET,ANNVILLE,PA,17003</t>
  </si>
  <si>
    <t>535 GRADYVILLE ROAD,NEWTOWN SQUARE,PA,19073</t>
  </si>
  <si>
    <t>600 WEST VALLEY FORGE ROAD,KING OF PRUSSIA,PA,19406</t>
  </si>
  <si>
    <t>500 E. MARYLYN AVENUE,STATE COLLEGE,PA,16801</t>
  </si>
  <si>
    <t>495 WEST PATRIOT STREET,SOMERSET,PA,15501</t>
  </si>
  <si>
    <t>9501 STATE ROAD,PHILADELPHIA,PA,19114</t>
  </si>
  <si>
    <t>141 HEISEY AVENUE,ELIZABETHTOWN,PA,17022</t>
  </si>
  <si>
    <t>5 SAINT FRANCIS WAY,CRANBERRY TOWNSHIP,PA,16066</t>
  </si>
  <si>
    <t>2880 HORSESHOE PIKE,PALMYRA,PA,17078</t>
  </si>
  <si>
    <t>251 STENTON AVENUE,PLYMOUTH MEETING,PA,19462</t>
  </si>
  <si>
    <t>700 NORTH FRANKLIN,WEST CHESTER,PA,19380</t>
  </si>
  <si>
    <t>890 WEATHERWOOD LANE,GREENSBURG,PA,15601</t>
  </si>
  <si>
    <t>6400 GREENE STREET,PHILADELPHIA,PA,19119</t>
  </si>
  <si>
    <t>20881 STATE HIGHWAY 198,SAEGERTOWN,PA,16433</t>
  </si>
  <si>
    <t>99 BETHANY ROAD,EPHRATA,PA,17522</t>
  </si>
  <si>
    <t>535 MCFARLAND ROAD,LATROBE,PA,15650</t>
  </si>
  <si>
    <t>1648 HUNTINGDON PIKE,MEADOWBROOK,PA,19046</t>
  </si>
  <si>
    <t>3200 BENSALEM BOULEVARD,BENSALEM,PA,19020</t>
  </si>
  <si>
    <t>125 W SCHOOLHOUSE LANE,PHILADELPHIA,PA,19144</t>
  </si>
  <si>
    <t>15 WEST WILLOW STREET,SMETHPORT,PA,16749</t>
  </si>
  <si>
    <t>450 WAUPELANI DRIVE,STATE COLLEGE,PA,16801</t>
  </si>
  <si>
    <t>252 MAIN STREET,MARKLEYSBURG,PA,15459</t>
  </si>
  <si>
    <t>48 HAVEN LANE,MILLVILLE,PA,17846</t>
  </si>
  <si>
    <t>800 ELSIE STREET,TURTLE CREEK,PA,15145</t>
  </si>
  <si>
    <t>149 LAFAYETTE AVENUE,TAMAQUA,PA,18252</t>
  </si>
  <si>
    <t>1 LONGSDORF WAY,CARLISLE,PA,17013</t>
  </si>
  <si>
    <t>90 MAIN STREET,BROCKWAY,PA,15824</t>
  </si>
  <si>
    <t>1000 ORWIGSBURG MANOR DR,ORWIGSBURG,PA,17961</t>
  </si>
  <si>
    <t>8221 LAMOR ROAD,MERCER,PA,16137</t>
  </si>
  <si>
    <t>1 HEIDELBERG DRIVE,WERNERSVILLE,PA,19565</t>
  </si>
  <si>
    <t>2309 STAFFORD AVENUE,SCRANTON,PA,18505</t>
  </si>
  <si>
    <t>500 ROUTE 909,VERONA,PA,15147</t>
  </si>
  <si>
    <t>909 WEST STREET,PITTSBURGH,PA,15221</t>
  </si>
  <si>
    <t>ONE NOLTE DRIVE,KITTANNING,PA,16201</t>
  </si>
  <si>
    <t>2000 CAMBRIDGE DRIVE,DAVIDSVILLE,PA,15928</t>
  </si>
  <si>
    <t>576 FRED ROGERS DRIVE,LATROBE,PA,15650</t>
  </si>
  <si>
    <t>6212 WALNUT STREET,PHILADELPHIA,PA,19139</t>
  </si>
  <si>
    <t>1034 GROVE STREET,MEADVILLE,PA,16335</t>
  </si>
  <si>
    <t>2140 WARRENSVILLE ROAD,MONTOURSVILLE,PA,17754</t>
  </si>
  <si>
    <t>437 GIVLER DRIVE,MARTINSBURG,PA,16662</t>
  </si>
  <si>
    <t>425 WESTMINSTER AVENUE,HANOVER,PA,17331</t>
  </si>
  <si>
    <t>200 BERWICK ROAD,ORANGEVILLE,PA,17859</t>
  </si>
  <si>
    <t>81 DILLON DRIVE,TITUSVILLE,PA,16354</t>
  </si>
  <si>
    <t>1700 NORMANDIE DRIVE,YORK,PA,17404</t>
  </si>
  <si>
    <t>194 SWINDERMAN ROAD,WEXFORD,PA,15090</t>
  </si>
  <si>
    <t>225 EVERGREEN ROAD,POTTSTOWN,PA,19464</t>
  </si>
  <si>
    <t>702 THIRD AVENUE,KINGSTON,PA,18704</t>
  </si>
  <si>
    <t>5253 NATIONAL PIKE,MARKLEYSBURG,PA,15459</t>
  </si>
  <si>
    <t>2301 EDINBORO ROAD,ERIE,PA,16509</t>
  </si>
  <si>
    <t>100 SAINT FRANCIS DRIVE,BRADFORD,PA,16701</t>
  </si>
  <si>
    <t>5865 ROUTE 154,FORKSVILLE,PA,18616</t>
  </si>
  <si>
    <t>2751 DEKALB PIKE,NORRISTOWN,PA,19401</t>
  </si>
  <si>
    <t>3430 HUNTINGDON PIKE,HUNTINGDON VALLEY,PA,19006</t>
  </si>
  <si>
    <t>25 COVE ROAD,DUNCANNON,PA,17020</t>
  </si>
  <si>
    <t>2335 MADISON AVENUE,BETHLEHEM,PA,18017</t>
  </si>
  <si>
    <t>549 BALTIMORE PIKE,GLEN MILLS,PA,19342</t>
  </si>
  <si>
    <t>55 SOUTH SECOND STREET,CHAMBERSBURG,PA,17201</t>
  </si>
  <si>
    <t>250 NORTH BETHLEHEM PIKE,AMBLER,PA,19002</t>
  </si>
  <si>
    <t>770 S. HANOVER STREET,CARLISLE,PA,17013</t>
  </si>
  <si>
    <t>421 CHEW STREET,ALLENTOWN,PA,18102</t>
  </si>
  <si>
    <t>450 EAST LINCOLN AVENUE,MYERSTOWN,PA,17067</t>
  </si>
  <si>
    <t>200 PENNSYLVANIA AVENUE,SHENANDOAH,PA,17976</t>
  </si>
  <si>
    <t>37 WOODLANDS DRIVE,WAYMART,PA,18472</t>
  </si>
  <si>
    <t>5501 PERKIOMEN AVENUE,READING,PA,19606</t>
  </si>
  <si>
    <t>1718 SPRING CREEK ROAD,MACUNGIE,PA,18062</t>
  </si>
  <si>
    <t>2802 PAPERMILL ROAD,WYOMISSING,PA,19610</t>
  </si>
  <si>
    <t>1425 PHILADELPHIA AVENUE,CHAMBERSBURG,PA,17201</t>
  </si>
  <si>
    <t>540 COAL VALLEY ROAD,JEFFERSON HILLS,PA,15025</t>
  </si>
  <si>
    <t>4400 WEST GIRARD AVENUE,PHILADELPHIA,PA,19104</t>
  </si>
  <si>
    <t>17TH &amp; CHEW STS,ALLENTOWN,PA,18105</t>
  </si>
  <si>
    <t>1194 NAAMANS CREEK ROAD,BOOTHWYN,PA,19061</t>
  </si>
  <si>
    <t>3298 RIDGE ROAD,BLOOMSBURG,PA,17815</t>
  </si>
  <si>
    <t>675 WILLOW VALLEY SQUARE,LANCASTER,PA,17602</t>
  </si>
  <si>
    <t>103 N. THIRTEENTH STREET,FRANKLIN,PA,16323</t>
  </si>
  <si>
    <t>700 E GILHAM ST,PHILADELPHIA,PA,19111</t>
  </si>
  <si>
    <t>121 WALNUT BOTTOM ROAD,SHIPPENSBURG,PA,17257</t>
  </si>
  <si>
    <t>100 FAIRFIELD DRIVE,SENECA,PA,16346</t>
  </si>
  <si>
    <t>1048 W BALTIMORE AVENUE,MEDIA,PA,19063</t>
  </si>
  <si>
    <t>410 TERRACE DRIVE,UNIONTOWN,PA,15401</t>
  </si>
  <si>
    <t>2100 NORTH 49TH STREET,PHILADELPHIA,PA,19131</t>
  </si>
  <si>
    <t>45 NORTH SCOTT STREET,CARBONDALE,PA,18407</t>
  </si>
  <si>
    <t>1020 GREEN AVENUE,ALTOONA,PA,16601</t>
  </si>
  <si>
    <t>120 KITTANNING CARE DRIVE,KITTANNING,PA,16201</t>
  </si>
  <si>
    <t>600 SOUTH WYCOMBE AVE,YEADON,PA,19050</t>
  </si>
  <si>
    <t>6351 WEST LAKE ROAD,ERIE,PA,16505</t>
  </si>
  <si>
    <t>998 SOUTH RUSSELL STREET,YORK,PA,17402</t>
  </si>
  <si>
    <t>2601 HOLME AVENUE,PHILADELPHIA,PA,19152</t>
  </si>
  <si>
    <t>885 MACBETH DRIVE,MONROEVILLE,PA,15146</t>
  </si>
  <si>
    <t>1700 PINE STREET,NORRISTOWN,PA,19401</t>
  </si>
  <si>
    <t>360 WESTMINSTER DRIVE,HUNTINGDON,PA,16652</t>
  </si>
  <si>
    <t>3485 DAVISVILLE ROAD,HATBORO,PA,19040</t>
  </si>
  <si>
    <t>6 GARDEN CENTER DRIVE,GREENSBURG,PA,15601</t>
  </si>
  <si>
    <t>1896 LEITHSVILLE ROAD,HELLERTOWN,PA,18055</t>
  </si>
  <si>
    <t>1030 STATE STREET,BADEN,PA,15005</t>
  </si>
  <si>
    <t>900 PORTER AVENUE,SCOTTDALE,PA,15683</t>
  </si>
  <si>
    <t>715 FREEPORT ROAD,CHESWICK,PA,15024</t>
  </si>
  <si>
    <t>3349 WILMINGTON ROAD,NEW CASTLE,PA,16105</t>
  </si>
  <si>
    <t>4025 GREEN POND ROAD,BETHLEHEM,PA,18020</t>
  </si>
  <si>
    <t>850 NORRISTOWN ROAD,WARMINSTER,PA,18974</t>
  </si>
  <si>
    <t>2020 ADER ROAD,JEANNETTE,PA,15644</t>
  </si>
  <si>
    <t>745 GREENVILLE ROAD,MERCER,PA,16137</t>
  </si>
  <si>
    <t>4363 NORTHERN PIKE,MONROEVILLE,PA,15146</t>
  </si>
  <si>
    <t>35 FREEDOM BOULEVARD,WEST BRANDYWINE,PA,19320</t>
  </si>
  <si>
    <t>1000 SETON DRIVE,ORWIGSBURG,PA,17961</t>
  </si>
  <si>
    <t>2050 BARLEY ROAD,YORK,PA,17404</t>
  </si>
  <si>
    <t>505 WEYMAN ROAD,PITTSBURGH,PA,15236</t>
  </si>
  <si>
    <t>3746 CEDAR RIDGE ROAD,ALLISON PARK,PA,15101</t>
  </si>
  <si>
    <t>207 OTTAWA STREET,JOHNSTOWN,PA,15904</t>
  </si>
  <si>
    <t>8410 ROOSEVELT BLVD,PHILADELPHIA,PA,19152</t>
  </si>
  <si>
    <t>959 EAST STATE STREET,SHARON,PA,16146</t>
  </si>
  <si>
    <t>5535 PEACH STREET,ERIE,PA,16509</t>
  </si>
  <si>
    <t>100 TANDEM VILLAGE ROAD,CANONSBURG,PA,15317</t>
  </si>
  <si>
    <t>303 SMALLACOMBE DRIVE,SCRANTON,PA,18501</t>
  </si>
  <si>
    <t>3410 W. PITTSBURGH RD,NEW CASTLE,PA,16101</t>
  </si>
  <si>
    <t>4001 FORD ROAD,PHILADELPHIA,PA,19131</t>
  </si>
  <si>
    <t>4100 FREEMANSBURG AVENUE,EASTON,PA,18045</t>
  </si>
  <si>
    <t>1425 HORSHAM ROAD,NORTH WALES,PA,19454</t>
  </si>
  <si>
    <t>433 S KINZER AVENUE,NEW HOLLAND,PA,17557</t>
  </si>
  <si>
    <t>4855 WEST RIDGE ROAD,ERIE,PA,16506</t>
  </si>
  <si>
    <t>1615 EAST BOOT ROAD  EAST GOSHEN,WEST CHESTER,PA,19380</t>
  </si>
  <si>
    <t>318 SOUTH ORANGE STREET,MEDIA,PA,19063</t>
  </si>
  <si>
    <t>200 STOOPS DRIVE,MONONGAHELA,PA,15063</t>
  </si>
  <si>
    <t>1 MATTHEW DRIVE,POTTSVILLE,PA,17901</t>
  </si>
  <si>
    <t>4112 SPRING HILL ROAD,PORTAGE,PA,15946</t>
  </si>
  <si>
    <t>1300 BOWER HILL ROAD,PITTSBURGH,PA,15243</t>
  </si>
  <si>
    <t>200 SYCAMORE DRIVE,WEST GROVE,PA,19390</t>
  </si>
  <si>
    <t>260 LION'S HILL ROAD,STATE COLLEGE,PA,16803</t>
  </si>
  <si>
    <t>631 MAIN STREET,RICHFIELD,PA,17086</t>
  </si>
  <si>
    <t>2933 MCCARTHY STREET,SCRANTON,PA,18505</t>
  </si>
  <si>
    <t>634 EAST BROAD STREET,BETHLEHEM,PA,18018</t>
  </si>
  <si>
    <t>300 HALKET STREET,PITTSBURGH,PA,15213</t>
  </si>
  <si>
    <t>5000 SHANNONDELL DRIVE,AUDUBON,PA,19403</t>
  </si>
  <si>
    <t>320 MAIN STREET,JOHNSTOWN,PA,15901</t>
  </si>
  <si>
    <t>238 SOUTH MARKET STREET,NEW WILMINGTON,PA,16142</t>
  </si>
  <si>
    <t>725 PAUL STREET,NEW CASTLE,PA,16101</t>
  </si>
  <si>
    <t>16000 ANN'S CHOICE WAY,WARMINSTER,PA,18974</t>
  </si>
  <si>
    <t>2855 SCHOENERSVILLE ROAD,BETHLEHEM,PA,18017</t>
  </si>
  <si>
    <t>150 MUNDY STREET,WILKES-BARRE,PA,18702</t>
  </si>
  <si>
    <t>2100 UTZ TERRACE,HANOVER,PA,17331</t>
  </si>
  <si>
    <t>4000 FOX HOUND DRIVE,LAFAYETTE HILL,PA,19444</t>
  </si>
  <si>
    <t>315 EAST LONDON GROVE ROAD,WEST GROVE,PA,19390</t>
  </si>
  <si>
    <t>8601 STENTON AVENUE,WYNDMOOR,PA,19038</t>
  </si>
  <si>
    <t>1028 BENTON AVENUE,PITTSBURGH,PA,15212</t>
  </si>
  <si>
    <t>3026 MOUNT HOPE HOME ROAD,MANHEIM,PA,17545</t>
  </si>
  <si>
    <t>208 FERNBROOK AVENUE,WYNCOTE,PA,19095</t>
  </si>
  <si>
    <t>120 SOUTH FILBERT ST,MECHANICSBURG,PA,17055</t>
  </si>
  <si>
    <t>500 MARIS GROVE WAY,GLEN MILLS,PA,19342</t>
  </si>
  <si>
    <t>200 ADAMS AVE,PITTSBURGH,PA,15243</t>
  </si>
  <si>
    <t>1 SHEPHERD'S WAY SUITE 100,WARMINSTER,PA,18974</t>
  </si>
  <si>
    <t>604 OAK STREET,AKRON,PA,17501</t>
  </si>
  <si>
    <t>ONE PENN BOULEVARD,PHILADELPHIA,PA,19144</t>
  </si>
  <si>
    <t>370 WHITE STONE CORNER ROAD,STROUDSBURG,PA,18360</t>
  </si>
  <si>
    <t>787 GOUCHER STREET,JOHNSTOWN,PA,15905</t>
  </si>
  <si>
    <t>707 SHEPERDSTOWN RD,MECHANICSBURG,PA,17055</t>
  </si>
  <si>
    <t>475 MORGAN HIGHWAY,SCRANTON,PA,18508</t>
  </si>
  <si>
    <t>200 SOUTH MAIN ST,ATHENS,PA,18810</t>
  </si>
  <si>
    <t>4365 NORTHERN PIKE,MONROEVILLE,PA,15146</t>
  </si>
  <si>
    <t>1930 SOUTH BROAD STREET,PHILADELPHIA,PA,19145</t>
  </si>
  <si>
    <t>3300 HENRY AVENUE, 7TH FLOOR,PHILADELPHIA,PA,19129</t>
  </si>
  <si>
    <t>501 THOMAS JONES WAY,EXTON,PA,19341</t>
  </si>
  <si>
    <t>2055 SCOTLAND AVENUE,CHAMBERSBURG,PA,17201</t>
  </si>
  <si>
    <t>2781 LUTHER DRIVE,CHAMBERSBURG,PA,17202</t>
  </si>
  <si>
    <t>111 RIVERS EDGE DRIVE,MATAMORAS,PA,18336</t>
  </si>
  <si>
    <t>115 TECHNOLOGY DRIVE,BUTLER,PA,16001</t>
  </si>
  <si>
    <t>401 PENN AVENUE,SCRANTON,PA,18503</t>
  </si>
  <si>
    <t>560 EAST THIRD ST,ERIE,PA,16512</t>
  </si>
  <si>
    <t>ONE VETERANS DRIVE,SPRING CITY,PA,19475</t>
  </si>
  <si>
    <t>2701 SOUTHAMPTON RD,PHILADELPHIA,PA,19154</t>
  </si>
  <si>
    <t>500 MUNICIPAL DR,HOLLIDAYSBURG,PA,16648</t>
  </si>
  <si>
    <t>7060 HIGHLAND DRIVE,PITTSBURGH,PA,15206</t>
  </si>
  <si>
    <t>SEPTIMO PISO DOCTORS CENTER HOSPITAL,SAN JUAN,PR,00910</t>
  </si>
  <si>
    <t>355 AVE  FONT MARTELO,HUMACAO,PR,00792</t>
  </si>
  <si>
    <t>2213 PONCE BY PASS,PONCE,PR,00717</t>
  </si>
  <si>
    <t>ROAD 2 KM 39 5 BO ALGARROBO,VEGA BAJA,PR,00693</t>
  </si>
  <si>
    <t>CALLE 4-L-10 URB COLINAS DEL OESTE,HORMIGUEROS,PR,00660</t>
  </si>
  <si>
    <t>CALLE COSME REPARTO SAN LUCAS ENTRADA SECTOR CANEJ,RIO PIEDRAS,PR,00926</t>
  </si>
  <si>
    <t>200 WAMPANOAG TRAIL,EAST PROVIDENCE,RI,02914</t>
  </si>
  <si>
    <t>79 BEACH STREET,WESTERLY,RI,02891</t>
  </si>
  <si>
    <t>1139 MAIN AVENUE,WARWICK,RI,02886</t>
  </si>
  <si>
    <t>660 COMMONWEALTH AVENUE,WARWICK,RI,02886</t>
  </si>
  <si>
    <t>1 SAINT ELIZABETH WAY,EAST GREENWICH,RI,02818</t>
  </si>
  <si>
    <t>49 OLD POCASSET ROAD,JOHNSTON,RI,02919</t>
  </si>
  <si>
    <t>54 BARKER AVENUE,WARREN,RI,02885</t>
  </si>
  <si>
    <t>100 CHAMBERS STREET,CUMBERLAND,RI,02864</t>
  </si>
  <si>
    <t>83 CORONA STREET,WARWICK,RI,02886</t>
  </si>
  <si>
    <t>544 PLEASANT STREET,PAWTUCKET,RI,02860</t>
  </si>
  <si>
    <t>109 WEST SHORE ROAD,WARWICK,RI,02889</t>
  </si>
  <si>
    <t>100 SMITHFIELD ROAD,NORTH PROVIDENCE,RI,02904</t>
  </si>
  <si>
    <t>7 CREEK LANE,BRISTOL,RI,02809</t>
  </si>
  <si>
    <t>125 SCITUATE AVENUE,CRANSTON,RI,02920</t>
  </si>
  <si>
    <t>398 BELLEVUE AVENUE,NEWPORT,RI,02840</t>
  </si>
  <si>
    <t>333 GREEN END AVENUE,MIDDLETOWN,RI,02842</t>
  </si>
  <si>
    <t>610 SMITHFIELD ROAD,NORTH PROVIDENCE,RI,02904</t>
  </si>
  <si>
    <t>135 DODGE STREET,PROVIDENCE,RI,02907</t>
  </si>
  <si>
    <t>80 DOUGLAS PIKE,SMITHFIELD,RI,02917</t>
  </si>
  <si>
    <t>193 FOREST AVENUE,MIDDLETOWN,RI,02842</t>
  </si>
  <si>
    <t>262 POPLAR STREET,WOONSOCKET,RI,02895</t>
  </si>
  <si>
    <t>1275 SOUTH BROADWAY,EAST PROVIDENCE,RI,02914</t>
  </si>
  <si>
    <t>303 RHODES AVENUE,WOONSOCKET,RI,02895</t>
  </si>
  <si>
    <t>14 ROCK AVENUE,PASCOAG,RI,02859</t>
  </si>
  <si>
    <t>180 LOG ROAD,SMITHFIELD,RI,02917</t>
  </si>
  <si>
    <t>1 DAWN HILL,BRISTOL,RI,02809</t>
  </si>
  <si>
    <t>1811 BROAD STREET,CRANSTON,RI,02905</t>
  </si>
  <si>
    <t>2 CHERRY HILL ROAD,JOHNSTON,RI,02919</t>
  </si>
  <si>
    <t>2115 SOUTH COUNTY TRAIL,WEST KINGSTON,RI,02892</t>
  </si>
  <si>
    <t>1 EVERGREEN DRIVE,EAST PROVIDENCE,RI,02914</t>
  </si>
  <si>
    <t>55 SCALLOP SHELL WAY,SOUTH KINGSTOWN,RI,02883</t>
  </si>
  <si>
    <t>135 TRIPPS LANE,EAST PROVIDENCE,RI,02915</t>
  </si>
  <si>
    <t>57 STOKES STREET,WARWICK,RI,02889</t>
  </si>
  <si>
    <t>4000 POST ROAD,WARWICK,RI,02886</t>
  </si>
  <si>
    <t>80 MORGAN AVENUE,JOHNSTON,RI,02919</t>
  </si>
  <si>
    <t>860 NORTH QUIDNESSETT ROAD,NORTH KINGSTOWN,RI,02852</t>
  </si>
  <si>
    <t>70 GILL AVENUE,PAWTUCKET,RI,02861</t>
  </si>
  <si>
    <t>575 SEVEN MILE ROAD,CRANSTON,RI,02920</t>
  </si>
  <si>
    <t>239 LEGRIS AVENUE,WEST WARWICK,RI,02893</t>
  </si>
  <si>
    <t>642 METACOM AVENUE,WARREN,RI,02885</t>
  </si>
  <si>
    <t>568 CHILD STREET,WARREN,RI,02885</t>
  </si>
  <si>
    <t>740 OAK HILL ROAD,NORTH KINGSTOWN,RI,02852</t>
  </si>
  <si>
    <t>225 ELMWOOD AVENUE,PROVIDENCE,RI,02907</t>
  </si>
  <si>
    <t>964 MAIN STREET,PAWTUCKET,RI,02860</t>
  </si>
  <si>
    <t>70 HARRISON AVENUE,NEWPORT,RI,02840</t>
  </si>
  <si>
    <t>30 SAYLES HILL ROAD,MANVILLE,RI,02838</t>
  </si>
  <si>
    <t>600 VALLEY ROAD,MIDDLETOWN,RI,02842</t>
  </si>
  <si>
    <t>10 WOODLAND DRIVE,COVENTRY,RI,02816</t>
  </si>
  <si>
    <t>4 ST JOSEPH STREET,WOONSOCKET,RI,02895</t>
  </si>
  <si>
    <t>181 DAVIS DRIVE,PASCOAG,RI,02859</t>
  </si>
  <si>
    <t>280 HIGH STREET,WESTERLY,RI,02891</t>
  </si>
  <si>
    <t>546 MAIN STREET,COVENTRY,RI,02816</t>
  </si>
  <si>
    <t>198 WATERMAN AVENUE,EAST PROVIDENCE,RI,02914</t>
  </si>
  <si>
    <t>50 MAUDE STREET,PROVIDENCE,RI,02908</t>
  </si>
  <si>
    <t>15 SUMNER BROWN ROAD,CUMBERLAND,RI,02864</t>
  </si>
  <si>
    <t>735 PUTNAM PIKE,GREENVILLE,RI,02828</t>
  </si>
  <si>
    <t>557 WEAVER HILL ROAD,COVENTRY,RI,02816</t>
  </si>
  <si>
    <t>30 ALEXANDER AVENUE,EAST PROVIDENCE,RI,02914</t>
  </si>
  <si>
    <t>100 BORDEN STREET,PROVIDENCE,RI,02903</t>
  </si>
  <si>
    <t>111 SOUTH ANGELL STREET,PROVIDENCE,RI,02906</t>
  </si>
  <si>
    <t>104 CLAY STREET,CENTRAL FALLS,RI,02863</t>
  </si>
  <si>
    <t>833 BROADWAY,EAST PROVIDENCE,RI,02914</t>
  </si>
  <si>
    <t>999 SOUTH MAIN STREET,PASCOAG,RI,02859</t>
  </si>
  <si>
    <t>25 ROBERTS WAY,NORTH KINGSTOWN,RI,02852</t>
  </si>
  <si>
    <t>10 RHODES AVENUE,NORTH SMITHFIELD,RI,02896</t>
  </si>
  <si>
    <t>415 GARDNER ROAD,WEST KINGSTON,RI,02892</t>
  </si>
  <si>
    <t>60 EBEN BROWN LANE,CENTRAL FALLS,RI,02863</t>
  </si>
  <si>
    <t>560 CUMBERLAND HILL ROAD,WOONSOCKET,RI,02895</t>
  </si>
  <si>
    <t>309 SPRING STREET,NEWPORT,RI,02840</t>
  </si>
  <si>
    <t>500 WATERFRONT DRIVE,EAST PROVIDENCE,RI,02914</t>
  </si>
  <si>
    <t>455 DOUGLAS AVENUE,PROVIDENCE,RI,02908</t>
  </si>
  <si>
    <t>161 POST ROAD,WESTERLY,RI,02891</t>
  </si>
  <si>
    <t>20 AUSTIN AVENUE,GREENVILLE,RI,02828</t>
  </si>
  <si>
    <t>99 HILLSIDE AVENUE,PROVIDENCE,RI,02906</t>
  </si>
  <si>
    <t>101 COTTAGE CREEK CIRCLE,GREER,SC,29650</t>
  </si>
  <si>
    <t>400 MOFFAT ROAD,CHERAW,SC,29520</t>
  </si>
  <si>
    <t>2601 FOREST DRIVE,COLUMBIA,SC,29204</t>
  </si>
  <si>
    <t>617 WEST MARION STREET,FLORENCE,SC,29501</t>
  </si>
  <si>
    <t>1817 JONESVILLE HIGHWAY,UNION,SC,29379</t>
  </si>
  <si>
    <t>2451 FOREST DRIVE,COLUMBIA,SC,29204</t>
  </si>
  <si>
    <t>123 DUPONT DR NORTHEAST,AIKEN,SC,29801</t>
  </si>
  <si>
    <t>208 JAMES STREET,ANDERSON,SC,29625</t>
  </si>
  <si>
    <t>253 CRAIG MANOR ROAD,LANCASTER,SC,29720</t>
  </si>
  <si>
    <t>200 ANNE DRIVE,EASLEY,SC,29640</t>
  </si>
  <si>
    <t>295 EAST PEARL STREET,SPARTANBURG,SC,29303</t>
  </si>
  <si>
    <t>340 CEDAR SPRINGS ROAD,SPARTANBURG,SC,29302</t>
  </si>
  <si>
    <t>63 BLACKSTOCK ROAD,INMAN,SC,29349</t>
  </si>
  <si>
    <t>1330 KINARD STREET,NEWBERRY,SC,29108</t>
  </si>
  <si>
    <t>661 RUTHERFORD RD,GREENVILLE,SC,29609</t>
  </si>
  <si>
    <t>611 EAST HAMPTON STREET,ANDERSON,SC,29624</t>
  </si>
  <si>
    <t>2715 SOUTH ISLAND ROAD,GEORGETOWN,SC,29440</t>
  </si>
  <si>
    <t>1501 EAST GREENVILLE STREET,ANDERSON,SC,29621</t>
  </si>
  <si>
    <t>401 WITSELL STREET,WALTERBORO,SC,29488</t>
  </si>
  <si>
    <t>379 PINEHAVEN STREET EXTENSION,LAURENS,SC,29360</t>
  </si>
  <si>
    <t>1180 WOLFE TRAIL,ORANGEBURG,SC,29115</t>
  </si>
  <si>
    <t>83 THOMSON CIRCLE,ABBEVILLE,SC,29620</t>
  </si>
  <si>
    <t>1 MEDICAL PARK DRIVE,CHESTER,SC,29706</t>
  </si>
  <si>
    <t>510 THOMPSON STREET,GAFFNEY,SC,29340</t>
  </si>
  <si>
    <t>437 EAST CAMBRIDGE STREET,GREENWOOD,SC,29646</t>
  </si>
  <si>
    <t>123 OAK STREET,DARLINGTON,SC,29532</t>
  </si>
  <si>
    <t>11 TODD DRIVE,BEAUFORT,SC,29901</t>
  </si>
  <si>
    <t>3001 BEECHAVEN ROAD,COLUMBIA,SC,29204</t>
  </si>
  <si>
    <t>9547 HIGHWAY 17, NORTH,MYRTLE BEACH,SC,29572</t>
  </si>
  <si>
    <t>304 JACOBS HIGHWAY,CLINTON,SC,29325</t>
  </si>
  <si>
    <t>2200 HARDEN STREET,COLUMBIA,SC,29203</t>
  </si>
  <si>
    <t>101 LILA DOYLE DRIVE,SENECA,SC,29672</t>
  </si>
  <si>
    <t>2555 KINARD STREET,NEWBERRY,SC,29108</t>
  </si>
  <si>
    <t>1110 MARSHALL ROAD,GREENWOOD,SC,29646</t>
  </si>
  <si>
    <t>581 NEWBERRY HIGHWAY,SALUDA,SC,29138</t>
  </si>
  <si>
    <t>2375 BAKER HOSP BLVD,CHARLESTON,SC,29405</t>
  </si>
  <si>
    <t>716 E CEDAR ROCK ST,PICKENS,SC,29671</t>
  </si>
  <si>
    <t>755 WHITMAN STREET SE,ORANGEBURG,SC,29115</t>
  </si>
  <si>
    <t>3620 STEVENS STREET,LORIS,SC,29569</t>
  </si>
  <si>
    <t>1915 EBENEZER RD,ROCK HILL,SC,29732</t>
  </si>
  <si>
    <t>111 SOUTH CONGRESS STREET,YORK,SC,29745</t>
  </si>
  <si>
    <t>411 ANSEL ST,GREENVILLE,SC,29601</t>
  </si>
  <si>
    <t>375 SERPENTINE DRIVE,SPARTANBURG,SC,29303</t>
  </si>
  <si>
    <t>1727 BUCK SWAMP ROAD,FORK,SC,29543</t>
  </si>
  <si>
    <t>1434 N LIMESTONE ST,GAFFNEY,SC,29340</t>
  </si>
  <si>
    <t>400 LOCUST GROVE ROAD,SPARTANBURG,SC,29303</t>
  </si>
  <si>
    <t>31 WREN STREET,BARNWELL,SC,29812</t>
  </si>
  <si>
    <t>201 FORTRESS DRIVE,WHITE ROCK,SC,29177</t>
  </si>
  <si>
    <t>8 NORTH TEXAS AVENUE,GREENVILLE,SC,29611</t>
  </si>
  <si>
    <t>185 REVOLUTIONARY TRAIL,FAIRFAX,SC,29827</t>
  </si>
  <si>
    <t>439 NORTH STREET,BAMBERG,SC,29003</t>
  </si>
  <si>
    <t>2416 SUNSET BOULEVARD,WEST COLUMBIA,SC,29169</t>
  </si>
  <si>
    <t>601 SULPHUR SPRINGS ROAD,GREENVILLE,SC,29611</t>
  </si>
  <si>
    <t>880 CAROLINA AVENUE,SUMTER,SC,29150</t>
  </si>
  <si>
    <t>1018 N GUIGNARD,SUMTER,SC,29150</t>
  </si>
  <si>
    <t>921 BOWMAN ROAD,MT PLEASANT,SC,29464</t>
  </si>
  <si>
    <t>900 NORTH MARQUIS HWY,HARTSVILLE,SC,29551</t>
  </si>
  <si>
    <t>807 SOUTH EAST MAIN STREET,SIMPSONVILLE,SC,29681</t>
  </si>
  <si>
    <t>413 LAKESIDE COURT,DILLON,SC,29536</t>
  </si>
  <si>
    <t>5583 SUMMERTON HIGHWAY,MANNING,SC,29102</t>
  </si>
  <si>
    <t>1207 NORTH CASHUA ROAD,FLORENCE,SC,29501</t>
  </si>
  <si>
    <t>575 STONEWALL JACKSON BOULEVARD,ORANGEBURG,SC,29115</t>
  </si>
  <si>
    <t>401 NELSON BOULEVARD,KINGSTREE,SC,29556</t>
  </si>
  <si>
    <t>710 15-401 BYPASS, WEST,BENNETTSVILLE,SC,29512</t>
  </si>
  <si>
    <t>4438 PAMPLICO HIGHWAY,FLORENCE,SC,29505</t>
  </si>
  <si>
    <t>3300 4TH AVENUE,CONWAY,SC,29527</t>
  </si>
  <si>
    <t>51 N MAIN ST,INMAN,SC,29349</t>
  </si>
  <si>
    <t>261 S HERLONG AVE,ROCK HILL,SC,29732</t>
  </si>
  <si>
    <t>9285 MEDICAL PLAZA DR,CHARLESTON,SC,29418</t>
  </si>
  <si>
    <t>3514 SIDNEY ROAD,COLUMBIA,SC,29210</t>
  </si>
  <si>
    <t>151 LOVELY DRIVE,ORANGEBURG,SC,29115</t>
  </si>
  <si>
    <t>1516 GRAYS HIGHWAY,RIDGELAND,SC,29936</t>
  </si>
  <si>
    <t>401 CHANDLER RD,GREER,SC,29651</t>
  </si>
  <si>
    <t>140 TOKEENA RD,SENECA,SC,29678</t>
  </si>
  <si>
    <t>505 SOUTH LIVE OAK DRIVE,MONCKS CORNER,SC,29461</t>
  </si>
  <si>
    <t>709 RICE AVENUE,UNION,SC,29379</t>
  </si>
  <si>
    <t>905 DUKE STREET,SAINT GEORGE,SC,29477</t>
  </si>
  <si>
    <t>830 LAURENS STREET NORTH,AIKEN,SC,29801</t>
  </si>
  <si>
    <t>1049 ANNA KNAPP BOULEVARD,MOUNT PLEASANT,SC,29464</t>
  </si>
  <si>
    <t>120 LAMOTTE DRIVE,HILTON HEAD ISLAND,SC,29926</t>
  </si>
  <si>
    <t>1940 BOYD ROAD,SCRANTON,SC,29591</t>
  </si>
  <si>
    <t>300 WOOD HAVEN DRIVE,HILTON HEAD ISLAND,SC,29928</t>
  </si>
  <si>
    <t>515 SOUTH WARLEY STREET,FLORENCE,SC,29501</t>
  </si>
  <si>
    <t>2044 PAGELAND HWY,LANCASTER,SC,29720</t>
  </si>
  <si>
    <t>920 TRAVELERS BOULEVARD,SUMMERVILLE,SC,29485</t>
  </si>
  <si>
    <t>117 BELLFIELD ROAD,RIDGEWAY,SC,29130</t>
  </si>
  <si>
    <t>159 SEDGEWOOD DR,ROCK HILL,SC,29732</t>
  </si>
  <si>
    <t>1 HOKE SMITH BOULEVARD,GREENVILLE,SC,29615</t>
  </si>
  <si>
    <t>133 WEST CLARKE ROAD,FLORENCE,SC,29501</t>
  </si>
  <si>
    <t>127 MURRAH DR,ROCK HILL,SC,29732</t>
  </si>
  <si>
    <t>501 GULLIVER ST,FOUNTAIN INN,SC,29644</t>
  </si>
  <si>
    <t>146 BATTLESHIP ROAD,CAMDEN,SC,29020</t>
  </si>
  <si>
    <t>601 DANTZLER STREET,SAINT MATTHEWS,SC,29135</t>
  </si>
  <si>
    <t>204 HOLIDAY ROAD,MC CORMICK,SC,29835</t>
  </si>
  <si>
    <t>1415 PARKWAY DRIVE,GREENWOOD,SC,29646</t>
  </si>
  <si>
    <t>2379 CYPRESS CIRCLE,CONWAY,SC,29526</t>
  </si>
  <si>
    <t>207 CHAPPELL DRIVE,BISHOPVILLE,SC,29010</t>
  </si>
  <si>
    <t>8020 WHITE AVENUE,SPARTANBURG,SC,29303</t>
  </si>
  <si>
    <t>105 MEDFORD DRIVE,DARLINGTON,SC,29532</t>
  </si>
  <si>
    <t>1114 EAST GEORGIA ROAD,WOODRUFF,SC,29388</t>
  </si>
  <si>
    <t>1007 N KING ST,COLUMBIA,SC,29223</t>
  </si>
  <si>
    <t>213 TANGLEWOOD COURT,RIDGEWAY,SC,29130</t>
  </si>
  <si>
    <t>1800 EAGLE LANDING BLVD,CHARLESTON,SC,29410</t>
  </si>
  <si>
    <t>400 WEBBER ROAD,SPARTANBURG,SC,29302</t>
  </si>
  <si>
    <t>831 MCDOW DRIVE,ROCK HILL,SC,29732</t>
  </si>
  <si>
    <t>226 WA REEL DRIVE,EDGEFIELD,SC,29824</t>
  </si>
  <si>
    <t>901 MAPLE STREET,GEORGETOWN,SC,29440</t>
  </si>
  <si>
    <t>1200 TALISMAN DRIVE,NORTH AUGUSTA,SC,29841</t>
  </si>
  <si>
    <t>5721 SPRINGFIELD HWY,WILLISTON,SC,29853</t>
  </si>
  <si>
    <t>1850 CRESTVIEW ROAD,EASLEY,SC,29642</t>
  </si>
  <si>
    <t>1527 URBANA ROAD,SUMMERTON,SC,29148</t>
  </si>
  <si>
    <t>4605 BELTON HIGHWAY,ANDERSON,SC,29621</t>
  </si>
  <si>
    <t>1150 STATE ROAD,CHERAW,SC,29520</t>
  </si>
  <si>
    <t>59 BLACKSTOCK ROAD,INMAN,SC,29349</t>
  </si>
  <si>
    <t>2 GRIFFITH ROAD,GREENVILLE,SC,29607</t>
  </si>
  <si>
    <t>163 LOVE &amp; CARE ROAD,SIX MILE,SC,29682</t>
  </si>
  <si>
    <t>2906 GREER HWY,MARIETTA,SC,29661</t>
  </si>
  <si>
    <t>3525 AUGUSTUS ROAD,AIKEN,SC,29801</t>
  </si>
  <si>
    <t>56 GENESIS DRIVE,LAKE CITY,SC,29560</t>
  </si>
  <si>
    <t>1761 PINEWOOD ROAD,SUMTER,SC,29154</t>
  </si>
  <si>
    <t>550 EAST GATE DRIVE,AIKEN,SC,29803</t>
  </si>
  <si>
    <t>518 S MAIN STREET,MULLINS,SC,29574</t>
  </si>
  <si>
    <t>109 BENTZ ROAD,PIEDMONT,SC,29673</t>
  </si>
  <si>
    <t>252 LIBERTY STREET SOUTH,ESTILL,SC,29918</t>
  </si>
  <si>
    <t>82 N MAIN STREET,INMAN,SC,29349</t>
  </si>
  <si>
    <t>406 WEST BROAD STREET,IVA,SC,29655</t>
  </si>
  <si>
    <t>1612 JONES BRIDGE ROAD,BLACKVILLE,SC,29817</t>
  </si>
  <si>
    <t>350 AUSTIN GRAYBILL,NORTH AUGUSTA,SC,29841</t>
  </si>
  <si>
    <t>815 OLD CHEROKEE ROAD,LEXINGTON,SC,29072</t>
  </si>
  <si>
    <t>1305 BOILING SPRINGS ROAD,GREER,SC,29650</t>
  </si>
  <si>
    <t>4452 SOCASTEE BLVD,MYRTLE BEACH,SC,29588</t>
  </si>
  <si>
    <t>9405 HWY 17 BYPASS,GARDEN CITY,SC,29576</t>
  </si>
  <si>
    <t>87 BIRD SONG WAY,HILTON HEAD ISLAND,SC,29926</t>
  </si>
  <si>
    <t>255 MIDLAND PARKWAY,SUMMERVILLE,SC,29485</t>
  </si>
  <si>
    <t>2600 ELMS PLANTATION BLVD,N CHARLESTON,SC,29406</t>
  </si>
  <si>
    <t>2993 SUNSET BLVD,WEST COLUMBIA,SC,29169</t>
  </si>
  <si>
    <t>ONE MARTHA FRANKS DRIVE,LAURENS,SC,29360</t>
  </si>
  <si>
    <t>2514 FARAWAY DRIVE,COLUMBIA,SC,29223</t>
  </si>
  <si>
    <t>1038 MCGILL LANE,SAINT STEPHEN,SC,29479</t>
  </si>
  <si>
    <t>801 LEMON GRASS COURT,HILTON HEAD ISLAND,SC,29928</t>
  </si>
  <si>
    <t>7601 PARKLANE ROAD,COLUMBIA,SC,29223</t>
  </si>
  <si>
    <t>850 E. BUTLER RD.,GREENVILLE,SC,29607</t>
  </si>
  <si>
    <t>35 SOUTHPOINT DRIVE,GREENVILLE,SC,29607</t>
  </si>
  <si>
    <t>1137 SAM RITTENBERG BLVD,CHARLESTON,SC,29407</t>
  </si>
  <si>
    <t>3647 MAYBANK HIGHWAY,JOHNS ISLAND,SC,29455</t>
  </si>
  <si>
    <t>1645 RIDGE ROAD,HOPKINS,SC,29061</t>
  </si>
  <si>
    <t>157 HOME AVENUE,DARLINGTON,SC,29532</t>
  </si>
  <si>
    <t>1306 PELHAM RD,GREENVILLE,SC,29615</t>
  </si>
  <si>
    <t>1885 RIFLE RANGE ROAD,MOUNT PLEASANT,SC,29464</t>
  </si>
  <si>
    <t>3025 CHESBROUGH BLVD,ROCK HILL,SC,29732</t>
  </si>
  <si>
    <t>200 FORTRESS DRIVE,INMAN,SC,29349</t>
  </si>
  <si>
    <t>300 AGAPE DRIVE,WEST COLUMBIA,SC,29169</t>
  </si>
  <si>
    <t>120 LAKES AT LITCHFIELD DRIVE,PAWLEYS ISLAND,SC,29585</t>
  </si>
  <si>
    <t>2230 ASHLEY CROSSING DRIVE,CHARLESTON,SC,29414</t>
  </si>
  <si>
    <t>389 SERPENTINE DRIVE,SPARTANBURG,SC,29303</t>
  </si>
  <si>
    <t>1215 WILDEWOOD DOWNS CIRCLE,COLUMBIA,SC,29223</t>
  </si>
  <si>
    <t>2461 SIDNEY ROAD,WALTERBORO,SC,29488</t>
  </si>
  <si>
    <t>100 FINLEY ROAD,COLUMBIA,SC,29203</t>
  </si>
  <si>
    <t>1530 PARKWAY,GREENWOOD,SC,29646</t>
  </si>
  <si>
    <t>201 W 9TH NORTH STREET,SUMMERVILLE,SC,29483</t>
  </si>
  <si>
    <t>110 SUMMIT HILLS DRIVE,SPARTANBURG,SC,29307</t>
  </si>
  <si>
    <t>2320 HIGHWAY 378,CONWAY,SC,29527</t>
  </si>
  <si>
    <t>30 SPRINGCREST COURT,GREENVILLE,SC,29607</t>
  </si>
  <si>
    <t>801 MUSGROVE STREET,CLINTON,SC,29325</t>
  </si>
  <si>
    <t>50 ARBORTEUM WAY,GREENVILLE,SC,29617</t>
  </si>
  <si>
    <t>171 BRIGHTWATER DRIVE,MYRTLE BEACH,SC,29579</t>
  </si>
  <si>
    <t>700 DAVEGA DRIVE,LEXINGTON,SC,29073</t>
  </si>
  <si>
    <t>3039 OKATIE HIGHWAY,OKATIE,SC,29909</t>
  </si>
  <si>
    <t>1075 HEATHER GREEN DRIVE,COLUMBIA,SC,29229</t>
  </si>
  <si>
    <t>1 STILL HOPES DRIVE,WEST COLUMBIA,SC,29169</t>
  </si>
  <si>
    <t>205 BUD NALLEY DRIVE,EASLEY,SC,29642</t>
  </si>
  <si>
    <t>2350 W LUCAS STREET,FLORENCE,SC,29501</t>
  </si>
  <si>
    <t>111 WELLMORE DRIVE,FORT MILL,SC,29708</t>
  </si>
  <si>
    <t>290 N GROVE MEDICAL PARK DRIVE,SPARTANBURG,SC,29303</t>
  </si>
  <si>
    <t>1705 SKYLN DRIVE OFC,SPARTANBURG,SC,29307</t>
  </si>
  <si>
    <t>1 BISHOP GADSDEN WAY,CHARLESTON,SC,29412</t>
  </si>
  <si>
    <t>200 WELLMORE DRIVE,LEXINGTON,SC,29072</t>
  </si>
  <si>
    <t>1810 RICHMOND AVENUE,PORT ROYAL,SC,29935</t>
  </si>
  <si>
    <t>580 ROBERT DANIEL DRIVE,CHARLESTON,SC,29492</t>
  </si>
  <si>
    <t>60 OKATIE VILLAGE DRIVE,BLUFFTON,SC,29909</t>
  </si>
  <si>
    <t>2770 S HIGHWAY 501,MARION,SC,29571</t>
  </si>
  <si>
    <t>1400 LIBERTY MIDTOWN DRIVE, SUITE 420,MOUNT PLEASANT,SC,29464</t>
  </si>
  <si>
    <t>400 8TH AVENUE NW,ABERDEEN,SD,57401</t>
  </si>
  <si>
    <t>1103 SOUTH SECOND STREET,MILBANK,SD,57252</t>
  </si>
  <si>
    <t>1345 MICHIGAN AVENUE SW,HURON,SD,57350</t>
  </si>
  <si>
    <t>255 TEXAS ST,RAPID CITY,SD,57701</t>
  </si>
  <si>
    <t>717 EAST DAKOTA,PIERRE,SD,57501</t>
  </si>
  <si>
    <t>2200 13TH AVE,BELLE FOURCHE,SD,57717</t>
  </si>
  <si>
    <t>215 SOUTH MAPLE STREET,WATERTOWN,SD,57201</t>
  </si>
  <si>
    <t>1015 MT VIEW RD,RAPID CITY,SD,57702</t>
  </si>
  <si>
    <t>6 E CHESTNUT,SISSETON,SD,57262</t>
  </si>
  <si>
    <t>3600 SOUTH NORTON AVENUE,SIOUX FALLS,SD,57105</t>
  </si>
  <si>
    <t>916 MOUNTAIN VIEW ROAD,RAPID CITY,SD,57702</t>
  </si>
  <si>
    <t>1700 NORTH HIGHWAY 281,ABERDEEN,SD,57401</t>
  </si>
  <si>
    <t>1002 NORTH JAY STREET,ABERDEEN,SD,57401</t>
  </si>
  <si>
    <t>1020 N 10TH STREET,SPEARFISH,SD,57783</t>
  </si>
  <si>
    <t>1500 W 38TH ST,SIOUX FALLS,SD,57105</t>
  </si>
  <si>
    <t>3901 S MARION RD,SIOUX FALLS,SD,57106</t>
  </si>
  <si>
    <t>401 WEST SECOND STREET,SIOUX FALLS,SD,57104</t>
  </si>
  <si>
    <t>950 EAST PARK STREET,PIERRE,SD,57501</t>
  </si>
  <si>
    <t>1106 NORTH SECOND STREET,GROTON,SD,57445</t>
  </si>
  <si>
    <t>2500 ARROWHEAD DR,RAPID CITY,SD,57702</t>
  </si>
  <si>
    <t>1015 THIRD STREET EAST,REDFIELD,SD,57469</t>
  </si>
  <si>
    <t>805 E 8TH ST,WINNER,SD,57580</t>
  </si>
  <si>
    <t>201 8TH AVENUE NW,CLARK,SD,57225</t>
  </si>
  <si>
    <t>803 PARK STREET,LAKE NORDEN,SD,57248</t>
  </si>
  <si>
    <t>302 ST CLOUD STREET,RAPID CITY,SD,57701</t>
  </si>
  <si>
    <t>500 S OHLMAN,MITCHELL,SD,57301</t>
  </si>
  <si>
    <t>101 CHURCH STREET,ALCESTER,SD,57001</t>
  </si>
  <si>
    <t>1620 NORTH 7TH STREET,RAPID CITY,SD,57701</t>
  </si>
  <si>
    <t>4513 SOUTH PRINCE OF PEACE PLACE,SIOUX FALLS,SD,57103</t>
  </si>
  <si>
    <t>415 FOURTH AVE NE,WATERTOWN,SD,57201</t>
  </si>
  <si>
    <t>312 EAST STATE ST,MARION,SD,57043</t>
  </si>
  <si>
    <t>2111 WEST 11TH STREET,YANKTON,SD,57078</t>
  </si>
  <si>
    <t>129 W HWY 12,WEBSTER,SD,57274</t>
  </si>
  <si>
    <t>1201 HWY 71 SOUTH,HOT SPRINGS,SD,57747</t>
  </si>
  <si>
    <t>1224 S HIGH ST,ABERDEEN,SD,57401</t>
  </si>
  <si>
    <t>411 CALUMET AVENUE NW,DE SMET,SD,57231</t>
  </si>
  <si>
    <t>300 WEST HAZEL AVENUE,HOWARD,SD,57349</t>
  </si>
  <si>
    <t>1001 S EGAN AVE,MADISON,SD,57042</t>
  </si>
  <si>
    <t>202 J AVENUE,EUREKA,SD,57437</t>
  </si>
  <si>
    <t>405 FIRST AVE,BROOKINGS,SD,57006</t>
  </si>
  <si>
    <t>606 W CEDAR,BERESFORD,SD,57004</t>
  </si>
  <si>
    <t>2421 YORKSHIRE DR,BROOKINGS,SD,57006</t>
  </si>
  <si>
    <t>1401 PEARL ST,FAULKTON,SD,57438</t>
  </si>
  <si>
    <t>611 EAST 2ND AVE,FLANDREAU,SD,57028</t>
  </si>
  <si>
    <t>700 WEST MAIN ST,CANISTOTA,SD,57012</t>
  </si>
  <si>
    <t>500 VERMILLION ST,CENTERVILLE,SD,57014</t>
  </si>
  <si>
    <t>455 NORTH DAKOTA,CORSICA,SD,57328</t>
  </si>
  <si>
    <t>405 6TH AVENUE WEST,LEMMON,SD,57638</t>
  </si>
  <si>
    <t>410 8TH STREET SE,HIGHMORE,SD,57345</t>
  </si>
  <si>
    <t>410 SECOND STREET,BRISTOL,SD,57219</t>
  </si>
  <si>
    <t>515 OHIO STREET,WAKONDA,SD,57073</t>
  </si>
  <si>
    <t>130 6TH STREET,SCOTLAND,SD,57059</t>
  </si>
  <si>
    <t>1901 SOUTH HOLLY AVENUE,SIOUX FALLS,SD,57105</t>
  </si>
  <si>
    <t>740 EAST LAKE ST,LAKE ANDES,SD,57356</t>
  </si>
  <si>
    <t>2304 LAUREL STREET,TYNDALL,SD,57066</t>
  </si>
  <si>
    <t>205 FJERESTAD AVENUE EAST,ESTELLINE,SD,57234</t>
  </si>
  <si>
    <t>129 E CLAY ST,IRENE,SD,57037</t>
  </si>
  <si>
    <t>1022 NORTH DAKOTA AVENUE,CANTON,SD,57013</t>
  </si>
  <si>
    <t>2140 JUNCTION AVENUE,STURGIS,SD,57785</t>
  </si>
  <si>
    <t>412 SOUTH MADISON,NEW UNDERWOOD,SD,57761</t>
  </si>
  <si>
    <t>1311 VANDER HORCK ST,BRITTON,SD,57430</t>
  </si>
  <si>
    <t>515 W HWY 46,WAGNER,SD,57380</t>
  </si>
  <si>
    <t>8001 W 5TH STREET,BOWDLE,SD,57428</t>
  </si>
  <si>
    <t>1120 EAST 7TH AVENUE,MITCHELL,SD,57301</t>
  </si>
  <si>
    <t>2000 WESLEYAN BLVD,RAPID CITY,SD,57702</t>
  </si>
  <si>
    <t>510 E 8TH ST,FREEMAN,SD,57029</t>
  </si>
  <si>
    <t>402 S PINE STREET,MENNO,SD,57045</t>
  </si>
  <si>
    <t>901 N MAIN AVE,BRIDGEWATER,SD,57319</t>
  </si>
  <si>
    <t>920 4TH ST,GARRETSON,SD,57030</t>
  </si>
  <si>
    <t>401 SOUTH FIRST AVENUE,WOONSOCKET,SD,57385</t>
  </si>
  <si>
    <t>501 4TH ST,WILMOT,SD,57279</t>
  </si>
  <si>
    <t>315 NORTH WASHINGTON ST,VIBORG,SD,57070</t>
  </si>
  <si>
    <t>103 N VIOLA ST,MILBANK,SD,57252</t>
  </si>
  <si>
    <t>4861 LINCOLN AVENUE,SELBY,SD,57472</t>
  </si>
  <si>
    <t>421 EAST 4TH ST,MILLER,SD,57362</t>
  </si>
  <si>
    <t>801 S MAIN,ROSLYN,SD,57261</t>
  </si>
  <si>
    <t>1321 W DOW RUMMEL ST,SIOUX FALLS,SD,57104</t>
  </si>
  <si>
    <t>1400 THRESHER DR,DELL RAPIDS,SD,57022</t>
  </si>
  <si>
    <t>3012 E ASPEN BLVD,BRANDON,SD,57005</t>
  </si>
  <si>
    <t>408 SOUTH JOHNSTON STREET,WHITE LAKE,SD,57383</t>
  </si>
  <si>
    <t>608 1ST STREET NE,WESSINGTON SPRINGS,SD,57382</t>
  </si>
  <si>
    <t>4825 JERICHO WAY,RAPID CITY,SD,57702</t>
  </si>
  <si>
    <t>503 WEST PINE,PHILIP,SD,57567</t>
  </si>
  <si>
    <t>3515 BROADWAY AVE,YANKTON,SD,57078</t>
  </si>
  <si>
    <t>609 EAST 7TH,PLATTE,SD,57369</t>
  </si>
  <si>
    <t>300 S BYRON BLVD,CHAMBERLAIN,SD,57325</t>
  </si>
  <si>
    <t>515 E 8TH STREET,WHITE RIVER,SD,57579</t>
  </si>
  <si>
    <t>125 S WALKER STREET,VERMILLION,SD,57069</t>
  </si>
  <si>
    <t>605 MAPLE ST W,KADOKA,SD,57543</t>
  </si>
  <si>
    <t>700 E GARFIELD,GETTYSBURG,SD,57442</t>
  </si>
  <si>
    <t>126 W 12TH AVENUE,REDFIELD,SD,57469</t>
  </si>
  <si>
    <t>2500 MINNEKAHTA AVENUE,HOT SPRINGS,SD,57747</t>
  </si>
  <si>
    <t>501 NORTH 4TH STREET,PARKSTON,SD,57366</t>
  </si>
  <si>
    <t>24266 AIRPORT ROAD,EAGLE BUTTE,SD,57625</t>
  </si>
  <si>
    <t>244 OAKWOOD DR,LEWISBURG,TN,37091</t>
  </si>
  <si>
    <t>812 CHARLOTTE ST,DICKSON,TN,37055</t>
  </si>
  <si>
    <t>1 SISKEN PLAZA,CHATTANOOGA,TN,37403</t>
  </si>
  <si>
    <t>2700 PARKWOOD AVE,CHATTANOOGA,TN,37404</t>
  </si>
  <si>
    <t>2648 SEVIERVILLE RD,MARYVILLE,TN,37804</t>
  </si>
  <si>
    <t>3209 BRISTOL HWY,JOHNSON CITY,TN,37601</t>
  </si>
  <si>
    <t>5010 TROTWOOD AVE,COLUMBIA,TN,38401</t>
  </si>
  <si>
    <t>8017 DOGWOOD LANE,MILAN,TN,38358</t>
  </si>
  <si>
    <t>1850 OLD KNOXVILLE ROAD,TAZEWELL,TN,37879</t>
  </si>
  <si>
    <t>100 GREENWAY CIRCLE,ERWIN,TN,37650</t>
  </si>
  <si>
    <t>608 8TH AVE EAST,SPRINGFIELD,TN,37172</t>
  </si>
  <si>
    <t>1653 MOORESVILLE HIGHWAY,LEWISBURG,TN,37091</t>
  </si>
  <si>
    <t>809 EAST EMERALD AVE,KNOXVILLE,TN,37917</t>
  </si>
  <si>
    <t>1204 FRYE ST,ATHENS,TN,37303</t>
  </si>
  <si>
    <t>993 E COLLEGE ST,PULASKI,TN,38478</t>
  </si>
  <si>
    <t>7424 MIDDLEBROOK PIKE,KNOXVILLE,TN,37909</t>
  </si>
  <si>
    <t>2120 HIGHLAND AVE,KNOXVILLE,TN,37916</t>
  </si>
  <si>
    <t>420 N UNIVERSITY ST,MURFREESBORO,TN,37130</t>
  </si>
  <si>
    <t>101 WALNUT LANE,COLUMBIA,TN,38401</t>
  </si>
  <si>
    <t>815 SOUTH WALNUT AVENUE,COOKEVILLE,TN,38501</t>
  </si>
  <si>
    <t>2626 WALKER RD,CHATTANOOGA,TN,37421</t>
  </si>
  <si>
    <t>329 MURFREESBORO RD,NASHVILLE,TN,37210</t>
  </si>
  <si>
    <t>5837 LYONS VIEW PIKE,KNOXVILLE,TN,37919</t>
  </si>
  <si>
    <t>200 TORREY ROAD,LAFOLLETTE,TN,37766</t>
  </si>
  <si>
    <t>825 FISHER AVE,SMITHVILLE,TN,37166</t>
  </si>
  <si>
    <t>2380 BUFFALO ROAD,LAWRENCEBURG,TN,38464</t>
  </si>
  <si>
    <t>308 LAKE DRIVE,SOMERVILLE,TN,38068</t>
  </si>
  <si>
    <t>671 ALEXIAN WAY,SIGNAL MOUNTAIN,TN,37377</t>
  </si>
  <si>
    <t>555 EAST BLEDSOE STREET,GALLATIN,TN,37066</t>
  </si>
  <si>
    <t>360 DELL TRAIL,DUNLAP,TN,37327</t>
  </si>
  <si>
    <t>216 FAIRGROUND ST,FRANKLIN,TN,37064</t>
  </si>
  <si>
    <t>300 LABORATORY RD,OAK RIDGE,TN,37831</t>
  </si>
  <si>
    <t>34 GRACEY ST,SPARTA,TN,38583</t>
  </si>
  <si>
    <t>5321 BEVERLY PARK CIRCLE,KNOXVILLE,TN,37918</t>
  </si>
  <si>
    <t>415 CATLETT RD,SEVIERVILLE,TN,37862</t>
  </si>
  <si>
    <t>177 NORTH HIGHLAND,MEMPHIS,TN,38111</t>
  </si>
  <si>
    <t>220 LONGMIRE RD,CLINTON,TN,37716</t>
  </si>
  <si>
    <t>278 DRY VALLEY RD,COOKEVILLE,TN,38506</t>
  </si>
  <si>
    <t>1105 SUNSWEPT DR,UNION CITY,TN,38261</t>
  </si>
  <si>
    <t>141 N MCLEAN BLVD,MEMPHIS,TN,38104</t>
  </si>
  <si>
    <t>6025 PRIMACY PARKWAY,MEMPHIS,TN,38119</t>
  </si>
  <si>
    <t>2910 PEERLESS RD,CLEVELAND,TN,37312</t>
  </si>
  <si>
    <t>5580 ROANE STATE HWY,ROCKWOOD,TN,37854</t>
  </si>
  <si>
    <t>1360 BYPASS ROAD,WINCHESTER,TN,37398</t>
  </si>
  <si>
    <t>131 N TUCKER,MEMPHIS,TN,38104</t>
  </si>
  <si>
    <t>932 BADDOUR PARKWAY,LEBANON,TN,37087</t>
  </si>
  <si>
    <t>537 SPRING STREET,DOVER,TN,37058</t>
  </si>
  <si>
    <t>902 BUCHANAN RD,NEW TAZEWELL,TN,37825</t>
  </si>
  <si>
    <t>200 STRAHL STREET,FRANKLIN,TN,37064</t>
  </si>
  <si>
    <t>421 OCALA DRIVE,NASHVILLE,TN,37211</t>
  </si>
  <si>
    <t>200 MAYFIELD DRIVE,SMYRNA,TN,37167</t>
  </si>
  <si>
    <t>505 N ROAN STREET,JOHNSON CITY,TN,37604</t>
  </si>
  <si>
    <t>3549 NORRISWOOD,MEMPHIS,TN,38111</t>
  </si>
  <si>
    <t>504 ELMINGTON AVENUE,NASHVILLE,TN,37205</t>
  </si>
  <si>
    <t>80 JUSTICE ST,CROSSVILLE,TN,38555</t>
  </si>
  <si>
    <t>500 HICKORY HOLLOW TERRACE,ANTIOCH,TN,37013</t>
  </si>
  <si>
    <t>835 UNION STREET,SHELBYVILLE,TN,37160</t>
  </si>
  <si>
    <t>112 HEALTH CARE DR,CARTHAGE,TN,37030</t>
  </si>
  <si>
    <t>1681 WINCHESTER HIGHWAY,FAYETTEVILLE,TN,37334</t>
  </si>
  <si>
    <t>2035 STONEBROOK PLACE,KINGSPORT,TN,37660</t>
  </si>
  <si>
    <t>374 BRINK STREET,LAWRENCEBURG,TN,38464</t>
  </si>
  <si>
    <t>438 NORTH WATER AVE,GALLATIN,TN,37066</t>
  </si>
  <si>
    <t>597 WEST FOREST AVENUE,JACKSON,TN,38301</t>
  </si>
  <si>
    <t>3535 KIRBY PARKWAY,MEMPHIS,TN,38115</t>
  </si>
  <si>
    <t>370 OLD SHACKLE ISLAND RD,HENDERSONVILLE,TN,37075</t>
  </si>
  <si>
    <t>6733 QUINCE ROAD,MEMPHIS,TN,38119</t>
  </si>
  <si>
    <t>1000 ST LUKE DRIVE,NASHVILLE,TN,37205</t>
  </si>
  <si>
    <t>8249 STANDIFER GAP ROAD,CHATTANOOGA,TN,37421</t>
  </si>
  <si>
    <t>2421 JOHN B DENNIS HIGHWAY,KINGSPORT,TN,37660</t>
  </si>
  <si>
    <t>331 HINCH STREET,SPRING CITY,TN,37381</t>
  </si>
  <si>
    <t>635 HIGH STREET,HUNTINGDON,TN,38344</t>
  </si>
  <si>
    <t>919 MEDICAL PARK DRIVE,MOUNTAIN CITY,TN,37683</t>
  </si>
  <si>
    <t>1026 MCFARLAND STREET,MORRISTOWN,TN,37814</t>
  </si>
  <si>
    <t>1200 SPRUCE LANE,ELIZABETHTON,TN,37643</t>
  </si>
  <si>
    <t>955 GERMANTOWN PKWY,CORDOVA,TN,38018</t>
  </si>
  <si>
    <t>3909 COVINGTON PIKE,MEMPHIS,TN,38135</t>
  </si>
  <si>
    <t>3568 APPLING ROAD,BARTLETT,TN,38133</t>
  </si>
  <si>
    <t>629 HOSPITAL ROAD,WINCHESTER,TN,37398</t>
  </si>
  <si>
    <t>257 PATTON LANE,HARRIMAN,TN,37748</t>
  </si>
  <si>
    <t>239 HOSPITAL CIRCLE,PARIS,TN,38242</t>
  </si>
  <si>
    <t>725 CRUM STREET,GREENEVILLE,TN,37743</t>
  </si>
  <si>
    <t>700 NUCKOLLS ROAD,BOLIVAR,TN,38008</t>
  </si>
  <si>
    <t>1101 GLEN OAKS ROAD,SHELBYVILLE,TN,37160</t>
  </si>
  <si>
    <t>1530 MIDDLE TENNESSEE BLVD,MURFREESBORO,TN,37130</t>
  </si>
  <si>
    <t>841 W. JAMES CAMPBELL BLVD.,COLUMBIA,TN,38401</t>
  </si>
  <si>
    <t>701 WEST MAIN BLVD,CHURCH HILL,TN,37642</t>
  </si>
  <si>
    <t>1715 N JACKSON ST,TULLAHOMA,TN,37388</t>
  </si>
  <si>
    <t>419 SOUTH KINGSTON STREET,WARTBURG,TN,37887</t>
  </si>
  <si>
    <t>1020 RUNYAN DR,CHATTANOOGA,TN,37405</t>
  </si>
  <si>
    <t>1150 DOVECREST RD,MEMPHIS,TN,38134</t>
  </si>
  <si>
    <t>181 DUNLAP ROAD,BLOUNTVILLE,TN,37617</t>
  </si>
  <si>
    <t>3530 KEITH ST NW,CLEVELAND,TN,37311</t>
  </si>
  <si>
    <t>1012 JAMESTOWN WAY,MARYVILLE,TN,37803</t>
  </si>
  <si>
    <t>283 W BROADWAY BLVD,JEFFERSON CITY,TN,37760</t>
  </si>
  <si>
    <t>158 MT PELIA RD,MARTIN,TN,38237</t>
  </si>
  <si>
    <t>895 POWERS BLVD,WAVERLY,TN,37185</t>
  </si>
  <si>
    <t>112 OLD DICKSON RD,CENTERVILLE,TN,37033</t>
  </si>
  <si>
    <t>1520 GROVE ST BOX 190,LOUDON,TN,37774</t>
  </si>
  <si>
    <t>18805 ALBERTA DR,ONEIDA,TN,37841</t>
  </si>
  <si>
    <t>649 MCMURRY BLVD,HARTSVILLE,TN,37074</t>
  </si>
  <si>
    <t>204 INDUSTRIAL PARK RD,ROCKY TOP,TN,37769</t>
  </si>
  <si>
    <t>100 ELMHURST DR,OAK RIDGE,TN,37830</t>
  </si>
  <si>
    <t>4343 ASHLAND CITY HIGHWAY,NASHVILLE,TN,37218</t>
  </si>
  <si>
    <t>600 SHAWANEE RD,HARROGATE,TN,37752</t>
  </si>
  <si>
    <t>801 E MCKEE ST,GREENEVILLE,TN,37743</t>
  </si>
  <si>
    <t>3939 HILLSBORO CIRCLE,NASHVILLE,TN,37215</t>
  </si>
  <si>
    <t>731 CASTLE HEIGHTS COURT,LEBANON,TN,37087</t>
  </si>
  <si>
    <t>345 COMPTON ROAD,MURFREESBORO,TN,37130</t>
  </si>
  <si>
    <t>1340 N GRUNDY QUARLES HWY,GAINESBORO,TN,38562</t>
  </si>
  <si>
    <t>197 HOSPITAL DRIVE,CAMDEN,TN,38320</t>
  </si>
  <si>
    <t>336 WEST OLD ANDREW JOHNSON HWY,JEFFERSON CITY,TN,37760</t>
  </si>
  <si>
    <t>136 DAVIS LANE,LAFOLLETTE,TN,37766</t>
  </si>
  <si>
    <t>886 HWY 411 NORTH,ETOWAH,TN,37331</t>
  </si>
  <si>
    <t>40 NURSING HOME ROAD,LYNCHBURG,TN,37352</t>
  </si>
  <si>
    <t>3051 BUFFALO ROAD,LAWRENCEBURG,TN,38464</t>
  </si>
  <si>
    <t>3425 KNIGHT DRIVE,WHITES CREEK,TN,37189</t>
  </si>
  <si>
    <t>8119 MEMPHIS ARLINGTON ROAD,BARTLETT,TN,38133</t>
  </si>
  <si>
    <t>215 RICHARDSON WAY,MAYNARDVILLE,TN,37807</t>
  </si>
  <si>
    <t>1034 REELFOOT DRIVE,TIPTONVILLE,TN,38079</t>
  </si>
  <si>
    <t>307 N FIFTH ST BOX 5477,MARYVILLE,TN,37801</t>
  </si>
  <si>
    <t>287 BAKER STREET,HUNTSVILLE,TN,37756</t>
  </si>
  <si>
    <t>100 STALLING LANE,ERWIN,TN,37650</t>
  </si>
  <si>
    <t>240 HOSPITAL LANE,JELLICO,TN,37762</t>
  </si>
  <si>
    <t>36 BAZEBERRY ROAD,CORDOVA,TN,38018</t>
  </si>
  <si>
    <t>9210 APISON PIKE,COLLEGEDALE,TN,37315</t>
  </si>
  <si>
    <t>3641 MEMORIAL BLVD,KINGSPORT,TN,37664</t>
  </si>
  <si>
    <t>3300 BROADWAY NE,KNOXVILLE,TN,37917</t>
  </si>
  <si>
    <t>1234 FRYE STREET,ATHENS,TN,37371</t>
  </si>
  <si>
    <t>165 COFFEY LANE,RUTLEDGE,TN,37861</t>
  </si>
  <si>
    <t>1641 HIGHWAY 19E,ELIZABETHTON,TN,37643</t>
  </si>
  <si>
    <t>3382 ANDERSONVILLE HIGHWAY,ANDERSONVILLE,TN,37705</t>
  </si>
  <si>
    <t>456 WAYNE AVENUE,CROSSVILLE,TN,38555</t>
  </si>
  <si>
    <t>215 HIGHLAND CIRCLE DRIVE,PORTLAND,TN,37148</t>
  </si>
  <si>
    <t>2036 HIGHWAY 45 BYPASS,TRENTON,TN,38382</t>
  </si>
  <si>
    <t>166 COPPER BASIN INDUSTRIAL PARK,DUCKTOWN,TN,37326</t>
  </si>
  <si>
    <t>501 WEST ECONOMY ROAD,MORRISTOWN,TN,37814</t>
  </si>
  <si>
    <t>111 E PEMBERTON STREET,ASHLAND CITY,TN,37015</t>
  </si>
  <si>
    <t>2501 RIVER ROAD,ASHLAND CITY,TN,37015</t>
  </si>
  <si>
    <t>32 MEMORIAL DRIVE,WINCHESTER,TN,37398</t>
  </si>
  <si>
    <t>4081 THORNTON TAYLOR PARKWAY,FAYETTEVILLE,TN,37334</t>
  </si>
  <si>
    <t>24623 UNION HILL ROAD,ARDMORE,TN,38449</t>
  </si>
  <si>
    <t>520 OLD HIGHWAY 68,SWEETWATER,TN,37874</t>
  </si>
  <si>
    <t>105 ROWLAND,BRUCETON,TN,38317</t>
  </si>
  <si>
    <t>117 N MAIN STREET,RIDGELY,TN,38080</t>
  </si>
  <si>
    <t>1901 CLINCH AVE,KNOXVILLE,TN,37916</t>
  </si>
  <si>
    <t>309 MAIN ST,RED BOILING SPRINGS,TN,37150</t>
  </si>
  <si>
    <t>765 BERT JOHNSTON AVENUE,COVINGTON,TN,38019</t>
  </si>
  <si>
    <t>1250 FARROW ROAD,MEMPHIS,TN,38116</t>
  </si>
  <si>
    <t>41 HOSPITAL DRIVE,LEXINGTON,TN,38351</t>
  </si>
  <si>
    <t>1636 WOODLAWN,DYERSBURG,TN,38024</t>
  </si>
  <si>
    <t>1559 NEW HIGHWAY 52,WESTMORELAND,TN,37186</t>
  </si>
  <si>
    <t>201 EAST 10TH STREET,SOUTH PITTSBURG,TN,37380</t>
  </si>
  <si>
    <t>3916 BOYDS BRIDGE PIKE,KNOXVILLE,TN,37914</t>
  </si>
  <si>
    <t>106 HOLT COURT,GREENEVILLE,TN,37743</t>
  </si>
  <si>
    <t>215 LACKEY LANE,RIPLEY,TN,38063</t>
  </si>
  <si>
    <t>401 PRINCETON ROAD,JOHNSON CITY,TN,37601</t>
  </si>
  <si>
    <t>150 OAK MANOR ROAD,MC KENZIE,TN,38201</t>
  </si>
  <si>
    <t>115 WOODLAWN DRIVE,JOHNSON CITY,TN,37604</t>
  </si>
  <si>
    <t>109 HWY 70 NORTH,ROGERSVILLE,TN,37857</t>
  </si>
  <si>
    <t>410 W CRAWFORD AVENUE,MONTEREY,TN,38574</t>
  </si>
  <si>
    <t>2865 MAIN STREET,HUMBOLDT,TN,38343</t>
  </si>
  <si>
    <t>897 EVERGREEN STREET,DRESDEN,TN,38225</t>
  </si>
  <si>
    <t>2750 EXECUTIVE PARK PLACE,CLEVELAND,TN,37312</t>
  </si>
  <si>
    <t>935 WAYNE ROAD,SAVANNAH,TN,38372</t>
  </si>
  <si>
    <t>202 EAST MTCS ROAD,MURFREESBORO,TN,37130</t>
  </si>
  <si>
    <t>904 HIDDEN ACRES DR,MOUNT PLEASANT,TN,38474</t>
  </si>
  <si>
    <t>278 ROCKY HOLLOW ROAD,ERIN,TN,37061</t>
  </si>
  <si>
    <t>11 BURTON HILLS BLVD,NASHVILLE,TN,37215</t>
  </si>
  <si>
    <t>5798 HIXSON HOME PLACE,HIXSON,TN,37343</t>
  </si>
  <si>
    <t>1630 E REELFOOT AVE,UNION CITY,TN,38261</t>
  </si>
  <si>
    <t>415 COLE DRIVE,PIGEON FORGE,TN,37863</t>
  </si>
  <si>
    <t>811 KEYLON STREET,MANCHESTER,TN,37355</t>
  </si>
  <si>
    <t>200 SOUTH PARKWAY WEST,MEMPHIS,TN,38109</t>
  </si>
  <si>
    <t>87 GENERATIONS DRIVE,SPENCER,TN,38585</t>
  </si>
  <si>
    <t>129 HILLCREST DRIVE,BYRDSTOWN,TN,38549</t>
  </si>
  <si>
    <t>395 INTERSTATE DRIVE,MANCHESTER,TN,37355</t>
  </si>
  <si>
    <t>1927 MEMORIAL BOULEVARD,MURFREESBORO,TN,37129</t>
  </si>
  <si>
    <t>26 SECOND STREET,MONTEAGLE,TN,37356</t>
  </si>
  <si>
    <t>146 BUCK CREEK ROAD,ROAN MOUNTAIN,TN,37687</t>
  </si>
  <si>
    <t>409 PARK AVENUE,ADAMSVILLE,TN,38310</t>
  </si>
  <si>
    <t>121 PHYSICIANS DR,JACKSON,TN,38305</t>
  </si>
  <si>
    <t>220 HIGHWAY 76,CLARKSVILLE,TN,37043</t>
  </si>
  <si>
    <t>2320 EAST LAMAR ALEXANDER PKWY,MARYVILLE,TN,37804</t>
  </si>
  <si>
    <t>901 COUNTY FARM RD,MURFREESBORO,TN,37127</t>
  </si>
  <si>
    <t>701 SEQUOYAH ROAD,SODDY-DAISY,TN,37379</t>
  </si>
  <si>
    <t>405 TIMES AVE,LAFAYETTE,TN,37083</t>
  </si>
  <si>
    <t>1536 APPLING CARE LANE,CORDOVA,TN,38018</t>
  </si>
  <si>
    <t>100 CHERRYWOOD PLACE,JACKSON,TN,38305</t>
  </si>
  <si>
    <t>200 BIRCH ST,JACKSON,TN,38301</t>
  </si>
  <si>
    <t>120 CAVETT HILL LANE,KNOXVILLE,TN,37922</t>
  </si>
  <si>
    <t>318 BILBREY STREET,LIVINGSTON,TN,38570</t>
  </si>
  <si>
    <t>508 MOSE DRIVE,SPARTA,TN,38583</t>
  </si>
  <si>
    <t>409 GRADY ROAD,ETOWAH,TN,37331</t>
  </si>
  <si>
    <t>460 HANNINGS LANE,MARTIN,TN,38237</t>
  </si>
  <si>
    <t>880 SOUTH MOHAWK DRIVE,ERWIN,TN,37650</t>
  </si>
  <si>
    <t>5081 EASLEY AVENUE,MILLINGTON,TN,38053</t>
  </si>
  <si>
    <t>5070 SANDERLIN AVENUE,MEMPHIS,TN,38117</t>
  </si>
  <si>
    <t>444 ONE ELEVEN PLACE,COOKEVILLE,TN,38501</t>
  </si>
  <si>
    <t>1513 N 2ND STREET,MEMPHIS,TN,38107</t>
  </si>
  <si>
    <t>175 HOSPITAL DRIVE,MC KENZIE,TN,38201</t>
  </si>
  <si>
    <t>119 KITTRELL STREET,HOHENWALD,TN,38462</t>
  </si>
  <si>
    <t>727 EAST CHURCH STREET,LEXINGTON,TN,38351</t>
  </si>
  <si>
    <t>111 USSERY ROAD,CLARKSVILLE,TN,37043</t>
  </si>
  <si>
    <t>119 WEST HIGH STREET,WOODBURY,TN,37190</t>
  </si>
  <si>
    <t>700 WEAKLEY COUNTY NURSING HOME ROAD,DRESDEN,TN,38225</t>
  </si>
  <si>
    <t>2650 NORTH MT JULIET ROAD,MOUNT JULIET,TN,37122</t>
  </si>
  <si>
    <t>435 OLD BROWNSVILLE RD,GALLAWAY,TN,38036</t>
  </si>
  <si>
    <t>704 DUPREE ROAD,BROWNSVILLE,TN,38012</t>
  </si>
  <si>
    <t>1245 E COLLEGE ST,PULASKI,TN,38478</t>
  </si>
  <si>
    <t>1645 FLORENCE RD,SAVANNAH,TN,38372</t>
  </si>
  <si>
    <t>120 PITCOCK LANE,CELINA,TN,38551</t>
  </si>
  <si>
    <t>1900 PARR AVENUE,DYERSBURG,TN,38024</t>
  </si>
  <si>
    <t>118 GLASS ST,JACKSON,TN,38301</t>
  </si>
  <si>
    <t>198 OLD FARMER ROAD,CLARKSVILLE,TN,37043</t>
  </si>
  <si>
    <t>524 WEST MAIN STREET,DECATURVILLE,TN,38329</t>
  </si>
  <si>
    <t>726 KENTUCKY AVENUE S,PARSONS,TN,38363</t>
  </si>
  <si>
    <t>835 EAST POPLAR AVENUE,SELMER,TN,38375</t>
  </si>
  <si>
    <t>45 FOREST COVE,JACKSON,TN,38301</t>
  </si>
  <si>
    <t>2031 AVONDALE STREET,  POBOX 446,HUMBOLDT,TN,38343</t>
  </si>
  <si>
    <t>900 PROFESSIONAL PARK DRIVE,CLARKSVILLE,TN,37040</t>
  </si>
  <si>
    <t>978 HWY 11 SOUTH,SWEETWATER,TN,37874</t>
  </si>
  <si>
    <t>465 ISBILL RD,MADISONVILLE,TN,37354</t>
  </si>
  <si>
    <t>1101 PERSIMMON RIDGE RD,JONESBOROUGH,TN,37659</t>
  </si>
  <si>
    <t>1423 MAIN STREET,SNEEDVILLE,TN,37869</t>
  </si>
  <si>
    <t>813 S DICKERSON RD,GOODLETTSVILLE,TN,37072</t>
  </si>
  <si>
    <t>1992 HWY 51 S,COVINGTON,TN,38019</t>
  </si>
  <si>
    <t>800 VOLUNTEER DRIVE,PARIS,TN,38242</t>
  </si>
  <si>
    <t>213 HERNDON DRIVE,BELLS,TN,38006</t>
  </si>
  <si>
    <t>1666 HILLVIEW DRIVE,ELIZABETHTON,TN,37643</t>
  </si>
  <si>
    <t>1410 TROTWOOD AVENUE,COLUMBIA,TN,38401</t>
  </si>
  <si>
    <t>580 W MAIN STREET,ALAMO,TN,38001</t>
  </si>
  <si>
    <t>1124 NORTH MAIN STREET,DYER,TN,38330</t>
  </si>
  <si>
    <t>301 WATAUGA AVE,ELIZABETHTON,TN,37643</t>
  </si>
  <si>
    <t>220 COLLEGE STREET,PURYEAR,TN,38251</t>
  </si>
  <si>
    <t>412 JUANITA DRIVE,HENDERSON,TN,38340</t>
  </si>
  <si>
    <t>803 SHANNONDALE WAY,MARYVILLE,TN,37803</t>
  </si>
  <si>
    <t>914 INDUSTRIAL PARK RD,DANDRIDGE,TN,37725</t>
  </si>
  <si>
    <t>1633 HILLVIEW DRIVE,ELIZABETHTON,TN,37643</t>
  </si>
  <si>
    <t>211 COOL SPRINGS BLVD,FRANKLIN,TN,37067</t>
  </si>
  <si>
    <t>1758 HILLWOOD DRIVE,KNOXVILLE,TN,37920</t>
  </si>
  <si>
    <t>901 N CHARLOTTE,DICKSON,TN,37055</t>
  </si>
  <si>
    <t>55 NURSING HOME RD,CHUCKEY,TN,37641</t>
  </si>
  <si>
    <t>791 OLD GRAY STATION ROAD,GRAY,TN,37615</t>
  </si>
  <si>
    <t>704 5TH AVENUE EAST,SPRINGFIELD,TN,37172</t>
  </si>
  <si>
    <t>100 NETHERLAND LANE,KINGSPORT,TN,37660</t>
  </si>
  <si>
    <t>7930 WALKING HORSE CIRCLE,GERMANTOWN,TN,38138</t>
  </si>
  <si>
    <t>2012 SHERWOOD DRIVE,JOHNSON CITY,TN,37601</t>
  </si>
  <si>
    <t>ONE VETERANS WAY,KNOXVILLE,TN,37931</t>
  </si>
  <si>
    <t>3933 ALLENBROOKE COVE,MEMPHIS,TN,38118</t>
  </si>
  <si>
    <t>5121 GREER ROAD,GOODLETTSVILLE,TN,37072</t>
  </si>
  <si>
    <t>140 TECHNOLOGY LANE,JOHNSON CITY,TN,37604</t>
  </si>
  <si>
    <t>900 HERITAGE WAY,BRENTWOOD,TN,37027</t>
  </si>
  <si>
    <t>104 FORT HILL ROAD,WAVERLY,TN,37185</t>
  </si>
  <si>
    <t>2805 CHARLES BRYAN RD,BARTLETT,TN,38134</t>
  </si>
  <si>
    <t>4347 LEBANON ROAD,HERMITAGE,TN,37076</t>
  </si>
  <si>
    <t>118 HALLIBURTON DRIVE,RIPLEY,TN,38063</t>
  </si>
  <si>
    <t>10055 RHEA COUNTY HIGHWAY,DAYTON,TN,37321</t>
  </si>
  <si>
    <t>490 WEST POPLAR AVENUE,COLLIERVILLE,TN,38017</t>
  </si>
  <si>
    <t>8044 COLEY DAVIS ROAD,NASHVILLE,TN,37221</t>
  </si>
  <si>
    <t>350 EAST TICKLE STREET,DYERSBURG,TN,38024</t>
  </si>
  <si>
    <t>1406 MEDICAL CENTER DRIVE,LEBANON,TN,37087</t>
  </si>
  <si>
    <t>6801 MIDDLEBROOK PIKE,KNOXVILLE,TN,37919</t>
  </si>
  <si>
    <t>202 ENON SPRINGS ROAD EAST,SMYRNA,TN,37167</t>
  </si>
  <si>
    <t>127 E BROOKLYN AVENUE,LINDEN,TN,37096</t>
  </si>
  <si>
    <t>135 GENERATION DRIVE,NEWPORT,TN,37821</t>
  </si>
  <si>
    <t>100 SAMARITAN WAY,CROSSVILLE,TN,38558</t>
  </si>
  <si>
    <t>4200 MURFREESBORO PIKE,ANTIOCH,TN,37013</t>
  </si>
  <si>
    <t>1084 EAST COUNTY HOME ROAD,UNION CITY,TN,38261</t>
  </si>
  <si>
    <t>1250 ROBINSON ROAD,OLD HICKORY,TN,37138</t>
  </si>
  <si>
    <t>878-880 WEST MAIN STREET,PLEASANT HILL,TN,38578</t>
  </si>
  <si>
    <t>5911 SNOW HILL ROAD,OOLTEWAH,TN,37363</t>
  </si>
  <si>
    <t>832 WEDGEWOOD AVENUE,NASHVILLE,TN,37203</t>
  </si>
  <si>
    <t>2871 HIGHWAY 31W,WHITE HOUSE,TN,37188</t>
  </si>
  <si>
    <t>1321 CEDAR LANE,TULLAHOMA,TN,37388</t>
  </si>
  <si>
    <t>306 W DUE WEST AVENUE,MADISON,TN,37115</t>
  </si>
  <si>
    <t>2300 PAVILION DRIVE,KINGSPORT,TN,37660</t>
  </si>
  <si>
    <t>104 J V MANGUBAT DRIVE,WAYNESBORO,TN,38485</t>
  </si>
  <si>
    <t>140 THORNE BOULEVARD,GALLATIN,TN,37066</t>
  </si>
  <si>
    <t>1965 STEWART LANE,LOUISVILLE,TN,37777</t>
  </si>
  <si>
    <t>877 JEFFERSON AVENUE,  ADAMS PAVILION 3RD FLOOR,MEMPHIS,TN,38103</t>
  </si>
  <si>
    <t>6500 KIRBY GATE BOULEVARD,MEMPHIS,TN,38119</t>
  </si>
  <si>
    <t>7512 MIDDLEBROOK PIKE,KNOXVILLE,TN,37909</t>
  </si>
  <si>
    <t>250 ARROWOOD DRIVE,CLARKSVILLE,TN,37042</t>
  </si>
  <si>
    <t>8353 HIGHWAY 100,NASHVILLE,TN,37221</t>
  </si>
  <si>
    <t>3025 FERNBROOK LANE,NASHVILLE,TN,37214</t>
  </si>
  <si>
    <t>3575 LONESOME PINE ROAD,SAVANNAH,TN,38372</t>
  </si>
  <si>
    <t>1502 MCDONALD ROAD,CHATTANOOGA,TN,37412</t>
  </si>
  <si>
    <t>332 RIVER ROAD,DECATUR,TN,37322</t>
  </si>
  <si>
    <t>2830 HIGHWAY 394,BLOUNTVILLE,TN,37617</t>
  </si>
  <si>
    <t>2000 RESERVE BOULEVARD,SPRING HILL,TN,37174</t>
  </si>
  <si>
    <t>205 HAYNES DRIVE,MURFREESBORO,TN,37129</t>
  </si>
  <si>
    <t>200 SANITARIUM CIRCLE,DAYTON,TN,37321</t>
  </si>
  <si>
    <t>107 WHEELERTOWN AVENUE,PIKEVILLE,TN,37367</t>
  </si>
  <si>
    <t>10160 HIGHWAY 64W,BOLIVAR,TN,38008</t>
  </si>
  <si>
    <t>450 COLLEGE ST,NEWPORT,TN,37821</t>
  </si>
  <si>
    <t>1620 WAYNE ROAD,SAVANNAH,TN,38372</t>
  </si>
  <si>
    <t>85 SHELBY DRIVE,SAVANNAH,TN,38372</t>
  </si>
  <si>
    <t>4195 MILAM ST,BEAUMONT,TX,77707</t>
  </si>
  <si>
    <t>821 US HWY 81 W,NEW BRAUNFELS,TX,78130</t>
  </si>
  <si>
    <t>2401 SOUTH 31ST ST,TEMPLE,TX,76504</t>
  </si>
  <si>
    <t>1208 N LLANO,FREDERICKSBURG,TX,78624</t>
  </si>
  <si>
    <t>7505 BELLERIVE,HOUSTON,TX,77036</t>
  </si>
  <si>
    <t>2817 KENT STREET,BRYAN,TX,77802</t>
  </si>
  <si>
    <t>5027 PECAN GROVE,SAN ANTONIO,TX,78222</t>
  </si>
  <si>
    <t>1855 CHEYENNE,CARROLLTON,TX,75010</t>
  </si>
  <si>
    <t>8001 WESTERN HILLS BLVD,FORT WORTH,TX,76108</t>
  </si>
  <si>
    <t>901 WILDROSE LN,BROWNSVILLE,TX,78520</t>
  </si>
  <si>
    <t>930 S BAXTER,TYLER,TX,75701</t>
  </si>
  <si>
    <t>5756 N KNOLL DR,SAN ANTONIO,TX,78240</t>
  </si>
  <si>
    <t>616 W RUSSELL PL,SAN ANTONIO,TX,78212</t>
  </si>
  <si>
    <t>218 219 N KING ST,ALICE,TX,78332</t>
  </si>
  <si>
    <t>2129 SKYLINE DR,FORT WORTH,TX,76114</t>
  </si>
  <si>
    <t>8383 MEADOW RD,DALLAS,TX,75231</t>
  </si>
  <si>
    <t>8223 BROADWAY,SAN ANTONIO,TX,78209</t>
  </si>
  <si>
    <t>1600 MURCHISON RD,EL PASO,TX,79902</t>
  </si>
  <si>
    <t>7820 SKYLINE PARK DR,WHITE SETTLEMENT,TX,76108</t>
  </si>
  <si>
    <t>413 GARLAND DR,LAKE JACKSON,TX,77566</t>
  </si>
  <si>
    <t>2501 MAPLE AVE,WACO,TX,76707</t>
  </si>
  <si>
    <t>1009 CLYDE ST,AMARILLO,TX,79106</t>
  </si>
  <si>
    <t>300 N NEBRASKA,SAN JUAN,TX,78589</t>
  </si>
  <si>
    <t>900 S BAXTER AVE,TYLER,TX,75701</t>
  </si>
  <si>
    <t>1200 S HALL ST,ENNIS,TX,75119</t>
  </si>
  <si>
    <t>820 JEFFREY DR,WACO,TX,76710</t>
  </si>
  <si>
    <t>424 N TARPEY RD,TEXAS CITY,TX,77591</t>
  </si>
  <si>
    <t>1599 LOMALAND DR,EL PASO,TX,79935</t>
  </si>
  <si>
    <t>7625 GLENVIEW DR,NORTH RICHLAND HILLS,TX,76180</t>
  </si>
  <si>
    <t>1555 POWELL AVENUE,BELTON,TX,76513</t>
  </si>
  <si>
    <t>5700 E CENTRAL TEXAS EXPWY,KILLEEN,TX,76543</t>
  </si>
  <si>
    <t>705 NE GEORGIA AVENUE,SWEETWATER,TX,79556</t>
  </si>
  <si>
    <t>8020 BLANCO RD,SAN ANTONIO,TX,78216</t>
  </si>
  <si>
    <t>611 N BROAD ST,LAMPASAS,TX,76550</t>
  </si>
  <si>
    <t>607 W AVE B,COPPERAS COVE,TX,76522</t>
  </si>
  <si>
    <t>1700 MARLANDWOOD RD,TEMPLE,TX,76502</t>
  </si>
  <si>
    <t>602 BABCOCK RD,SAN ANTONIO,TX,78201</t>
  </si>
  <si>
    <t>1200 LANE,LAREDO,TX,78043</t>
  </si>
  <si>
    <t>2003 N EDWARDS ST,MOUNT PLEASANT,TX,75455</t>
  </si>
  <si>
    <t>8800 FOURWINDS DR,SAN ANTONIO,TX,78239</t>
  </si>
  <si>
    <t>200 RIVERSIDE DR,UVALDE,TX,78801</t>
  </si>
  <si>
    <t>4400 GULF ST,GROVES,TX,77619</t>
  </si>
  <si>
    <t>204 WALTER ST,YOAKUM,TX,77995</t>
  </si>
  <si>
    <t>280 MOFFITT DR,CENTER,TX,75935</t>
  </si>
  <si>
    <t>2510 W 24TH ST,PLAINVIEW,TX,79072</t>
  </si>
  <si>
    <t>414 JOHNSON DR,MC GREGOR,TX,76657</t>
  </si>
  <si>
    <t>1224 CORVADURA ST,GRAHAM,TX,76450</t>
  </si>
  <si>
    <t>5607 EVERHART RD,CORPUS CHRISTI,TX,78411</t>
  </si>
  <si>
    <t>600 N CYNTHIA ST,MCALLEN,TX,78501</t>
  </si>
  <si>
    <t>795 LINDBERGH DR,BEAUMONT,TX,77707</t>
  </si>
  <si>
    <t>601 E HWY 69,DENISON,TX,75021</t>
  </si>
  <si>
    <t>1816 TILE FACTORY RD,PALESTINE,TX,75801</t>
  </si>
  <si>
    <t>112 RUTHLYNN DR,LONGVIEW,TX,75605</t>
  </si>
  <si>
    <t>316 SW 25TH AVE,MINERAL WELLS,TX,76067</t>
  </si>
  <si>
    <t>6621 DAN DANCIGER RD,FORT WORTH,TX,76133</t>
  </si>
  <si>
    <t>1000 HWY 82 E,SHERMAN,TX,75090</t>
  </si>
  <si>
    <t>521 W 7TH ST,WEATHERFORD,TX,76086</t>
  </si>
  <si>
    <t>2322 MORGAN AVE,CORPUS CHRISTI,TX,78405</t>
  </si>
  <si>
    <t>3109 KINGS CT,FORT WORTH,TX,76118</t>
  </si>
  <si>
    <t>411 AIRPORT RD,SULPHUR SPRINGS,TX,75482</t>
  </si>
  <si>
    <t>1800 13TH ST,BAY CITY,TX,77414</t>
  </si>
  <si>
    <t>812 W HOUSTON AVE,MCALLEN,TX,78501</t>
  </si>
  <si>
    <t>1105 ROCK PRAIRIE RD,COLLEGE STATION,TX,77845</t>
  </si>
  <si>
    <t>1413 W MAIN ST,WAXAHACHIE,TX,75165</t>
  </si>
  <si>
    <t>1950 S LAS VEGAS TRAIL,WHITE SETTLEMENT,TX,76108</t>
  </si>
  <si>
    <t>604 FM 1293,KOUNTZE,TX,77625</t>
  </si>
  <si>
    <t>307 W CYPRESS ST,SAN ANTONIO,TX,78212</t>
  </si>
  <si>
    <t>2806 REAL ST,AUSTIN,TX,78722</t>
  </si>
  <si>
    <t>101 N PARKWAY,ALVARADO,TX,76009</t>
  </si>
  <si>
    <t>400 OLD SIDNEY RD,COMANCHE,TX,76442</t>
  </si>
  <si>
    <t>3301 VIEW ST,FORT WORTH,TX,76103</t>
  </si>
  <si>
    <t>4713 BUSINESS 181 N,BEEVILLE,TX,78102</t>
  </si>
  <si>
    <t>1402 W ELM,OLNEY,TX,76374</t>
  </si>
  <si>
    <t>7499 STANWICK DR,HOUSTON,TX,77087</t>
  </si>
  <si>
    <t>1000 WIGGINS PKWY,MESQUITE,TX,75150</t>
  </si>
  <si>
    <t>631 LAKEVIEW BLVD,NEW BRAUNFELS,TX,78130</t>
  </si>
  <si>
    <t>1212 S BRIDGE,WESLACO,TX,78596</t>
  </si>
  <si>
    <t>510 PAREDES LINE RD,BROWNSVILLE,TX,78521</t>
  </si>
  <si>
    <t>2712 N HURSTVIEW,HURST,TX,76054</t>
  </si>
  <si>
    <t>2500 HINKLE DR,DENTON,TX,76201</t>
  </si>
  <si>
    <t>1400 HILLTOP RD,KERRVILLE,TX,78028</t>
  </si>
  <si>
    <t>2035 N GRANBURY ST,CLEBURNE,TX,76031</t>
  </si>
  <si>
    <t>1802 S 31ST,TEMPLE,TX,76504</t>
  </si>
  <si>
    <t>401 OWEN LN,WACO,TX,76710</t>
  </si>
  <si>
    <t>405 S COLLINS ST,CLAUDE,TX,79019</t>
  </si>
  <si>
    <t>310 E LAWRENCE ST,DAYTON,TX,77535</t>
  </si>
  <si>
    <t>700 12TH ST,BAY CITY,TX,77414</t>
  </si>
  <si>
    <t>1007 S WASHINGTON AVE,MARSHALL,TX,75670</t>
  </si>
  <si>
    <t>424 S ADAMS ST,FORT WORTH,TX,76104</t>
  </si>
  <si>
    <t>9014 TIMBER PATH,SAN ANTONIO,TX,78250</t>
  </si>
  <si>
    <t>3326 BURGOYNE,DALLAS,TX,75233</t>
  </si>
  <si>
    <t>900 S 12TH ST,MCALLEN,TX,78501</t>
  </si>
  <si>
    <t>1900 W STATE HWY 6,WACO,TX,76712</t>
  </si>
  <si>
    <t>2101 TREASURE HILLS BLVD,HARLINGEN,TX,78550</t>
  </si>
  <si>
    <t>902 HILL STREET,LUFKIN,TX,75904</t>
  </si>
  <si>
    <t>5601 PLUM CREEK DR,AMARILLO,TX,79124</t>
  </si>
  <si>
    <t>2001 AVE E,HONDO,TX,78861</t>
  </si>
  <si>
    <t>301 HOLLYBROOK DR,LONGVIEW,TX,75605</t>
  </si>
  <si>
    <t>7514 KINGSLEY ST,HOUSTON,TX,77087</t>
  </si>
  <si>
    <t>1900 PINE,ABILENE,TX,79601</t>
  </si>
  <si>
    <t>3201 N FOURTH ST,LONGVIEW,TX,75605</t>
  </si>
  <si>
    <t>3901 MONTECITO DR,DENTON,TX,76210</t>
  </si>
  <si>
    <t>1101 S ALAMEDA,CORPUS CHRISTI,TX,78404</t>
  </si>
  <si>
    <t>515 W ASHBY PL,SAN ANTONIO,TX,78212</t>
  </si>
  <si>
    <t>111 PARKS VILLAGE DR,ODESSA,TX,79765</t>
  </si>
  <si>
    <t>202 FORTUNE DR,CORPUS CHRISTI,TX,78405</t>
  </si>
  <si>
    <t>1405 VALHALLA DR,WHARTON,TX,77488</t>
  </si>
  <si>
    <t>227 RUSSELL BLVD,NACOGDOCHES,TX,75965</t>
  </si>
  <si>
    <t>1525 TULL DR,KATY,TX,77449</t>
  </si>
  <si>
    <t>1575 BELVIDERE,EL PASO,TX,79912</t>
  </si>
  <si>
    <t>50 BRIGGS ST,SAN ANTONIO,TX,78224</t>
  </si>
  <si>
    <t>17600 CALI DR,HOUSTON,TX,77090</t>
  </si>
  <si>
    <t>120 STATE LOOP 92,LA GRANGE,TX,78945</t>
  </si>
  <si>
    <t>11608 SCOTT SIMPSON DR,EL PASO,TX,79936</t>
  </si>
  <si>
    <t>1213 WATER ST,KERRVILLE,TX,78028</t>
  </si>
  <si>
    <t>8450 WILL CLAYTON PKWY,HUMBLE,TX,77338</t>
  </si>
  <si>
    <t>3103 E AIRLINE DR,VICTORIA,TX,77901</t>
  </si>
  <si>
    <t>207 E PARKERVILLE RD,DESOTO,TX,75115</t>
  </si>
  <si>
    <t>1201 COLONEL DRIVE,GARLAND,TX,75043</t>
  </si>
  <si>
    <t>2590 LOOP 337 N,NEW BRAUNFELS,TX,78130</t>
  </si>
  <si>
    <t>820 SMALL ST,GRAND PRAIRIE,TX,75050</t>
  </si>
  <si>
    <t>613 EAKER ST,EDEN,TX,76837</t>
  </si>
  <si>
    <t>7703 BRIARIDGE,SAN ANTONIO,TX,78230</t>
  </si>
  <si>
    <t>1670 LINGLEVILLE RD,STEPHENVILLE,TX,76401</t>
  </si>
  <si>
    <t>4001 HWY 59 NORTH,LIVINGSTON,TX,77351</t>
  </si>
  <si>
    <t>2021 SHOAF DR,IRVING,TX,75061</t>
  </si>
  <si>
    <t>107 STACY,WHITEHOUSE,TX,75791</t>
  </si>
  <si>
    <t>603 CORINNE ST,SAN ANTONIO,TX,78218</t>
  </si>
  <si>
    <t>1020 S 23RD ST,BEAUMONT,TX,77707</t>
  </si>
  <si>
    <t>1013 S BRYAN RD,MISSION,TX,78572</t>
  </si>
  <si>
    <t>ONE HEARTLAND DR,SAN ANTONIO,TX,78247</t>
  </si>
  <si>
    <t>301 HUGULEY BLVD,BURLESON,TX,76028</t>
  </si>
  <si>
    <t>1705 JACKSON ST,RICHMOND,TX,77469</t>
  </si>
  <si>
    <t>401 OAKWOOD BLVD,ROUND ROCK,TX,78681</t>
  </si>
  <si>
    <t>512 DRAPER DR,TEMPLE,TX,76504</t>
  </si>
  <si>
    <t>7302 OAK MANOR DR,SAN ANTONIO,TX,78229</t>
  </si>
  <si>
    <t>625 N MAIN ST,BOERNE,TX,78006</t>
  </si>
  <si>
    <t>169 MEDICAL DR,PEARSALL,TX,78061</t>
  </si>
  <si>
    <t>2001 FOREST RIDGE DR,BEDFORD,TX,76021</t>
  </si>
  <si>
    <t>11406 RUSTIC ROCK DRIVE,AUSTIN,TX,78750</t>
  </si>
  <si>
    <t>8820 TOWN PARK DR,HOUSTON,TX,77036</t>
  </si>
  <si>
    <t>440 E RUBEN TORRES BLVD,BROWNSVILLE,TX,78520</t>
  </si>
  <si>
    <t>5757 N KNOLL,SAN ANTONIO,TX,78240</t>
  </si>
  <si>
    <t>1300 MEMORIAL DR,DENISON,TX,75020</t>
  </si>
  <si>
    <t>211 E JASPER ST,JACKSBORO,TX,76458</t>
  </si>
  <si>
    <t>4710 LEXINGTON BLVD,MISSOURI CITY,TX,77459</t>
  </si>
  <si>
    <t>10851 CRESCENT MOON DR,HOUSTON,TX,77064</t>
  </si>
  <si>
    <t>501 OGDEN,SAN ANTONIO,TX,78212</t>
  </si>
  <si>
    <t>4825 WELLESLEY ST,FORT WORTH,TX,76107</t>
  </si>
  <si>
    <t>820 CAMELOT DR,HARLINGEN,TX,78550</t>
  </si>
  <si>
    <t>5550 HARVEST HILL RD,DALLAS,TX,75230</t>
  </si>
  <si>
    <t>8300 WURZBACH RD,SAN ANTONIO,TX,78229</t>
  </si>
  <si>
    <t>610 DESHONG DR,PARIS,TX,75460</t>
  </si>
  <si>
    <t>2535 W PLEASANT RUN,LANCASTER,TX,75146</t>
  </si>
  <si>
    <t>150 GIBSON RD,ATHENS,TX,75751</t>
  </si>
  <si>
    <t>603 E AVE J,ROBSTOWN,TX,78380</t>
  </si>
  <si>
    <t>1884 LOOP 343 WEST,RUSK,TX,75785</t>
  </si>
  <si>
    <t>700 W HIGHWAY 287 S,BOWIE,TX,76230</t>
  </si>
  <si>
    <t>215 E PLAZA BLVD,HURST,TX,76053</t>
  </si>
  <si>
    <t>504 N JOHN REDDITT DR,LUFKIN,TX,75904</t>
  </si>
  <si>
    <t>169 S OAK ST,VAN,TX,75790</t>
  </si>
  <si>
    <t>1621 COIT RD,PLANO,TX,75075</t>
  </si>
  <si>
    <t>6909 BURNET LN,AUSTIN,TX,78757</t>
  </si>
  <si>
    <t>3800 W PARK BLVD,PLANO,TX,75075</t>
  </si>
  <si>
    <t>1034 LIBERTY PARK DR,AUSTIN,TX,78746</t>
  </si>
  <si>
    <t>1210 EASTWOOD DR,SEGUIN,TX,78155</t>
  </si>
  <si>
    <t>803 S ALAMO,LEVELLAND,TX,79336</t>
  </si>
  <si>
    <t>405 DUNCAN PERRY RD,ARLINGTON,TX,76011</t>
  </si>
  <si>
    <t>4650 S PANTHER CREEK DR,THE WOODLANDS,TX,77381</t>
  </si>
  <si>
    <t>207 W MERRITT ST,MARSHALL,TX,75670</t>
  </si>
  <si>
    <t>900 W LEUDA ST,FORT WORTH,TX,76104</t>
  </si>
  <si>
    <t>901 CENTRAL TEXAS EXPWY,LAMPASAS,TX,76550</t>
  </si>
  <si>
    <t>4252 BRYANT IRVIN RD,FORT WORTH,TX,76109</t>
  </si>
  <si>
    <t>807 W BOIS D ARC,HENRIETTA,TX,76365</t>
  </si>
  <si>
    <t>9009 WHITE ROCK TR,DALLAS,TX,75238</t>
  </si>
  <si>
    <t>1606 MEMORIAL AVE,MOUNT PLEASANT,TX,75455</t>
  </si>
  <si>
    <t>1101 GRACE ST,WICHITA FALLS,TX,76301</t>
  </si>
  <si>
    <t>3800 MARINA DR,LAKE WORTH,TX,76135</t>
  </si>
  <si>
    <t>9300 LAKEVIEW PKWY,ROWLETT,TX,75088</t>
  </si>
  <si>
    <t>2601 NORTHWEST LOOP,STEPHENVILLE,TX,76401</t>
  </si>
  <si>
    <t>111 COLLEGE ST,SCHULENBURG,TX,78956</t>
  </si>
  <si>
    <t>300 CHERRY ST,CHANDLER,TX,75758</t>
  </si>
  <si>
    <t>301 S PARK ST,GRANBURY,TX,76048</t>
  </si>
  <si>
    <t>4511 CORONADO AVE,WICHITA FALLS,TX,76310</t>
  </si>
  <si>
    <t>555 RANCH RD 3237,WIMBERLEY,TX,78676</t>
  </si>
  <si>
    <t>600 S HILLSIDE DR,BEEVILLE,TX,78102</t>
  </si>
  <si>
    <t>4301 S EXPRESSWAY 83,HARLINGEN,TX,78550</t>
  </si>
  <si>
    <t>2124 PALUXY HWY,GRANBURY,TX,76048</t>
  </si>
  <si>
    <t>1700 N WASHINGTON,PILOT POINT,TX,76258</t>
  </si>
  <si>
    <t>4401 COLLEGE DR,VERNON,TX,76384</t>
  </si>
  <si>
    <t>2722 OLD ANSON RD,ABILENE,TX,79603</t>
  </si>
  <si>
    <t>11525 VISTA DEL SOL DR,EL PASO,TX,79936</t>
  </si>
  <si>
    <t>1201 N 15TH ST,LAMESA,TX,79331</t>
  </si>
  <si>
    <t>4710 SLIDE RD,LUBBOCK,TX,79414</t>
  </si>
  <si>
    <t>210 WEST WINDCREST ST,FREDERICKSBURG,TX,78624</t>
  </si>
  <si>
    <t>4120 22ND PL,LUBBOCK,TX,79410</t>
  </si>
  <si>
    <t>2407 WEST MAIN STREET,CLARKSVILLE,TX,75426</t>
  </si>
  <si>
    <t>1600 JOSEPHINE ST,SWEETWATER,TX,79556</t>
  </si>
  <si>
    <t>903 E HOUSTON ST,CLEVELAND,TX,77327</t>
  </si>
  <si>
    <t>910 E PIERSON ST,HAMILTON,TX,76531</t>
  </si>
  <si>
    <t>1205 SANTA FE DR,WEATHERFORD,TX,76086</t>
  </si>
  <si>
    <t>3001 WESTWARD DR,NACOGDOCHES,TX,75964</t>
  </si>
  <si>
    <t>1900 MEDICAL PKWY,SAN MARCOS,TX,78666</t>
  </si>
  <si>
    <t>200 SOUTHWEST 25TH AVE,MINERAL WELLS,TX,76067</t>
  </si>
  <si>
    <t>3001 S HOUSTON ST,KAUFMAN,TX,75142</t>
  </si>
  <si>
    <t>701 S MARKET ST,CARTHAGE,TX,75633</t>
  </si>
  <si>
    <t>300 LOOP 11,WICHITA FALLS,TX,76306</t>
  </si>
  <si>
    <t>1325 FIRST ST,GRAHAM,TX,76450</t>
  </si>
  <si>
    <t>5000 FAWN MEADOW,SAN ANTONIO,TX,78240</t>
  </si>
  <si>
    <t>1907 REFINERY RD,GAINESVILLE,TX,76240</t>
  </si>
  <si>
    <t>1902 FM 3036,ROCKPORT,TX,78382</t>
  </si>
  <si>
    <t>300 WEST HIGHWAY 6,WACO,TX,76712</t>
  </si>
  <si>
    <t>300 E BAKER ST,CLARKSVILLE,TX,75426</t>
  </si>
  <si>
    <t>1010 W MAIN ST,HENDERSON,TX,75652</t>
  </si>
  <si>
    <t>1316 S FLORIDA,BORGER,TX,79007</t>
  </si>
  <si>
    <t>1101 N HAMPTON RD,DESOTO,TX,75115</t>
  </si>
  <si>
    <t>2428 BAHAMA DR,DALLAS,TX,75211</t>
  </si>
  <si>
    <t>524 VILLAGE RD,PORT LAVACA,TX,77979</t>
  </si>
  <si>
    <t>406 SHARMAIN PL,SAN ANTONIO,TX,78221</t>
  </si>
  <si>
    <t>5819 PECAN VALLEY DR,SAN ANTONIO,TX,78223</t>
  </si>
  <si>
    <t>209 S 3RD ST,KENEDY,TX,78119</t>
  </si>
  <si>
    <t>1315 TEXAS AVE,SAN ANTONIO,TX,78201</t>
  </si>
  <si>
    <t>104 N US HWY 277,ELDORADO,TX,76936</t>
  </si>
  <si>
    <t>2500 HWY 305 S,MCCAMEY,TX,79752</t>
  </si>
  <si>
    <t>1111 BEAVER RD,STRATFORD,TX,79084</t>
  </si>
  <si>
    <t>1300 NORTH MAIN,BIG LAKE,TX,76932</t>
  </si>
  <si>
    <t>112 PIONEER DR,BOOKER,TX,79005</t>
  </si>
  <si>
    <t>1510 S. VAN BUREN ST.,AMARILLO,TX,79101</t>
  </si>
  <si>
    <t>630 W WOODLAWN AVE,SAN ANTONIO,TX,78212</t>
  </si>
  <si>
    <t>101 POSEY AVENUE,CLIFTON,TX,76634</t>
  </si>
  <si>
    <t>212 NW 10TH ST,SEMINOLE,TX,79360</t>
  </si>
  <si>
    <t>2200 W UPSHUR AVE,GLADEWATER,TX,75647</t>
  </si>
  <si>
    <t>707 S ROLAND ST,SPEARMAN,TX,79081</t>
  </si>
  <si>
    <t>106 TEAS CIRCLE,CANADIAN,TX,79014</t>
  </si>
  <si>
    <t>14000 LAKES OF CHAMPIONS BLVD,MONT BELVIEU,TX,77523</t>
  </si>
  <si>
    <t>2700 WEST 5600 SOUTH,ROY,UT,84067</t>
  </si>
  <si>
    <t>2200 EAST 3300 SOUTH,SALT LAKE CITY,UT,84109</t>
  </si>
  <si>
    <t>3430 HARRISON BOULEVARD,OGDEN,UT,84403</t>
  </si>
  <si>
    <t>815 SOUTH 200 WEST,BRIGHAM CITY,UT,84302</t>
  </si>
  <si>
    <t>4600 SOUTH HIGHLAND DRIVE,SALT LAKE CITY,UT,84117</t>
  </si>
  <si>
    <t>818 NORTH 400 WEST,BLANDING,UT,84511</t>
  </si>
  <si>
    <t>163 EAST 1000 NORTH,RICHFIELD,UT,84701</t>
  </si>
  <si>
    <t>1032 EAST 100 SOUTH,ST GEORGE,UT,84770</t>
  </si>
  <si>
    <t>6246 SOUTH REDWOOD ROAD,SALT LAKE CITY,UT,84123</t>
  </si>
  <si>
    <t>1481 EAST 1450 SOUTH,CLEARFIELD,UT,84015</t>
  </si>
  <si>
    <t>375 EAST 5350 SOUTH,WASHINGTON TERRACE,UT,84405</t>
  </si>
  <si>
    <t>165 SOUTH 1000 EAST,SALT LAKE CITY,UT,84102</t>
  </si>
  <si>
    <t>1205 EAST 4725 SOUTH,SALT LAKE CITY,UT,84117</t>
  </si>
  <si>
    <t>4090 WEST PIONEER PARKWAY,WEST VALLEY CITY,UT,84120</t>
  </si>
  <si>
    <t>4285 SOUTH HIGHLAND DRIVE,HOLLADAY,UT,84124</t>
  </si>
  <si>
    <t>248 WEST 300 NORTH,LOGAN,UT,84321</t>
  </si>
  <si>
    <t>3665 BRINKER AVENUE,OGDEN,UT,84403</t>
  </si>
  <si>
    <t>265 NORTH 300 WEST,ROOSEVELT,UT,84066</t>
  </si>
  <si>
    <t>455 WEST MILL ROAD,FERRON,UT,84523</t>
  </si>
  <si>
    <t>5865 SOUTH WASATCH DRIVE,OGDEN,UT,84403</t>
  </si>
  <si>
    <t>85 EAST 2000 NORTH,TOOELE,UT,84074</t>
  </si>
  <si>
    <t>740 NORTH 300 EAST,OREM,UT,84057</t>
  </si>
  <si>
    <t>12702 SOUTH FORT STREET,DRAPER,UT,84020</t>
  </si>
  <si>
    <t>510 SOUTH 500 WEST,VERNAL,UT,84078</t>
  </si>
  <si>
    <t>775 NORTH 200 EAST,BRIGHAM CITY,UT,84302</t>
  </si>
  <si>
    <t>451 EAST BISHOP FEDERAL LANE,SALT LAKE CITY,UT,84115</t>
  </si>
  <si>
    <t>350 EAST 300 NORTH,AMERICAN FORK,UT,84003</t>
  </si>
  <si>
    <t>1340 EAST 300 NORTH,PRICE,UT,84501</t>
  </si>
  <si>
    <t>4035 SOUTH 500 EAST,SALT LAKE CITY,UT,84107</t>
  </si>
  <si>
    <t>416 NORTH STATE STREET,HURRICANE,UT,84737</t>
  </si>
  <si>
    <t>250 EAST 600 NORTH,PRICE,UT,84501</t>
  </si>
  <si>
    <t>575 EAST 1400 SOUTH,OREM,UT,84097</t>
  </si>
  <si>
    <t>1100 NORTH 400 EAST,NEPHI,UT,84648</t>
  </si>
  <si>
    <t>3706 WEST 9000 SOUTH,WEST JORDAN,UT,84088</t>
  </si>
  <si>
    <t>4782 SOUTH HOLLADAY BOULEVARD,SALT LAKE CITY,UT,84117</t>
  </si>
  <si>
    <t>50 EAST 9000 SOUTH,SANDY,UT,84070</t>
  </si>
  <si>
    <t>460 WEST 2600 SOUTH,BOUNTIFUL,UT,84010</t>
  </si>
  <si>
    <t>400 EAST 5350 SOUTH,OGDEN,UT,84405</t>
  </si>
  <si>
    <t>1480 NORTH 400 EAST,LOGAN,UT,84341</t>
  </si>
  <si>
    <t>5540 SOUTH 1050 EAST,OGDEN,UT,84405</t>
  </si>
  <si>
    <t>1001 NORTH 500 WEST,PROVO,UT,84604</t>
  </si>
  <si>
    <t>1400 NORTH 500 EAST,LOGAN,UT,84341</t>
  </si>
  <si>
    <t>125 SOUTH 900 WEST,SALT LAKE CITY,UT,84104</t>
  </si>
  <si>
    <t>835 EAST VINE STREET,MURRAY,UT,84107</t>
  </si>
  <si>
    <t>55 SOUTH PROFESSIONAL WAY,PAYSON,UT,84651</t>
  </si>
  <si>
    <t>909 WEST 450 SOUTH,SPRINGVILLE,UT,84663</t>
  </si>
  <si>
    <t>1745 EAST 280 NORTH,ST GEORGE,UT,84790</t>
  </si>
  <si>
    <t>1201 EAST 4500 SOUTH,SALT LAKE CITY,UT,84117</t>
  </si>
  <si>
    <t>411 WEST 1325 NORTH,CEDAR CITY,UT,84721</t>
  </si>
  <si>
    <t>242 NORTH 200 WEST,ST GEORGE,UT,84770</t>
  </si>
  <si>
    <t>2472 SOUTH 300 EAST,SALT LAKE CITY,UT,84115</t>
  </si>
  <si>
    <t>544 EAST 1200 SOUTH,HEBER CITY,UT,84032</t>
  </si>
  <si>
    <t>700 SOUTH FOOTHILL DRIVE,SALT LAKE CITY,UT,84113</t>
  </si>
  <si>
    <t>178 SOUTH 1200 EAST,ST GEORGE,UT,84790</t>
  </si>
  <si>
    <t>333 WEST 1425 NORTH,CEDAR CITY,UT,84721</t>
  </si>
  <si>
    <t>1497 EAST SKYLINE DRIVE,OGDEN,UT,84405</t>
  </si>
  <si>
    <t>523 NORTH MAIN STREET,BOUNTIFUL,UT,84010</t>
  </si>
  <si>
    <t>150 SOUTH WHITE SAGE AVENUE,DELTA,UT,84624</t>
  </si>
  <si>
    <t>433 EAST 2700 SOUTH,SALT LAKE CITY,UT,84115</t>
  </si>
  <si>
    <t>963 EAST 6600 SOUTH,MURRAY,UT,84121</t>
  </si>
  <si>
    <t>1490 EAST FOREMASTER DRIVE, BUILDING B,ST GEORGE,UT,84790</t>
  </si>
  <si>
    <t>350 SOUTH 400 EAST,BOUNTIFUL,UT,84010</t>
  </si>
  <si>
    <t>1010 SOUTH MEDICAL DRIVE,BRIGHAM,UT,84302</t>
  </si>
  <si>
    <t>5323 SOUTH MURRAY BOULEVARD,MURRAY,UT,84123</t>
  </si>
  <si>
    <t>435 WEST CENTER STREET,OREM,UT,84057</t>
  </si>
  <si>
    <t>3419 WEST 12600 SOUTH,RIVERTON,UT,84065</t>
  </si>
  <si>
    <t>1795 SOUTH CHELEMES WAY,CLEARFIELD,UT,84015</t>
  </si>
  <si>
    <t>1992 SOUTH COLUMBIA LANE,OREM,UT,84097</t>
  </si>
  <si>
    <t>3251 WEST 5400 SOUTH,TAYLORSVILLE,UT,84129</t>
  </si>
  <si>
    <t>1102 NORTH 1200 WEST,OGDEN,UT,84404</t>
  </si>
  <si>
    <t>125 EAST 600 NORTH,RICHFIELD,UT,84701</t>
  </si>
  <si>
    <t>1203 NORTH FAIRFIELD ROAD,LAYTON,UT,84041</t>
  </si>
  <si>
    <t>10 WEST 400 SOUTH,CENTERFIELD,UT,84622</t>
  </si>
  <si>
    <t>1371 WEST SOUTH JORDAN PARKWAY,SOUTH JORDAN,UT,84095</t>
  </si>
  <si>
    <t>538 SOUTH 500 EAST,AMERICAN FORK,UT,84003</t>
  </si>
  <si>
    <t>13747 SOUTH REDWOOD ROAD,RIVERTON,UT,84065</t>
  </si>
  <si>
    <t>160 NORTH 200 EAST,IVINS,UT,84738</t>
  </si>
  <si>
    <t>1551 NORTH MAIN STREET,PAYSON,UT,84651</t>
  </si>
  <si>
    <t>5648 SOUTH ADAMS AVENUE,WASHINGTON TERRACE,UT,84405</t>
  </si>
  <si>
    <t>151 EAST CENTER STREET,SPANISH FORK,UT,84660</t>
  </si>
  <si>
    <t>1012 WEST JORDAN RIVER BOULEVARD,MIDVALE,UT,84047</t>
  </si>
  <si>
    <t>3520 SOUTH HIGHLAND DRIVE,SALT LAKE CITY,UT,84106</t>
  </si>
  <si>
    <t>350 EAST 2200 NORTH,NORTH LOGAN,UT,84341</t>
  </si>
  <si>
    <t>481 SOUTH 400 EAST,BOUNTIFUL,UT,84010</t>
  </si>
  <si>
    <t>2750 NORTH DIGITAL DRIVE,LEHI,UT,84043</t>
  </si>
  <si>
    <t>555 WEST SR 164, SUITE B,SALEM,UT,84653</t>
  </si>
  <si>
    <t>1934 EAST RIVERSIDE DRIVE,ST GEORGE,UT,84790</t>
  </si>
  <si>
    <t>2520 SOUTH REDWOOD ROAD,WEST VALLEY CITY,UT,84119</t>
  </si>
  <si>
    <t>6084 SOUTH SUMMIT VISTA BOULEVARD,TAYLORSVILLE,UT,84129</t>
  </si>
  <si>
    <t>455 SOUTH 900 EAST,SALT LAKE CITY,UT,84102</t>
  </si>
  <si>
    <t>876 WEST 700 SOUTH,SALT LAKE CITY,UT,84104</t>
  </si>
  <si>
    <t>3094 SOUTH STATE STREET,SOUTH SALT LAKE,UT,84115</t>
  </si>
  <si>
    <t>390 WEST WILLIAMS WAY,MOAB,UT,84532</t>
  </si>
  <si>
    <t>524 EAST 800 NORTH,OGDEN,UT,84404</t>
  </si>
  <si>
    <t>200 NORTH 450 EAST,PANGUITCH,UT,84759</t>
  </si>
  <si>
    <t>43 STARR FARM RD,BURLINGTON,VT,05408</t>
  </si>
  <si>
    <t>61 GREENWAY DRIVE,VERNON,VT,05354</t>
  </si>
  <si>
    <t>9 HAYWOOD AVENUE,RUTLAND,VT,05701</t>
  </si>
  <si>
    <t>300 PEARL STREET,BURLINGTON,VT,05401</t>
  </si>
  <si>
    <t>30 PORTER DRIVE,MIDDLEBURY,VT,05753</t>
  </si>
  <si>
    <t>99 ALLEN STREET,RUTLAND,VT,05701</t>
  </si>
  <si>
    <t>1248 HOSPITAL DRIVE,SAINT JOHNSBURY,VT,05819</t>
  </si>
  <si>
    <t>98 HOSPITALITY DRIVE,BARRE,VT,05641</t>
  </si>
  <si>
    <t>596 SHELDON ROAD,SAINT ALBANS,VT,05478</t>
  </si>
  <si>
    <t>187 OAK GROVE AVENUE,BRATTLEBORO,VT,05301</t>
  </si>
  <si>
    <t>105 CHESTER RD,SPRINGFIELD,VT,05156</t>
  </si>
  <si>
    <t>2 BLACKBERRY LANE,BENNINGTON,VT,05201</t>
  </si>
  <si>
    <t>160 HOSPITAL DRIVE,BENNINGTON,VT,05201</t>
  </si>
  <si>
    <t>98 STARR FARM RD,BURLINGTON,VT,05408</t>
  </si>
  <si>
    <t>325 NORTH STREET,BENNINGTON,VT,05201</t>
  </si>
  <si>
    <t>312 CRESCENT BLVD,BENNINGTON,VT,05201</t>
  </si>
  <si>
    <t>3086 GLOVER STREET,GLOVER,VT,05839</t>
  </si>
  <si>
    <t>378 PROSPECT STREET,BARRE,VT,05641</t>
  </si>
  <si>
    <t>46 NICHOLS STREET,RUTLAND,VT,05701</t>
  </si>
  <si>
    <t>475 ETHAN ALLEN AVENUE,COLCHESTER,VT,05446</t>
  </si>
  <si>
    <t>60 MAPLE LANE,BARTON,VT,05822</t>
  </si>
  <si>
    <t>47 MAGGIE'S POND ROAD,GREENSBORO,VT,05841</t>
  </si>
  <si>
    <t>601 RED VILLAGE ROAD,LYNDONVILLE,VT,05851</t>
  </si>
  <si>
    <t>142 WOODRIDGE DRIVE,BARRE,VT,05641</t>
  </si>
  <si>
    <t>49 CEDAR HILL DRIVE,WINDSOR,VT,05089</t>
  </si>
  <si>
    <t>110 FAIRFAX ROAD,ST ALBANS,VT,05478</t>
  </si>
  <si>
    <t>35 BEL-AIRE DRIVE,NEWPORT,VT,05855</t>
  </si>
  <si>
    <t>80 MAPLE STREET,BRATTLEBORO,VT,05301</t>
  </si>
  <si>
    <t>8 GILL TERRACE,LUDLOW,VT,05149</t>
  </si>
  <si>
    <t>71 RICHARDSON AVE,NORTHFIELD,VT,05663</t>
  </si>
  <si>
    <t>7 FOREST HILL DRIVE,ST ALBANS,VT,05478</t>
  </si>
  <si>
    <t>200 WAKE ROBIN DRIVE,SHELBURNE,VT,05482</t>
  </si>
  <si>
    <t>577 WASHINGTON HIGHWAY,MORRISVILLE,VT,05661</t>
  </si>
  <si>
    <t>215 TOM WICKER LANE,RANDOLPH CENTER,VT,05061</t>
  </si>
  <si>
    <t>3823 FRANKLIN RD, SW,ROANOKE,VA,24014</t>
  </si>
  <si>
    <t>1510 COLLINGWOOD ROAD,ALEXANDRIA,VA,22308</t>
  </si>
  <si>
    <t>3719 KNOLLRIDGE ROAD,SALEM,VA,24153</t>
  </si>
  <si>
    <t>2526 NORTH MAIN STREET,DANVILLE,VA,24540</t>
  </si>
  <si>
    <t>2729 KING ST,ALEXANDRIA,VA,22302</t>
  </si>
  <si>
    <t>160 KENDAL DRIVE,LEXINGTON,VA,24450</t>
  </si>
  <si>
    <t>8575 RIXLEW LANE,MANASSAS,VA,20109</t>
  </si>
  <si>
    <t>2125 HILLIARD ROAD,RICHMOND,VA,23228</t>
  </si>
  <si>
    <t>1613 OAKWOOD STREET,BEDFORD,VA,24523</t>
  </si>
  <si>
    <t>4800 FILLMORE AVE,ALEXANDRIA,VA,22311</t>
  </si>
  <si>
    <t>1005 HAMPTON BLVD,NORFOLK,VA,23507</t>
  </si>
  <si>
    <t>1000 OLD DENBEIGH BOULEVARD,NEWPORT NEWS,VA,23602</t>
  </si>
  <si>
    <t>2200 LANDOVER PLACE,LYNCHBURG,VA,24501</t>
  </si>
  <si>
    <t>6800 LUCY CORR BLVD,CHESTERFIELD,VA,23832</t>
  </si>
  <si>
    <t>201 EPPS STREET,HOPEWELL,VA,23860</t>
  </si>
  <si>
    <t>1148 FIRST COLONIAL RD,VIRGINIA BEACH,VA,23454</t>
  </si>
  <si>
    <t>1945 ROANOKE BLVD,SALEM,VA,24153</t>
  </si>
  <si>
    <t>327 HERSHBERGER RD NW,ROANOKE,VA,24012</t>
  </si>
  <si>
    <t>1225 RESERVOIR STREET,HARRISONBURG,VA,22801</t>
  </si>
  <si>
    <t>1600 WESTBROOK AVE,RICHMOND,VA,23227</t>
  </si>
  <si>
    <t>2400 E PARHAM ROAD,RICHMOND,VA,23228</t>
  </si>
  <si>
    <t>10701 MAIN STREET,FAIRFAX,VA,22030</t>
  </si>
  <si>
    <t>550 SOUTH CARLIN SPRINGS ROAD,ARLINGTON,VA,22204</t>
  </si>
  <si>
    <t>5615 SEMINOLE AVENUE,LYNCHBURG,VA,24502</t>
  </si>
  <si>
    <t>450 PINEY FOREST RD,DANVILLE,VA,24540</t>
  </si>
  <si>
    <t>688 KINGSBOROUGH SQUARE,CHESAPEAKE,VA,23320</t>
  </si>
  <si>
    <t>2420 PEMBERTON RD,RICHMOND,VA,23233</t>
  </si>
  <si>
    <t>1902 GRACE STREET,LYNCHBURG,VA,24504</t>
  </si>
  <si>
    <t>26317 WEST WASHINGTON STREET,PETERSBURG,VA,23803</t>
  </si>
  <si>
    <t>1785 SOUTH HAYES STREET,ARLINGTON,VA,22202</t>
  </si>
  <si>
    <t>831 ELLERSLIE AVE,CHESTERFIELD,VA,23834</t>
  </si>
  <si>
    <t>1309 KEMPSVILLE RD,NORFOLK,VA,23502</t>
  </si>
  <si>
    <t>300 HATCHER STREET,ROCKY MOUNT,VA,24151</t>
  </si>
  <si>
    <t>501 VES RD,LYNCHBURG,VA,24503</t>
  </si>
  <si>
    <t>3710 LEE HIGHWAY,ARLINGTON,VA,22207</t>
  </si>
  <si>
    <t>905 COUSINS AVENUE,HOPEWELL,VA,23860</t>
  </si>
  <si>
    <t>202 PAINTER ST,GALAX,VA,24333</t>
  </si>
  <si>
    <t>3100 SHORE DRIVE,VIRGINIA BEACH,VA,23451</t>
  </si>
  <si>
    <t>245 NORTH STREET,BRISTOL,VA,24201</t>
  </si>
  <si>
    <t>940 EAST LEE HIGHWAY,CHILHOWIE,VA,24319</t>
  </si>
  <si>
    <t>157  ROSS CARTER BOULEVARD,DUFFIELD,VA,24244</t>
  </si>
  <si>
    <t>2045 VALLEY VIEW DRIVE,BIG STONE GAP,VA,24219</t>
  </si>
  <si>
    <t>315 EAST LEE HIGHWAY,NEW MARKET,VA,22844</t>
  </si>
  <si>
    <t>110 CHALMERS COURT,BERRYVILLE,VA,22611</t>
  </si>
  <si>
    <t>1725 MAIN STREET,CLIFTON FORGE,VA,24422</t>
  </si>
  <si>
    <t>380 MILLWOOD AVENUE,WINCHESTER,VA,22601</t>
  </si>
  <si>
    <t>1607 SPRUCE STREET,MARTINSVILLE,VA,24112</t>
  </si>
  <si>
    <t>287  EAST SOUTH BOULEVARD,PETERSBURG,VA,23805</t>
  </si>
  <si>
    <t>94 SOUTH AVENUE,HARRISONBURG,VA,22801</t>
  </si>
  <si>
    <t>1221 ROSSER AVE,WAYNESBORO,VA,22980</t>
  </si>
  <si>
    <t>900 LONDON BOULEVARD,PORTSMOUTH,VA,23704</t>
  </si>
  <si>
    <t>340 LYNN SHORES DRIVE,VIRGINIA BEACH,VA,23452</t>
  </si>
  <si>
    <t>2081 LANGHORNE ROAD,LYNCHBURG,VA,24501</t>
  </si>
  <si>
    <t>282 BEN BOLT AVENUE,TAZEWELL,VA,24651</t>
  </si>
  <si>
    <t>1242 CEDARS CT,CHARLOTTESVILLE,VA,22903</t>
  </si>
  <si>
    <t>6700 COLUMBIA PIKE,ANNANDALE,VA,22003</t>
  </si>
  <si>
    <t>324 KING GEORGE AVE SW,ROANOKE,VA,24016</t>
  </si>
  <si>
    <t>100 FAIRVIEW DR,FRANKLIN,VA,23851</t>
  </si>
  <si>
    <t>132  LANCASTER DRIVE,IRVINGTON,VA,22480</t>
  </si>
  <si>
    <t>300 WESTMINSTER CANTERBURY DR,WINCHESTER,VA,22603</t>
  </si>
  <si>
    <t>508 RISON STREET,DANVILLE,VA,24541</t>
  </si>
  <si>
    <t>600 W RIDGE RD,WYTHEVILLE,VA,24382</t>
  </si>
  <si>
    <t>3737 CATALPA AVE,BUENA VISTA,VA,24416</t>
  </si>
  <si>
    <t>3440 S JEFFERSON STREET,FALLS CHURCH,VA,22041</t>
  </si>
  <si>
    <t>249  SOUTH NEWTOWN RD,NORFOLK,VA,23502</t>
  </si>
  <si>
    <t>2978 CENTREVILLE ROAD,HERNDON,VA,20171</t>
  </si>
  <si>
    <t>125 BUENA VISTA CIRCLE,SOUTH HILL,VA,23970</t>
  </si>
  <si>
    <t>505 WEST RIO ROAD,CHARLOTTESVILLE,VA,22901</t>
  </si>
  <si>
    <t>46531 HARRY BYRD HIGHWAY,STERLING,VA,20164</t>
  </si>
  <si>
    <t>2949 W FRONT ST,RICHLANDS,VA,24641</t>
  </si>
  <si>
    <t>2100 BRANDERMILL PKWY,MIDLOTHIAN,VA,23112</t>
  </si>
  <si>
    <t>5500 WILLIAMSBURG LANDING DR,WILLIAMSBURG,VA,23185</t>
  </si>
  <si>
    <t>456 E MAIN ST,WAVERLY,VA,23890</t>
  </si>
  <si>
    <t>6401 AUBURN DR,VIRGINIA BEACH,VA,23464</t>
  </si>
  <si>
    <t>222 FULCHER STREET,HILLSVILLE,VA,24343</t>
  </si>
  <si>
    <t>235 EVERGREEN AVE,APPOMATTOX,VA,24522</t>
  </si>
  <si>
    <t>112 N CONSTITUTION DR,YORKTOWN,VA,23692</t>
  </si>
  <si>
    <t>1811 JAMESTOWN ROAD,WILLIAMSBURG,VA,23185</t>
  </si>
  <si>
    <t>12185 GRAPEFIELD ROAD,BASTIAN,VA,24314</t>
  </si>
  <si>
    <t>1722 LAWRENCEVILLE PLANK ROAD,LAWRENCEVILLE,VA,23868</t>
  </si>
  <si>
    <t>561 NORTH AIRPORT DRIVE,HIGHLAND SPRINGS,VA,23075</t>
  </si>
  <si>
    <t>3610 WINCHESTER DR,PORTSMOUTH,VA,23707</t>
  </si>
  <si>
    <t>1317 LOLA AVE,ALTAVISTA,VA,24517</t>
  </si>
  <si>
    <t>9160  BELVOIR WOODS PKWY,FORT BELVOIR,VA,22060</t>
  </si>
  <si>
    <t>214 WEAVER AVE,EMPORIA,VA,23847</t>
  </si>
  <si>
    <t>20 WESTWOOD MEDICAL PARK,BLUEFIELD,VA,24605</t>
  </si>
  <si>
    <t>4201 GREENWOOD DRIVE,PORTSMOUTH,VA,23701</t>
  </si>
  <si>
    <t>595 VADEN DRIVE,GRETNA,VA,24557</t>
  </si>
  <si>
    <t>900 VIRGINIA AVENUE,ALEXANDRIA,VA,22302</t>
  </si>
  <si>
    <t>4 RIDGEWOOD PARKWAY,NEWPORT NEWS,VA,23602</t>
  </si>
  <si>
    <t>8000 ILIFF DRIVE,DUNN LORING,VA,22027</t>
  </si>
  <si>
    <t>4775 BRIDGE ROAD,SUFFOLK,VA,23435</t>
  </si>
  <si>
    <t>720 ORCHARD AVENUE,ROCKY MOUNT,VA,24151</t>
  </si>
  <si>
    <t>1527 GRANDIN ROAD SOUTHWEST,ROANOKE,VA,24015</t>
  </si>
  <si>
    <t>901 EAST PRINCESS ANNE ROAD,NORFOLK,VA,23504</t>
  </si>
  <si>
    <t>8111 TISWELL DRIVE,ALEXANDRIA,VA,22306</t>
  </si>
  <si>
    <t>1004 INDEPENDENCE BLVD,VIRGINIA BEACH,VA,23455</t>
  </si>
  <si>
    <t>78 MEDICAL CENTER DRIVE,FISHERSVILLE,VA,22939</t>
  </si>
  <si>
    <t>776 OAK GROVE RD,CHESAPEAKE,VA,23320</t>
  </si>
  <si>
    <t>240 RIVERSIDE DRIVE,BASSETT,VA,24055</t>
  </si>
  <si>
    <t>12475 LEE JACKSON MEMORIAL HIGHWAY,FAIRFAX,VA,22033</t>
  </si>
  <si>
    <t>188 OLD FINCASTLE ROAD,FINCASTLE,VA,24090</t>
  </si>
  <si>
    <t>167 SPRING STREET,HOT SPRINGS,VA,24445</t>
  </si>
  <si>
    <t>100 ALLEGHANY REGIONAL HOSPITAL LANE,LOW MOOR,VA,24457</t>
  </si>
  <si>
    <t>250 PANTOPS MOUNTAIN RD,CHARLOTTESVILLE,VA,22911</t>
  </si>
  <si>
    <t>730 LUNENBURG HIGHW,KEYSVILLE,VA,23947</t>
  </si>
  <si>
    <t>7300 FOREST AVE,RICHMOND,VA,23226</t>
  </si>
  <si>
    <t>4238 JAMES MADSON HIGHWAY,FORK UNION,VA,23055</t>
  </si>
  <si>
    <t>5520 INDIAN RIVER ROAD,VIRGINIA BEACH,VA,23464</t>
  </si>
  <si>
    <t>360 HOSPITAL DRIVE,WARRENTON,VA,20186</t>
  </si>
  <si>
    <t>5580 DANIEL SMITH ROAD,VIRGINIA BEACH,VA,23462</t>
  </si>
  <si>
    <t>2715 DOGTOWN ROAD,GOOCHLAND,VA,23063</t>
  </si>
  <si>
    <t>1801 CAMELOT DRIVE,VIRGINIA BEACH,VA,23454</t>
  </si>
  <si>
    <t>3900 PLANK ROAD,FREDERICKSBURG,VA,22407</t>
  </si>
  <si>
    <t>4142 BONNEY ROAD,VIRGINIA BEACH,VA,23452</t>
  </si>
  <si>
    <t>633 COOK AVENUE,BROOKNEAL,VA,24528</t>
  </si>
  <si>
    <t>512 HOUSTON STREET,STAUNTON,VA,24401</t>
  </si>
  <si>
    <t>NUMBER ONE AUTUMN COURT,MADISON,VA,22727</t>
  </si>
  <si>
    <t>11 DAIRY LANE,FREDERICKSBURG,VA,22405</t>
  </si>
  <si>
    <t>200 WEST CONSTANCE ROAD,SUFFOLK,VA,23434</t>
  </si>
  <si>
    <t>9640 BURKE LAKE ROAD,BURKE,VA,22015</t>
  </si>
  <si>
    <t>1575 SCOTT DRIVE  ROUTE 5,FARMVILLE,VA,23901</t>
  </si>
  <si>
    <t>836 GLENDALE RD,GALAX,VA,24333</t>
  </si>
  <si>
    <t>250 FLANK ROAD,PETERSBURG,VA,23805</t>
  </si>
  <si>
    <t>1401 HALSTEAD AVENUE         REVISED,NORFOLK,VA,23502</t>
  </si>
  <si>
    <t>100 COLONNADES HILL DRIVE,CHARLOTTESVILLE,VA,22901</t>
  </si>
  <si>
    <t>30 MONTVUE DRIVE,LURAY,VA,22835</t>
  </si>
  <si>
    <t>715 ARGYLL ST,CHESAPEAKE,VA,23320</t>
  </si>
  <si>
    <t>11611 ROBIOUS ROAD,MIDLOTHIAN,VA,23113</t>
  </si>
  <si>
    <t>2580 PRUDEN BOULEVARD,SUFFOLK,VA,23434</t>
  </si>
  <si>
    <t>2966 SLATE CREEK ROAD,GRUNDY,VA,24614</t>
  </si>
  <si>
    <t>200 HIOAKS ROAD,RICHMOND,VA,23225</t>
  </si>
  <si>
    <t>122 MORVEN PARK ROAD NW,LEESBURG,VA,20176</t>
  </si>
  <si>
    <t>339 WESTMINISTER DRIVE,FISHERSVILLE,VA,22939</t>
  </si>
  <si>
    <t>1 VANTAGE DRIVE,POQUOSON,VA,23662</t>
  </si>
  <si>
    <t>8139 LEE DAVIS ROAD,MECHANICSVILLE,VA,23111</t>
  </si>
  <si>
    <t>614 HASTINGS LANE,WARRENTON,VA,20186</t>
  </si>
  <si>
    <t>2400 MCKINNEY BOULEVARD,COLONIAL BEACH,VA,22443</t>
  </si>
  <si>
    <t>900 NORTH TAYLOR STREET,ARLINGTON,VA,22203</t>
  </si>
  <si>
    <t>3750 SENTARA WAY,VIRGINIA BEACH,VA,23452</t>
  </si>
  <si>
    <t>1776 CAMBRIDGE DRIVE,RICHMOND,VA,23238</t>
  </si>
  <si>
    <t>3900 LLEWELLYN AVE,NORFOLK,VA,23504</t>
  </si>
  <si>
    <t>4550 SHENANDOAH AVE N W,ROANOKE,VA,24017</t>
  </si>
  <si>
    <t>235 OLD WATERFORD ROAD, NORTHWEST,LEESBURG,VA,20176</t>
  </si>
  <si>
    <t>7602 MEREDITH DRIVE,GLOUCESTER,VA,23061</t>
  </si>
  <si>
    <t>9468 HOSPITAL ROAD,NASSAWADOX,VA,23413</t>
  </si>
  <si>
    <t>602 MADISON ROAD,CULPEPER,VA,22701</t>
  </si>
  <si>
    <t>12185 CLIPPER DRIVE,LAKE RIDGE,VA,22192</t>
  </si>
  <si>
    <t>210 ELM STREET,LOUISA,VA,23093</t>
  </si>
  <si>
    <t>1719 BELLEVUE AVENUE,RICHMOND,VA,23227</t>
  </si>
  <si>
    <t>540 ABERTHAW AVENUE,NEWPORT NEWS,VA,23601</t>
  </si>
  <si>
    <t>2230 EXECUTIVE DRIVE         REVISED,HAMPTON,VA,23666</t>
  </si>
  <si>
    <t>5100 FILLMORE AVENUE,ALEXANDRIA,VA,22311</t>
  </si>
  <si>
    <t>1600 JOHN ROLFE PARKWAY,RICHMOND,VA,23233</t>
  </si>
  <si>
    <t>705 CLEARVIEW DRIVE,VINTON,VA,24179</t>
  </si>
  <si>
    <t>2401 LEE HIGHWAY,PULASKI,VA,24301</t>
  </si>
  <si>
    <t>2344 RIVERSIDE DRIVE,DANVILLE,VA,24540</t>
  </si>
  <si>
    <t>23020 MAIN STREET,COURTLAND,VA,23837</t>
  </si>
  <si>
    <t>120 ANDERSON AVENUE,BOWLING GREEN,VA,22427</t>
  </si>
  <si>
    <t>3600 MOUNTAIN ROAD,GLEN ALLEN,VA,23060</t>
  </si>
  <si>
    <t>10051 FOXES WAY,KING GEORGE,VA,22485</t>
  </si>
  <si>
    <t>400 WEST STRASBURG ROAD,FRONT ROYAL,VA,22630</t>
  </si>
  <si>
    <t>2406 ATHERHOLT ROAD,LYNCHBURG,VA,24501</t>
  </si>
  <si>
    <t>2960 CHELSEA ROAD,WEST POINT,VA,23181</t>
  </si>
  <si>
    <t>305 MARCELLA ROAD,HAMPTON,VA,23666</t>
  </si>
  <si>
    <t>105 LANDMARK DRIVE,STUART,VA,24171</t>
  </si>
  <si>
    <t>414 ALGONQUIN RD,HAMPTON,VA,23661</t>
  </si>
  <si>
    <t>827 NORVIEW AVENUE,NORFOLK,VA,23509</t>
  </si>
  <si>
    <t>13700 NORTH GAYTON ROAD,RICHMOND,VA,23233</t>
  </si>
  <si>
    <t>20535 EARHART PLACE,POTOMAC FALLS,VA,20165</t>
  </si>
  <si>
    <t>803 SOUTH MAIN ST,WOODSTOCK,VA,22664</t>
  </si>
  <si>
    <t>1000 SHENANDOAH AVENUE,FRONT ROYAL,VA,22630</t>
  </si>
  <si>
    <t>119 BRICKYARD DRIVE,DILLWYN,VA,23936</t>
  </si>
  <si>
    <t>621 BERRY HILL ROAD,SOUTH BOSTON,VA,24592</t>
  </si>
  <si>
    <t>9229 ARLINGTON BLVD,FAIRFAX,VA,22031</t>
  </si>
  <si>
    <t>1225 CLINTWOOD MAIN STREET, ROUTE 607,CLINTWOOD,VA,24228</t>
  </si>
  <si>
    <t>205 HOUSTON STREET,EAST LEXINGTON,VA,24450</t>
  </si>
  <si>
    <t>16600 DANVILLE PIKE,LAUREL FORK,VA,24352</t>
  </si>
  <si>
    <t>1200 ATLANTIC SHORES DRIVE,VIRGINIA BEACH,VA,23454</t>
  </si>
  <si>
    <t>4355 PHEASANT RIDGE ROAD, SW,ROANOKE,VA,24014</t>
  </si>
  <si>
    <t>1150 NORTHWEST DRIVE,CHARLOTTESVILLE,VA,22901</t>
  </si>
  <si>
    <t>4403 FOREST HILL AVENUE,RICHMOND,VA,23225</t>
  </si>
  <si>
    <t>1150 MARSH STREET,TAPPAHANNOCK,VA,22560</t>
  </si>
  <si>
    <t>1017 GEORGE WASHINGTON HIGHWAY NORTH,CHESAPEAKE,VA,23323</t>
  </si>
  <si>
    <t>400 SOUTH INDEPENDENCE AVENUE,INDEPENDENCE,VA,24348</t>
  </si>
  <si>
    <t>101 JOHN ROLFE DRIVE,SMITHFIELD,VA,23430</t>
  </si>
  <si>
    <t>5872 HANKS STREET,DUBLIN,VA,24084</t>
  </si>
  <si>
    <t>26181 PARKSLEY ROAD,PARKSLEY,VA,23421</t>
  </si>
  <si>
    <t>83 CROSSROADS LANE,FISHERSVILLE,VA,22939</t>
  </si>
  <si>
    <t>7120 BRADDOCK ROAD,ANNANDALE,VA,22003</t>
  </si>
  <si>
    <t>600 WALDEN ROAD,ABINGDON,VA,24210</t>
  </si>
  <si>
    <t>2003 COBB STREET,FARMVILLE,VA,23901</t>
  </si>
  <si>
    <t>12997 NETTLES DRIVE,NEWPORT NEWS,VA,23602</t>
  </si>
  <si>
    <t>113 BATTLE ROAD,YORKTOWN,VA,23692</t>
  </si>
  <si>
    <t>355 WILLIAM MILLS DRIVE,STANARDSVILLE,VA,22973</t>
  </si>
  <si>
    <t>1410 NORTH AUGUSTA STREET,STAUNTON,VA,24401</t>
  </si>
  <si>
    <t>287 SCHOOL STREET,KILMARNOCK,VA,22482</t>
  </si>
  <si>
    <t>23352 COURTHOUSE HIGHWAY,WINDSOR,VA,23487</t>
  </si>
  <si>
    <t>237 FRANKLIN PIKE ROAD, SE,FLOYD,VA,24091</t>
  </si>
  <si>
    <t>990 HOLSTON RD,WYTHEVILLE,VA,24382</t>
  </si>
  <si>
    <t>9434 COEBURN MOUNTAIN ROAD,WISE,VA,24293</t>
  </si>
  <si>
    <t>208 HEALTH CARE DRIVE,PENNINGTON GAP,VA,24277</t>
  </si>
  <si>
    <t>900 S MAIN ST,BLACKSTONE,VA,23824</t>
  </si>
  <si>
    <t>7470 SPRING VILLAGE DR,SPRINGFIELD,VA,22150</t>
  </si>
  <si>
    <t>700 RANDOLPH STREET,RADFORD,VA,24141</t>
  </si>
  <si>
    <t>3610 SOUTH MAIN STREET,BLACKSBURG,VA,24060</t>
  </si>
  <si>
    <t>650 NORTH JEFFERSON STREET,ROANOKE,VA,24016</t>
  </si>
  <si>
    <t>8830 VIRGINIA STREET,AMELIA,VA,23002</t>
  </si>
  <si>
    <t>120 DOGWOOD LANE,ORANGE,VA,22960</t>
  </si>
  <si>
    <t>1000 FAIRVIEW HEIGHTS,CLIFTON FORGE,VA,24422</t>
  </si>
  <si>
    <t>906 THOMPSON STREET,ASHLAND,VA,23005</t>
  </si>
  <si>
    <t>173 BROCKMAN PARK DRIVE,AMHERST,VA,24521</t>
  </si>
  <si>
    <t>318 SOUTH EAST MAIN STREET,LEBANON,VA,24266</t>
  </si>
  <si>
    <t>100 ANNA GOODE WAY,SUFFOLK,VA,23434</t>
  </si>
  <si>
    <t>1028 TOPPING LANE,HAMPTON,VA,23666</t>
  </si>
  <si>
    <t>11141 WARWICK BLVD,NEWPORT NEWS,VA,23601</t>
  </si>
  <si>
    <t>6000 PATRIOTS COLONY DRIVE,WILLIAMSBURG,VA,23188</t>
  </si>
  <si>
    <t>302 NORTH SECOND STREET,BRIDGEWATER,VA,22812</t>
  </si>
  <si>
    <t>120  OLD VIRGINIA AVENUE,RICH CREEK,VA,24147</t>
  </si>
  <si>
    <t>103 ROSEHILL DRIVE,SOUTH BOSTON,VA,24592</t>
  </si>
  <si>
    <t>3837 BRANDON AVENUE,ROANOKE,VA,24018</t>
  </si>
  <si>
    <t>200 WEAVER AVENUE,EMPORIA,VA,23847</t>
  </si>
  <si>
    <t>490 HILLSDALE DRIVE,CHARLOTTESVILLE,VA,22901</t>
  </si>
  <si>
    <t>3433 SPRINGTREE DRIVE,ROANOKE,VA,24012</t>
  </si>
  <si>
    <t>184 BUFFALO ROAD,CLARKSVILLE,VA,23927</t>
  </si>
  <si>
    <t>5539 HIGHWAY FORTY SEVEN,CHASE CITY,VA,23924</t>
  </si>
  <si>
    <t>1300 ENTERPRISE DRIVE,LYNCHBURG,VA,24502</t>
  </si>
  <si>
    <t>7385 WALKER AVE,GLOUCESTER,VA,23061</t>
  </si>
  <si>
    <t>100 FRANCIS MARION LANE,,MARION,VA,24354</t>
  </si>
  <si>
    <t>1475 VIRGINIA AVENUE,HARRISONBURG,VA,22802</t>
  </si>
  <si>
    <t>290 COMMONS PARKWAY,DALEVILLE,VA,24083</t>
  </si>
  <si>
    <t>3935 SUNNYSIDE DRIVE, SUITE A,HARRISONBURG,VA,22801</t>
  </si>
  <si>
    <t>7501 HERITAGE VILLAGE PLAZA,GAINESVILLE,VA,20155</t>
  </si>
  <si>
    <t>110 LAUCK DR,WINCHESTER,VA,22603</t>
  </si>
  <si>
    <t>8605 CENTREVILLE ROAD,MANASSAS,VA,20110</t>
  </si>
  <si>
    <t>1901 LIBBIE AVE,RICHMOND,VA,23226</t>
  </si>
  <si>
    <t>1604 OLD DONATION PKWY,VIRGINIA BEACH,VA,23454</t>
  </si>
  <si>
    <t>1601 BROADROCK BLVD,RICHMOND,VA,23224</t>
  </si>
  <si>
    <t>9101 BON AIR CROSSINGS DRIVE,BON AIR,VA,23235</t>
  </si>
  <si>
    <t>ONE COLLEY AVENUE,NORFOLK,VA,23510</t>
  </si>
  <si>
    <t>6106 HEALTH CENTER LANE,FREDERICKSBURG,VA,22407</t>
  </si>
  <si>
    <t>955 HARPERSVILLE RD,NEWPORT NEWS,VA,23601</t>
  </si>
  <si>
    <t>46 DIAMOND DRIVE,PETERSBURG,VA,23803</t>
  </si>
  <si>
    <t>100 RORER STREET,CHATHAM,VA,24531</t>
  </si>
  <si>
    <t>12425 VILLAGE LOOP,CULPEPER,VA,22701</t>
  </si>
  <si>
    <t>12001 IRON BRIDGE RD,CHESTER,VA,23831</t>
  </si>
  <si>
    <t>3900 WINDSOR HALL DRIVE,WILLIAMSBURG,VA,23188</t>
  </si>
  <si>
    <t>1900 LAUDERDALE DRIVE,RICHMOND,VA,23238</t>
  </si>
  <si>
    <t>250 GLEBE ROAD,DALEVILLE,VA,24083</t>
  </si>
  <si>
    <t>501 OAK AVENUE,WAYNESBORO,VA,22980</t>
  </si>
  <si>
    <t>1000 LITTON LANE,BLACKSBURG,VA,24060</t>
  </si>
  <si>
    <t>140 BRIMLEY DRIVE,FREDERICKSBURG,VA,22406</t>
  </si>
  <si>
    <t>350 KING'S WAY ROAD,MARTINSVILLE,VA,24112</t>
  </si>
  <si>
    <t>15051 HARMONY HILLS LANE,ABINGDON,VA,24211</t>
  </si>
  <si>
    <t>1739 KIRBY ROAD,MC LEAN,VA,22101</t>
  </si>
  <si>
    <t>189 MONICA BLVD,LYNCHBURG,VA,24502</t>
  </si>
  <si>
    <t>377 CLONCE ST,WEBER CITY,VA,24290</t>
  </si>
  <si>
    <t>7600 AUTUMN PARKWAY,MECHANICSVILLE,VA,23116</t>
  </si>
  <si>
    <t>100 PROCESSION WAY,WINCHESTER,VA,22603</t>
  </si>
  <si>
    <t>21160 MAPLE BRANCH TERRACE,ASHBURN,VA,20147</t>
  </si>
  <si>
    <t>514 NORTH MAIN STREET,RURAL RETREAT,VA,24368</t>
  </si>
  <si>
    <t>1948 LANDSTOWN CENTRE WAY,VIRGINIA BEACH,VA,23456</t>
  </si>
  <si>
    <t>7090 COVENANT WOODS DRIVE,MECHANICSVILLE,VA,23111</t>
  </si>
  <si>
    <t>1540 FOUNDERS PLACE,CHARLOTTESVILLE,VA,22902</t>
  </si>
  <si>
    <t>74 MIZPAH ROAD,LOCUST HILL,VA,23092</t>
  </si>
  <si>
    <t>7246 FOREST HILL AVE,RICHMOND,VA,23225</t>
  </si>
  <si>
    <t>14935 HOLLY KNOLL LANE,GAINESVILLE,VA,20155</t>
  </si>
  <si>
    <t>301 VILLAGE CIRCLE,BRISTOL,VA,24201</t>
  </si>
  <si>
    <t>300 BLUE RIDGE STREET,MARTINSVILLE,VA,24112</t>
  </si>
  <si>
    <t>1047 MECCA STREET,ROANOKE,VA,24012</t>
  </si>
  <si>
    <t>1503 MICHAEL ROAD,RICHMOND,VA,23229</t>
  </si>
  <si>
    <t>603 MAIN STREET,MATHEWS,VA,23109</t>
  </si>
  <si>
    <t>672 GLOUCESTER ROAD,SALUDA,VA,23149</t>
  </si>
  <si>
    <t>55 BRIMLEY DRIVE,FREDERICKSBURG,VA,22406</t>
  </si>
  <si>
    <t>751 HILLSDALE DRIVE,CHARLOTTESVILLE,VA,22901</t>
  </si>
  <si>
    <t>2924 BROOK RD,RICHMOND,VA,23220</t>
  </si>
  <si>
    <t>1229 COUNTY FARM ROAD,BEDFORD,VA,24523</t>
  </si>
  <si>
    <t>1776 ELLY ROAD,ARODA,VA,22709</t>
  </si>
  <si>
    <t>123 LAKEVIEW ROAD,WOODSTOCK,VA,22664</t>
  </si>
  <si>
    <t>11 NORTH BROAD ST,SALEM,VA,24153</t>
  </si>
  <si>
    <t>1101 HAMPTON ST,RICHMOND,VA,23220</t>
  </si>
  <si>
    <t>340 BAGLEY CIRCLE,MARION,VA,24354</t>
  </si>
  <si>
    <t>4560 PRINCESS ANNE ROAD,VIRGINIA BEACH,VA,23462</t>
  </si>
  <si>
    <t>805 FRONT STREET,ISSAQUAH,WA,98027</t>
  </si>
  <si>
    <t>1250 NORTHEAST 145TH STREET,SEATTLE,WA,98155</t>
  </si>
  <si>
    <t>206 SOUTH TENTH AVENUE,YAKIMA,WA,98902</t>
  </si>
  <si>
    <t>920 ANDERSON DRIVE,ABERDEEN,WA,98520</t>
  </si>
  <si>
    <t>2821 SOUTH WALDEN STREET,SEATTLE,WA,98144</t>
  </si>
  <si>
    <t>6021 NORTH LIDGERWOOD,SPOKANE,WA,99207</t>
  </si>
  <si>
    <t>6720 EAST GREEN LAKE WAY NORTH,SEATTLE,WA,98103</t>
  </si>
  <si>
    <t>EAST 2903 25TH AVENUE,SPOKANE,WA,99223</t>
  </si>
  <si>
    <t>820 NORTHWEST 95TH STREET,SEATTLE,WA,98117</t>
  </si>
  <si>
    <t>1600 SLEATER KINNEY ROAD SE,LACEY,WA,98503</t>
  </si>
  <si>
    <t>44 GOETHALS DRIVE,RICHLAND,WA,99352</t>
  </si>
  <si>
    <t>1710 PLAZA WAY,WALLA WALLA,WA,99362</t>
  </si>
  <si>
    <t>1508 WEST SEVENTH AVENUE,KENNEWICK,WA,99336</t>
  </si>
  <si>
    <t>3035 CHERRY STREET,HOQUIAM,WA,98550</t>
  </si>
  <si>
    <t>505 NORTH 40TH AVENUE,YAKIMA,WA,98908</t>
  </si>
  <si>
    <t>710 NORTH 39TH AVENUE,YAKIMA,WA,98902</t>
  </si>
  <si>
    <t>2726 ALDERWOOD AVENUE,BELLINGHAM,WA,98225</t>
  </si>
  <si>
    <t>4755 SOUTH 48TH,TACOMA,WA,98409</t>
  </si>
  <si>
    <t>802 WEST THIRD AVENUE,TOPPENISH,WA,98948</t>
  </si>
  <si>
    <t>1530 JAMES STREET,BELLINGHAM,WA,98225</t>
  </si>
  <si>
    <t>EAST 17121 EIGHTH AVENUE,SPOKANE VALLEY,WA,99016</t>
  </si>
  <si>
    <t>414 S UNIVERSITY RD,SPOKANE,WA,99206</t>
  </si>
  <si>
    <t>2701 CLARE AVENUE,BREMERTON,WA,98310</t>
  </si>
  <si>
    <t>2004 N 22ND AVENUE,PASCO,WA,99301</t>
  </si>
  <si>
    <t>650 WEST HEMLOCK ST,SEQUIM,WA,98382</t>
  </si>
  <si>
    <t>2400 SAMISH WAY,BELLINGHAM,WA,98229</t>
  </si>
  <si>
    <t>817 PIONEER AVENUE,CASHMERE,WA,98815</t>
  </si>
  <si>
    <t>2102 SOUTH 96TH STREET,TACOMA,WA,98444</t>
  </si>
  <si>
    <t>7900 WILLOWS ROAD NORTHEAST,REDMOND,WA,98052</t>
  </si>
  <si>
    <t>4831 35TH AVENUE SOUTHWEST,SEATTLE,WA,98126</t>
  </si>
  <si>
    <t>7411 PACIFIC AVENUE,TACOMA,WA,98408</t>
  </si>
  <si>
    <t>1116 E LAURIDSEN BOULEVARD,PORT ANGELES,WA,98362</t>
  </si>
  <si>
    <t>1045 SOUTH 308TH STREET,FEDERAL WAY,WA,98003</t>
  </si>
  <si>
    <t>2830  I  STREET NORTHEAST,AUBURN,WA,98002</t>
  </si>
  <si>
    <t>4430 TALBOT ROAD SOUTH,RENTON,WA,98055</t>
  </si>
  <si>
    <t>2717 DEXTER AVENUE NORTH,SEATTLE,WA,98109</t>
  </si>
  <si>
    <t>400 EAST 33RD STREET,VANCOUVER,WA,98663</t>
  </si>
  <si>
    <t>2031 POTTERY AVENUE,PORT ORCHARD,WA,98366</t>
  </si>
  <si>
    <t>516 23RD AVE SE,PUYALLUP,WA,98372</t>
  </si>
  <si>
    <t>1105 27TH STREET,ANACORTES,WA,98221</t>
  </si>
  <si>
    <t>2051 POTTERY AVENUE,PORT ORCHARD,WA,98366</t>
  </si>
  <si>
    <t>721 OTIS AVENUE,SUNNYSIDE,WA,98944</t>
  </si>
  <si>
    <t>2430 NORTH 13TH STREET,SHELTON,WA,98584</t>
  </si>
  <si>
    <t>310 FOURTH STREET,WOODLAND,WA,98674</t>
  </si>
  <si>
    <t>21400 72ND AVENUE WEST,EDMONDS,WA,98026</t>
  </si>
  <si>
    <t>3919 SOUTH 19TH STREET,TACOMA,WA,98405</t>
  </si>
  <si>
    <t>140 SOUTH MARION AVENUE,BREMERTON,WA,98312</t>
  </si>
  <si>
    <t>430 LILLY ROAD NORTHEAST,OLYMPIA,WA,98506</t>
  </si>
  <si>
    <t>NORTHWEST 1310 DEANE,PULLMAN,WA,99163</t>
  </si>
  <si>
    <t>1150 WEST FAIRVIEW ROAD,COLFAX,WA,99111</t>
  </si>
  <si>
    <t>1031 SOUTHWEST 130TH STREET,BURIEN,WA,98146</t>
  </si>
  <si>
    <t>1505 CARPENTER ROAD SE,LACEY,WA,98503</t>
  </si>
  <si>
    <t>495 NORTH THIRTEENTH STREET,OTHELLO,WA,99344</t>
  </si>
  <si>
    <t>3600 EAST HARTSON AVENUE,SPOKANE,WA,99202</t>
  </si>
  <si>
    <t>8507 NORTHEAST 8TH WAY,VANCOUVER,WA,98664</t>
  </si>
  <si>
    <t>817 EAST PLUM STREET,MOSES LAKE,WA,98837</t>
  </si>
  <si>
    <t>2818 NORTHEAST 145TH STREET,SEATTLE,WA,98155</t>
  </si>
  <si>
    <t>1050 E MOUNTAIN VIEW,ELLENSBURG,WA,98926</t>
  </si>
  <si>
    <t>3625 EAST B STREET,TACOMA,WA,98404</t>
  </si>
  <si>
    <t>209 NORTH AHTANUM AVENUE,WAPATO,WA,98951</t>
  </si>
  <si>
    <t>1015 NORTH GARRISON ROAD,VANCOUVER,WA,98664</t>
  </si>
  <si>
    <t>1703 CALIFORNIA AVENUE SOUTHWEST,SEATTLE,WA,98116</t>
  </si>
  <si>
    <t>2120 EAST DIVISION STREET,MOUNT VERNON,WA,98273</t>
  </si>
  <si>
    <t>740 NE DALLAS STREET,CAMAS,WA,98607</t>
  </si>
  <si>
    <t>1000 EAST ELEP STREET,COLVILLE,WA,99114</t>
  </si>
  <si>
    <t>1500 3RD AVENUE,LONGVIEW,WA,98632</t>
  </si>
  <si>
    <t>80 SOUTHWEST SECOND STREET,RENTON,WA,98057</t>
  </si>
  <si>
    <t>1242 ELEVENTH STREET,CLARKSTON,WA,99403</t>
  </si>
  <si>
    <t>5601 S ORCHARD STREET,TACOMA,WA,98409</t>
  </si>
  <si>
    <t>560 LEBO BOULEVARD,BREMERTON,WA,98310</t>
  </si>
  <si>
    <t>128 BEACON HILL DRIVE,LONGVIEW,WA,98632</t>
  </si>
  <si>
    <t>3121 SQUALICUM PARKWAY,BELLINGHAM,WA,98225</t>
  </si>
  <si>
    <t>4001 CAPITOL MALL DR SOUTHWEST,OLYMPIA,WA,98502</t>
  </si>
  <si>
    <t>901 SHUMWAY RD,OMAK,WA,98841</t>
  </si>
  <si>
    <t>920 12TH AVENUE SOUTHEAST,PUYALLUP,WA,98372</t>
  </si>
  <si>
    <t>751 KEARNEY STREET,PORT TOWNSEND,WA,98368</t>
  </si>
  <si>
    <t>311 NORTHEAST 3RD STREET,COUPEVILLE,WA,98239</t>
  </si>
  <si>
    <t>555 16TH AVENUE,SEATTLE,WA,98122</t>
  </si>
  <si>
    <t>32300 FIRST AVENUE SOUTH,FEDERAL WAY,WA,98003</t>
  </si>
  <si>
    <t>300 SOUTH 18TH STREET,MOUNT VERNON,WA,98274</t>
  </si>
  <si>
    <t>1462 WEST STATE ROUTE 20,SEDRO WOOLLEY,WA,98284</t>
  </si>
  <si>
    <t>3701 188TH STREET SOUTHWEST,LYNNWOOD,WA,98037</t>
  </si>
  <si>
    <t>1100 EAST NELSON ROAD,MOSES LAKE,WA,98837</t>
  </si>
  <si>
    <t>NORTH 6025 ASSEMBLY,SPOKANE,WA,99205</t>
  </si>
  <si>
    <t>511 10TH AVENUE SOUTHEAST,PUYALLUP,WA,98372</t>
  </si>
  <si>
    <t>835 MADISON AVENUE NORTH,BAINBRIDGE ISLAND,WA,98110</t>
  </si>
  <si>
    <t>1649 EAST 72ND,TACOMA,WA,98404</t>
  </si>
  <si>
    <t>1000 5TH AVENUE SOUTH,SEQUIM,WA,98382</t>
  </si>
  <si>
    <t>151 BUENA VISTA DRIVE,COLVILLE,WA,99114</t>
  </si>
  <si>
    <t>510 NORTH PARKWAY,BATTLE GROUND,WA,98604</t>
  </si>
  <si>
    <t>10101 NORTHEAST 120TH STREET,KIRKLAND,WA,98034</t>
  </si>
  <si>
    <t>800 10TH STREET,SNOHOMISH,WA,98290</t>
  </si>
  <si>
    <t>219 CEDAR AVENUE SOUTH,NORTH BEND,WA,98045</t>
  </si>
  <si>
    <t>5220 NORTHEAST HAZEL DELL AVENUE,VANCOUVER,WA,98663</t>
  </si>
  <si>
    <t>502 29TH STREET SOUTHEAST,AUBURN,WA,98002</t>
  </si>
  <si>
    <t>2219 NORTH 6TH STREET,CHENEY,WA,99004</t>
  </si>
  <si>
    <t>11411 BRIDGEPORT WAY,TACOMA,WA,98499</t>
  </si>
  <si>
    <t>702 NORTH 16TH AVENUE,YAKIMA,WA,98902</t>
  </si>
  <si>
    <t>1100 JACKSON STREET,RAYMOND,WA,98577</t>
  </si>
  <si>
    <t>1355 WEST MAIN STREET,MONROE,WA,98272</t>
  </si>
  <si>
    <t>620 SOUTH HAZEL STREET,ARLINGTON,WA,98223</t>
  </si>
  <si>
    <t>414 - 17TH SOUTHEAST,AUBURN,WA,98002</t>
  </si>
  <si>
    <t>917 7TH AVENUE,LONGVIEW,WA,98632</t>
  </si>
  <si>
    <t>5129 HILLTOP ROAD,EVERETT,WA,98203</t>
  </si>
  <si>
    <t>4007 TIETON DRIVE,YAKIMA,WA,98908</t>
  </si>
  <si>
    <t>1224 EAST WESTVIEW COURT,SPOKANE,WA,99218</t>
  </si>
  <si>
    <t>2702 S ELY ST,KENNEWICK,WA,99337</t>
  </si>
  <si>
    <t>917 SOUTH SCHEUBER ROAD,CENTRALIA,WA,98531</t>
  </si>
  <si>
    <t>2905 CONNELLY AVENUE,BELLINGHAM,WA,98225</t>
  </si>
  <si>
    <t>7411 NORTH NEVADA,SPOKANE,WA,99208</t>
  </si>
  <si>
    <t>1326 RED APPLE RD,WENATCHEE,WA,98801</t>
  </si>
  <si>
    <t>14820 EAST FOURTH,SPOKANE,WA,99216</t>
  </si>
  <si>
    <t>1821 GROVE STREET,MARYSVILLE,WA,98270</t>
  </si>
  <si>
    <t>3333 ENSIGN ROAD NORTHEAST,OLYMPIA,WA,98506</t>
  </si>
  <si>
    <t>801 SOUTHEAST PARK CREST AVENUE,VANCOUVER,WA,98683</t>
  </si>
  <si>
    <t>127 SECOND AVENUE SOUTHWEST,SOAP LAKE,WA,98851</t>
  </si>
  <si>
    <t>4680 CORDATA PARKWAY,BELLINGHAM,WA,98226</t>
  </si>
  <si>
    <t>456 C STREET,BLAINE,WA,98230</t>
  </si>
  <si>
    <t>2323 JENSEN STREET,ENUMCLAW,WA,98022</t>
  </si>
  <si>
    <t>308 WEST EMMA,UNION GAP,WA,98903</t>
  </si>
  <si>
    <t>2235 LAKE HEIGHTS DRIVE,EVERETT,WA,98208</t>
  </si>
  <si>
    <t>916 PACIFIC AVENUE 3RD-5TH FLOORS,EVERETT,WA,98201</t>
  </si>
  <si>
    <t>855 AARON DRIVE,LYNDEN,WA,98264</t>
  </si>
  <si>
    <t>5925 47TH AVENUE NE,MARYSVILLE,WA,98270</t>
  </si>
  <si>
    <t>3801 SUMMITVIEW AVENUE,YAKIMA,WA,98902</t>
  </si>
  <si>
    <t>10410 EAST NINTH AVENUE,SPOKANE,WA,99206</t>
  </si>
  <si>
    <t>1 CONVALESCENT CENTER BLVD,NESPELEM,WA,99155</t>
  </si>
  <si>
    <t>17 EAST 8TH AVENUE,SPOKANE,WA,99202</t>
  </si>
  <si>
    <t>13023 GREENWOOD AVENUE NORTH,SEATTLE,WA,98133</t>
  </si>
  <si>
    <t>3540 NORTHEAST 110TH STREET,SEATTLE,WA,98125</t>
  </si>
  <si>
    <t>3725 PROVIDENCE POINT DRIVE SOUTHEAST,ISSAQUAH,WA,98029</t>
  </si>
  <si>
    <t>534 BOYER AVENUE,WALLA WALLA,WA,99362</t>
  </si>
  <si>
    <t>1509 HARRISON AVENUE,CENTRALIA,WA,98531</t>
  </si>
  <si>
    <t>100 RIVER PLAZA,BREWSTER,WA,98812</t>
  </si>
  <si>
    <t>707 -  228TH SOUTHWEST,BOTHELL,WA,98021</t>
  </si>
  <si>
    <t>5821 188TH STREET SOUTHWEST,LYNNWOOD,WA,98037</t>
  </si>
  <si>
    <t>1301 N HIGHLANDS PARKWAY,TACOMA,WA,98406</t>
  </si>
  <si>
    <t>3309 45TH STREET COURT NORTHWEST,GIG HARBOR,WA,98335</t>
  </si>
  <si>
    <t>11 WEST ALOHA STREET,SEATTLE,WA,98119</t>
  </si>
  <si>
    <t>N 1812 WALL STREET,SPOKANE,WA,99205</t>
  </si>
  <si>
    <t>7500 SEWARD PARK AVENUE SOUTH,SEATTLE,WA,98118</t>
  </si>
  <si>
    <t>4416 SOUTH BRANDON STREET,SEATTLE,WA,98118</t>
  </si>
  <si>
    <t>22 W 1ST STREET,TONASKET,WA,98855</t>
  </si>
  <si>
    <t>23620 MARINE VIEW DRIVE SOUTH,DES MOINES,WA,98198</t>
  </si>
  <si>
    <t>2520 MADISON,EVERETT,WA,98203</t>
  </si>
  <si>
    <t>9901 272ND PLACE NORTHWEST,STANWOOD,WA,98292</t>
  </si>
  <si>
    <t>715 9TH AVENUE,SEATTLE,WA,98104</t>
  </si>
  <si>
    <t>4700 PHINNEY AVENUE NORTH,SEATTLE,WA,98103</t>
  </si>
  <si>
    <t>5520 BRIDGEPORT WAY WEST,UNIVERSITY PLACE,WA,98467</t>
  </si>
  <si>
    <t>19160 FRONT STREET NORTHEAST,POULSBO,WA,98370</t>
  </si>
  <si>
    <t>1122 SOUTH 216TH STREET,DES MOINES,WA,98198</t>
  </si>
  <si>
    <t>2720 EAST MADISON,SEATTLE,WA,98112</t>
  </si>
  <si>
    <t>10901 - 176TH CIRCLE NORTHEAST,REDMOND,WA,98052</t>
  </si>
  <si>
    <t>6220 SOUTH ALASKA STREET,TACOMA,WA,98408</t>
  </si>
  <si>
    <t>2321 SCHOLD PLACE NORTHWEST,SILVERDALE,WA,98383</t>
  </si>
  <si>
    <t>400 - 29TH STREET NORTHEAST,PUYALLUP,WA,98373</t>
  </si>
  <si>
    <t>19235 - 15TH AVENUE NORTHWEST,SHORELINE,WA,98177</t>
  </si>
  <si>
    <t>1919  112TH STREET SOUTHWEST,EVERETT,WA,98204</t>
  </si>
  <si>
    <t>1630 43RD AVENUE EAST,SEATTLE,WA,98112</t>
  </si>
  <si>
    <t>9827 NORTH NEVADA,SPOKANE,WA,99218</t>
  </si>
  <si>
    <t>2929 SOUTH WATERFORD DRIVE,SPOKANE,WA,99203</t>
  </si>
  <si>
    <t>2909 14TH AVENUE NORTHWEST,GIG HARBOR,WA,98335</t>
  </si>
  <si>
    <t>2424 156TH AVENUE NORTHEAST,BELLEVUE,WA,98007</t>
  </si>
  <si>
    <t>800 NORTH MEDCALF,MONTESANO,WA,98563</t>
  </si>
  <si>
    <t>9107 FORTUNA DRIVE,MERCER ISLAND,WA,98040</t>
  </si>
  <si>
    <t>153 JOHNS COURT,SHELTON,WA,98584</t>
  </si>
  <si>
    <t>222 EAST FIFTH,SPOKANE,WA,99202</t>
  </si>
  <si>
    <t>135 SOUTH 336TH STREET,FEDERAL WAY,WA,98003</t>
  </si>
  <si>
    <t>491 SOUTH 338TH STREET,FEDERAL WAY,WA,98003</t>
  </si>
  <si>
    <t>2800 SOUTH 224TH STREET,,DES MOINES,WA,98198</t>
  </si>
  <si>
    <t>1745 PIKE AVENUE,RICHLAND,WA,99354</t>
  </si>
  <si>
    <t>1811 EAST 22ND AVENUE,OLYMPIA,WA,98501</t>
  </si>
  <si>
    <t>1301 ORTING-KAPOWSIN HWY E,ORTING,WA,98360</t>
  </si>
  <si>
    <t>1141 BEACH DRIVE,PT ORCHARD,WA,98366</t>
  </si>
  <si>
    <t>100 TIMBER RIDGE WAY NW,ISSAQUAH,WA,98027</t>
  </si>
  <si>
    <t>22410 BENSON ROAD SE,KENT,WA,98031</t>
  </si>
  <si>
    <t>116 FAIRVIEW AVENUE N,SEATTLE,WA,98109</t>
  </si>
  <si>
    <t>2811 NE 139TH STREET,VANCOUVER,WA,98686</t>
  </si>
  <si>
    <t>4524 INTELCO LOOP SE,LACEY,WA,98503</t>
  </si>
  <si>
    <t>2508 7TH ST SOUTHEAST,PUYALLUP,WA,98374</t>
  </si>
  <si>
    <t>21008 76TH AVENUE WEST,EDMONDS,WA,98026</t>
  </si>
  <si>
    <t>32049 109TH PL SE,AUBURN,WA,98092</t>
  </si>
  <si>
    <t>630 SOUTH PEARL STREET,TACOMA,WA,98465</t>
  </si>
  <si>
    <t>92 WAINWRIGHT DRIVE,WALLA WALLA,WA,99362</t>
  </si>
  <si>
    <t>4340 BORGEN BLVD NW,GIG HARBOR,WA,98332</t>
  </si>
  <si>
    <t>17420 106TH PL SE,RENTON,WA,98055</t>
  </si>
  <si>
    <t>916 PACIFIC AVENUE,EVERETT,WA,98201</t>
  </si>
  <si>
    <t>2611 S DEARBORN STREET,SEATTLE,WA,98144</t>
  </si>
  <si>
    <t>530 BOGACHIEL WAY,FORKS,WA,98331</t>
  </si>
  <si>
    <t>200 NAT WASHINGTON WAY,EPHRATA,WA,98823</t>
  </si>
  <si>
    <t>15230-15TH NORTHEAST,SEATTLE,WA,98155</t>
  </si>
  <si>
    <t>609 SPEYERS ROAD,SELAH,WA,98942</t>
  </si>
  <si>
    <t>STATE HIGHWAY 902 &amp; SALNAVE ROAD,MEDICAL LAKE,WA,99022</t>
  </si>
  <si>
    <t>405 STANAFORD ROAD,BECKLEY,WV,25801</t>
  </si>
  <si>
    <t>20 HOMESTEAD AVENUE,WHEELING,WV,26003</t>
  </si>
  <si>
    <t>1720 17TH STREET,HUNTINGTON,WV,25701</t>
  </si>
  <si>
    <t>134 ST BARBARAS ROAD,MONONGAH,WV,26554</t>
  </si>
  <si>
    <t>700 MADISON AVENUE,HUNTINGTON,WV,25704</t>
  </si>
  <si>
    <t>2533 BEVERLY PIKE,ELKINS,WV,26241</t>
  </si>
  <si>
    <t>6500 MACCORKLE AVENUE SW,SAINT ALBANS,WV,25177</t>
  </si>
  <si>
    <t>2525 PENNSYLVANIA AVENUE,WEIRTON,WV,26062</t>
  </si>
  <si>
    <t>159 EDGINGTON LANE,WHEELING,WV,26003</t>
  </si>
  <si>
    <t>209 CLOVER STREET,MARTINSBURG,WV,25404</t>
  </si>
  <si>
    <t>2675 36TH STREET,PARKERSBURG,WV,26104</t>
  </si>
  <si>
    <t>1379 VAN VOORHIS RD,MORGANTOWN,WV,26505</t>
  </si>
  <si>
    <t>AMALIA DRIVE #1,BUCKHANNON,WV,26201</t>
  </si>
  <si>
    <t>1275 SOUTHVIEW DRIVE,BLUEFIELD,WV,24701</t>
  </si>
  <si>
    <t>1539 COUNTRY CLUB ROAD,FAIRMONT,WV,26554</t>
  </si>
  <si>
    <t>236 HULLIHEN PLACE,WHEELING,WV,26003</t>
  </si>
  <si>
    <t>2 HOSPITAL PLAZA,GRAFTON,WV,26354</t>
  </si>
  <si>
    <t>30 MON GENERAL DRIVE,MORGANTOWN,WV,26505</t>
  </si>
  <si>
    <t>101-13TH STREET,HUNTINGTON,WV,25701</t>
  </si>
  <si>
    <t>152 SADDLESHOP ROAD,HILLTOP,WV,25855</t>
  </si>
  <si>
    <t>39 CORTLAND ACRES LANE,THOMAS,WV,26292</t>
  </si>
  <si>
    <t>640 SAND HILL ROAD,POINT PLEASANT,WV,25550</t>
  </si>
  <si>
    <t>107 MILLER DRIVE,RIPLEY,WV,25271</t>
  </si>
  <si>
    <t>501 CALDWELL LANE,DUNBAR,WV,25064</t>
  </si>
  <si>
    <t>2200 FLORAL STREET,MOUNDSVILLE,WV,26041</t>
  </si>
  <si>
    <t>100 HILLCREST DRIVE,WILLIAMSON,WV,25661</t>
  </si>
  <si>
    <t>300 SEVILLE ROAD,HURRICANE,WV,25526</t>
  </si>
  <si>
    <t>255 SUNBRIDGE DRIVE,SALEM,WV,26426</t>
  </si>
  <si>
    <t>300 MILLER ROAD,KINGWOOD,WV,26537</t>
  </si>
  <si>
    <t>225 RUSSELL  AVENUE,NEW MARTINSVILLE,WV,26155</t>
  </si>
  <si>
    <t>401 GUFFEY STREET,FAIRMONT,WV,26554</t>
  </si>
  <si>
    <t>183 HOLBROOK ROAD,BUCKHANNON,WV,26201</t>
  </si>
  <si>
    <t>601 COLLIERS WAY,WEIRTON,WV,26062</t>
  </si>
  <si>
    <t>363 SUNRISE BLVD,ROMNEY,WV,26757</t>
  </si>
  <si>
    <t>401 6TH AVENUE,MONTGOMERY,WV,25136</t>
  </si>
  <si>
    <t>800 J D ANDERSON DRIVE,MORGANTOWN,WV,26505</t>
  </si>
  <si>
    <t>723 SUMMERS STREET,PARKERSBURG,WV,26101</t>
  </si>
  <si>
    <t>100 HEARTLAND DRIVE,BECKLEY,WV,25801</t>
  </si>
  <si>
    <t>302 CEDAR RIDGE ROAD,SISSONVILLE,WV,25320</t>
  </si>
  <si>
    <t>1631 RITTER DRIVE,DANIELS,WV,25832</t>
  </si>
  <si>
    <t>3819 CHESTERFIELD AVENUE,CHARLESTON,WV,25304</t>
  </si>
  <si>
    <t>200 HOSPITAL DRIVE,SPENCER,WV,25276</t>
  </si>
  <si>
    <t>345 POCAHONTAS TRAIL,WHITE SULPHUR SPRING,WV,24986</t>
  </si>
  <si>
    <t>1716 GIHON ROAD,PARKERSBURG,WV,26101</t>
  </si>
  <si>
    <t>111 FAIRGROUND ROAD,GLENVILLE,WV,26351</t>
  </si>
  <si>
    <t>161 BAKERS RIDGE ROAD,MORGANTOWN,WV,26508</t>
  </si>
  <si>
    <t>8 ROSE STREET,GRAFTON,WV,26354</t>
  </si>
  <si>
    <t>1390 NORTH POPLAR FORK ROAD,HURRICANE,WV,25526</t>
  </si>
  <si>
    <t>327 MEDICAL PARK DRIVE,BRIDGEPORT,WV,26330</t>
  </si>
  <si>
    <t>333 LAIDLEY STREET,CHARLESTON,WV,25322</t>
  </si>
  <si>
    <t>2900 FIRST STREET,HUNTINGTON,WV,25702</t>
  </si>
  <si>
    <t>216 SAMARITAN CIRCLE,BELINGTON,WV,26250</t>
  </si>
  <si>
    <t>462 KENMORE DRIVE,DANVILLE,WV,25053</t>
  </si>
  <si>
    <t>120 MELROSE DRIVE, BOX 350,GLASGOW,WV,25086</t>
  </si>
  <si>
    <t>100 PARKWAY DRIVE,CLARKSBURG,WV,26301</t>
  </si>
  <si>
    <t>276 PENNSYLVANIA AVENUE,RAINELLE,WV,25962</t>
  </si>
  <si>
    <t>135 SOUTHERN DRIVE,KEYSER,WV,26726</t>
  </si>
  <si>
    <t>70 VALLEY HAVEN DR,WELLSBURG,WV,26070</t>
  </si>
  <si>
    <t>68 GOOD SAMARITAN DRIVE,FRANKLIN,WV,26807</t>
  </si>
  <si>
    <t>ROUTE 4, BOX 20,CAMERON,WV,26033</t>
  </si>
  <si>
    <t>840 LEE ROAD,FOLLANSBEE,WV,26037</t>
  </si>
  <si>
    <t>95 HEALTHCARE DRIVE,PHILIPPI,WV,26416</t>
  </si>
  <si>
    <t>125 FOX LANE,CHESTER,WV,26034</t>
  </si>
  <si>
    <t>96 TYREE STREET,ANSTED,WV,25812</t>
  </si>
  <si>
    <t>2149 GREENBRIER STREET,CHARLESTON,WV,25311</t>
  </si>
  <si>
    <t>456 AUTUMN ACRES ROAD,BERKELEY SPRINGS,WV,25411</t>
  </si>
  <si>
    <t>1000 WEST PARK AVENUE,LOGAN,WV,25601</t>
  </si>
  <si>
    <t>41 CRESTVIEW TERRACE,BRIDGEPORT,WV,26330</t>
  </si>
  <si>
    <t>1053 CLINIC DRIVE,IVYDALE,WV,25113</t>
  </si>
  <si>
    <t>979 ROCKY HILL ROAD,RONCEVERTE,WV,24970</t>
  </si>
  <si>
    <t>ONE SUTPHIN DRIVE,MARMET,WV,25315</t>
  </si>
  <si>
    <t>422  23RD STREET,OAK HILL,WV,25901</t>
  </si>
  <si>
    <t>127 EARLY AVENUE,PETERSBURG,WV,26847</t>
  </si>
  <si>
    <t>501 ADAMS STREET,MONTGOMERY,WV,25136</t>
  </si>
  <si>
    <t>100 HRESAN BOULEVARD,FAYETTEVILLE,WV,25840</t>
  </si>
  <si>
    <t>1543 COUNTRY CLUB ROAD,FAIRMONT,WV,26554</t>
  </si>
  <si>
    <t>1263 SOUTH GEORGE STREET,CHARLES TOWN,WV,25414</t>
  </si>
  <si>
    <t>1600 27TH STREET,PARKERSBURG,WV,26101</t>
  </si>
  <si>
    <t>199 COURT STREET,JANE LEW,WV,26378</t>
  </si>
  <si>
    <t>150 VENUS ROAD,GARY,WV,24836</t>
  </si>
  <si>
    <t>1 DIANE DRIVE,FORT ASHBY,WV,26719</t>
  </si>
  <si>
    <t>236 WARRIOR WAY,NEW RICHMOND,WV,24867</t>
  </si>
  <si>
    <t>411 ERBACON ROAD,COWEN,WV,26206</t>
  </si>
  <si>
    <t>2096 DAVISSON RUN ROAD,CLARKSBURG,WV,26301</t>
  </si>
  <si>
    <t>50 MULBERRY TREE STREET,CHARLES TOWN,WV,25414</t>
  </si>
  <si>
    <t>6999 ROUTE 152,WAYNE,WV,25570</t>
  </si>
  <si>
    <t>1000 LINCOLN DRIVE,SOUTH CHARLESTON,WV,25309</t>
  </si>
  <si>
    <t>198 JOHN COOK NURSING HOME ROAD,HINTON,WV,25951</t>
  </si>
  <si>
    <t>200 MONDAY DRIVE,HAMLIN,WV,25523</t>
  </si>
  <si>
    <t>18086 STATE ROUTE 55,BAKER,WV,26801</t>
  </si>
  <si>
    <t>1000 ASSOCIATION DRIVE,CHARLESTON,WV,25311</t>
  </si>
  <si>
    <t>260 SUNRISE BOULEVARD,ROMNEY,WV,26757</t>
  </si>
  <si>
    <t>200 RITCHIE AVENUE,RAVENSWOOD,WV,26164</t>
  </si>
  <si>
    <t>2720 CHARLES TOWN ROAD,MARTINSBURG,WV,25401</t>
  </si>
  <si>
    <t>80 MADDEX DRIVE,SHEPHERDSTOWN,WV,25443</t>
  </si>
  <si>
    <t>859 DAYS DRIVE,SUTTON,WV,26601</t>
  </si>
  <si>
    <t>222 NICOLETTE ROAD,PARKERSBURG,WV,26104</t>
  </si>
  <si>
    <t>825 SUMMIT STREET,SPENCER,WV,25276</t>
  </si>
  <si>
    <t>5 EVERETT TIBBS ROAD,MARLINTON,WV,24954</t>
  </si>
  <si>
    <t>400 MCKINLEY AVENUE,HARRISVILLE,WV,26362</t>
  </si>
  <si>
    <t>1115 MAPLEWOOD AVENUE,LEWISBURG,WV,24901</t>
  </si>
  <si>
    <t>1600 BLAND STREET,BLUEFIELD,WV,24701</t>
  </si>
  <si>
    <t>315 COURTHOUSE RD.,PRINCETON,WV,24740</t>
  </si>
  <si>
    <t>10797 SENECA TRAIL SOUTH,LINDSIDE,WV,24951</t>
  </si>
  <si>
    <t>130 KAUFMAN DRIVE,FAIRMONT,WV,26554</t>
  </si>
  <si>
    <t>506 RIVERVIEW ROAD,BELMONT,WV,26134</t>
  </si>
  <si>
    <t>30 HIDDEN BROOK WAY,CULLODEN,WV,25510</t>
  </si>
  <si>
    <t>300 BAKER LANE,CHARLESTON,WV,25302</t>
  </si>
  <si>
    <t>1081 MAPLEWOOD DRIVE,BRIDGEPORT,WV,26330</t>
  </si>
  <si>
    <t>83 LITTLE KANAWHA PKWY,ELIZABETH,WV,26143</t>
  </si>
  <si>
    <t>499 FERGUSON ROAD,ELKINS,WV,26241</t>
  </si>
  <si>
    <t>200 WHITMAN AVENUE,ELKINS,WV,26241</t>
  </si>
  <si>
    <t>186 HOSPITAL DRIVE,GRANTSVILLE,WV,26147</t>
  </si>
  <si>
    <t>105 SOUTH EISENHOWER DRIVE,BECKLEY,WV,25801</t>
  </si>
  <si>
    <t>11522 OHIO RIVER ROAD,WEST COLUMBIA,WV,25287</t>
  </si>
  <si>
    <t>150 HOPEMONT DRIVE,TERRA ALTA,WV,26764</t>
  </si>
  <si>
    <t>1 HEALTHY WAY,BERKELEY SPRINGS,WV,25411</t>
  </si>
  <si>
    <t>575 HOSPITAL RD,NEW RICHMOND,WI,54017</t>
  </si>
  <si>
    <t>1700 C A BECKER DR,RACINE,WI,53406</t>
  </si>
  <si>
    <t>13755 W FIELDPOINTE DR,NEW BERLIN,WI,53151</t>
  </si>
  <si>
    <t>8615 W BELOIT RD,WEST ALLIS,WI,53227</t>
  </si>
  <si>
    <t>110 BELMONT RD,MADISON,WI,53714</t>
  </si>
  <si>
    <t>2505 E BRADFORD AVE,MILWAUKEE,WI,53211</t>
  </si>
  <si>
    <t>1351 WISCONSIN RIVER DR,PORT EDWARDS,WI,54469</t>
  </si>
  <si>
    <t>801 KLEIN DR,WAUNAKEE,WI,53597</t>
  </si>
  <si>
    <t>9047 W GREENFIELD AVE,WEST ALLIS,WI,53214</t>
  </si>
  <si>
    <t>1051 CLARK ST,REEDSBURG,WI,53959</t>
  </si>
  <si>
    <t>531 E WASHINGTON ST,WEST BEND,WI,53095</t>
  </si>
  <si>
    <t>1414 N PROSPECT AVE,MILWAUKEE,WI,53202</t>
  </si>
  <si>
    <t>3100 WASHINGTON RD,KENOSHA,WI,53144</t>
  </si>
  <si>
    <t>713 LEONARD ST N,WEST SALEM,WI,54669</t>
  </si>
  <si>
    <t>1350 RIVER RUN DR,WISCONSIN RAPIDS,WI,54494</t>
  </si>
  <si>
    <t>1300 N WATER ST,PLATTEVILLE,WI,53818</t>
  </si>
  <si>
    <t>1760 SHAWANO AVE,GREEN BAY,WI,54303</t>
  </si>
  <si>
    <t>313 STOUGHTON RD,EDGERTON,WI,53534</t>
  </si>
  <si>
    <t>1810 KENSINGTON DR,WAUKESHA,WI,53188</t>
  </si>
  <si>
    <t>430 WILCOX ST,FORT ATKINSON,WI,53538</t>
  </si>
  <si>
    <t>1335 S ONEIDA ST,APPLETON,WI,54915</t>
  </si>
  <si>
    <t>2501 SHELBY RD,LA CROSSE,WI,54601</t>
  </si>
  <si>
    <t>718 JUPITER DRIVE,MADISON,WI,53718</t>
  </si>
  <si>
    <t>115 E ARNDT ST,FOND DU LAC,WI,54935</t>
  </si>
  <si>
    <t>1130 COLLINS ROAD,JEFFERSON,WI,53549</t>
  </si>
  <si>
    <t>1905 W HART RD,BELOIT,WI,53511</t>
  </si>
  <si>
    <t>265 S NATIONAL AVE,FOND DU LAC,WI,54935</t>
  </si>
  <si>
    <t>3401 MAPLE GROVE DR,MADISON,WI,53719</t>
  </si>
  <si>
    <t>S77 W12929 MCSHANE DR,MUSKEGO,WI,53150</t>
  </si>
  <si>
    <t>3415 N SHERIDAN RD,KENOSHA,WI,53140</t>
  </si>
  <si>
    <t>8633 32ND AVE,KENOSHA,WI,53142</t>
  </si>
  <si>
    <t>482 OAK STREET,BERLIN,WI,54923</t>
  </si>
  <si>
    <t>8800 HWY 61,LANCASTER,WI,53813</t>
  </si>
  <si>
    <t>516 26TH AVE,MONROE,WI,53566</t>
  </si>
  <si>
    <t>1850 BOWEN ST,OSHKOSH,WI,54901</t>
  </si>
  <si>
    <t>814 W 14TH ST,MARSHFIELD,WI,54449</t>
  </si>
  <si>
    <t>333 W MAIN ST,MADISON,WI,53703</t>
  </si>
  <si>
    <t>200 N SEVENTH AVE,STURGEON BAY,WI,54235</t>
  </si>
  <si>
    <t>2961 ST ANTHONY DR,GREEN BAY,WI,54311</t>
  </si>
  <si>
    <t>41 RICKEL RD,SUN PRAIRIE,WI,53590</t>
  </si>
  <si>
    <t>901 MULBERRY ST,LAKE MILLS,WI,53551</t>
  </si>
  <si>
    <t>717 E ALFRED ST,WEYAUWEGA,WI,54983</t>
  </si>
  <si>
    <t>400 EAST 4TH ST,MANAWA,WI,54949</t>
  </si>
  <si>
    <t>1414 JEFFERSON ST,BARABOO,WI,53913</t>
  </si>
  <si>
    <t>8400 SHERIDAN RD,KENOSHA,WI,53143</t>
  </si>
  <si>
    <t>2115 E WOODSTOCK PL,MILWAUKEE,WI,53202</t>
  </si>
  <si>
    <t>1000 N WISCONSIN AVE,MUSCODA,WI,53573</t>
  </si>
  <si>
    <t>905 E GENEVA ST,DELAVAN,WI,53115</t>
  </si>
  <si>
    <t>6735 W BRADLEY RD,MILWAUKEE,WI,53223</t>
  </si>
  <si>
    <t>2100 E SIXTH ST,MERRILL,WI,54452</t>
  </si>
  <si>
    <t>3939 S 92ND ST,GREENFIELD,WI,53228</t>
  </si>
  <si>
    <t>911 3RD ST  WEST,ASHLAND,WI,54806</t>
  </si>
  <si>
    <t>650 PEARL ST,RIB LAKE,WI,54470</t>
  </si>
  <si>
    <t>6201 ELMWOOD AVE,MIDDLETON,WI,53562</t>
  </si>
  <si>
    <t>407 N EIGHTH ST,MOUNT HOREB,WI,53572</t>
  </si>
  <si>
    <t>428 N 6TH ST,TOMAHAWK,WI,54487</t>
  </si>
  <si>
    <t>121 HOSPITAL DR,WATERTOWN,WI,53098</t>
  </si>
  <si>
    <t>720 E KINGS RD,TOMAHAWK,WI,54487</t>
  </si>
  <si>
    <t>1436 S LINCOLN ST,SHAWANO,WI,54166</t>
  </si>
  <si>
    <t>N7135 ROCKY KNOLL PARKWAY,PLYMOUTH,WI,53073</t>
  </si>
  <si>
    <t>410 ROEDL CT,BEAVER DAM,WI,53916</t>
  </si>
  <si>
    <t>1640 SHAWANO AVE,GREEN BAY,WI,54303</t>
  </si>
  <si>
    <t>1250 EVERGREEN ST,SHAWANO,WI,54166</t>
  </si>
  <si>
    <t>146 CLOVER ST,WILLIAMS BAY,WI,53191</t>
  </si>
  <si>
    <t>70 GREENTREE RD,CLINTONVILLE,WI,54929</t>
  </si>
  <si>
    <t>702 W DOLF ST,COLBY,WI,54421</t>
  </si>
  <si>
    <t>201 PARK ST,FRIENDSHIP,WI,53934</t>
  </si>
  <si>
    <t>1350 S MADISON ST,LANCASTER,WI,53813</t>
  </si>
  <si>
    <t>1800 SHERMAN AVE,STEVENS POINT,WI,54481</t>
  </si>
  <si>
    <t>109 N IOWA ST,MINERAL POINT,WI,53565</t>
  </si>
  <si>
    <t>502 S HIGH ST,RANDOLPH,WI,53956</t>
  </si>
  <si>
    <t>1308 LINCOLN ST,KEWAUNEE,WI,54216</t>
  </si>
  <si>
    <t>5778 CHAPIN ST,FLORENCE,WI,54121</t>
  </si>
  <si>
    <t>2730 W RAMSEY AVE,MILWAUKEE,WI,53221</t>
  </si>
  <si>
    <t>719 E CATHERINE ST  BOX 167,DARLINGTON,WI,53530</t>
  </si>
  <si>
    <t>430 MANOR DR,SURING,WI,54174</t>
  </si>
  <si>
    <t>25951 CIRCLE VIEW LANE,RICHLAND CENTER,WI,53581</t>
  </si>
  <si>
    <t>3107 WESTHILL DR,WAUSAU,WI,54401</t>
  </si>
  <si>
    <t>1612 N 37TH ST,SUPERIOR,WI,54880</t>
  </si>
  <si>
    <t>1300 WEST SILVER SPRING DR,GLENDALE,WI,53209</t>
  </si>
  <si>
    <t>323 W MONROE ST,WYOCENA,WI,53969</t>
  </si>
  <si>
    <t>207 PARKER ST,BOSCOBEL,WI,53805</t>
  </si>
  <si>
    <t>800 COMPASSION WAY,DODGEVILLE,WI,53533</t>
  </si>
  <si>
    <t>323 S 18TH AVE,STURGEON BAY,WI,54235</t>
  </si>
  <si>
    <t>2815 COUNTY HIGHWAY I,CHIPPEWA FALLS,WI,54729</t>
  </si>
  <si>
    <t>228 W MAIN ST,SUN PRAIRIE,WI,53590</t>
  </si>
  <si>
    <t>10101 W WISCONSIN AVE,WAUWATOSA,WI,53226</t>
  </si>
  <si>
    <t>200 MEMORIAL DR,MONDOVI,WI,54755</t>
  </si>
  <si>
    <t>1319 BEASER AVE,ASHLAND,WI,54806</t>
  </si>
  <si>
    <t>1405 TRUAX BLVD,EAU CLAIRE,WI,54703</t>
  </si>
  <si>
    <t>1445 N 7TH ST,MANITOWOC,WI,54220</t>
  </si>
  <si>
    <t>3400 N CTY TRK HWY F,JANESVILLE,WI,53547</t>
  </si>
  <si>
    <t>300 RACE ST,WISCONSIN DELLS,WI,53965</t>
  </si>
  <si>
    <t>501 S WINSTED,SPRING GREEN,WI,53588</t>
  </si>
  <si>
    <t>1800 NEW YORK AVE,SUPERIOR,WI,54880</t>
  </si>
  <si>
    <t>1505 ORRIN RD,PRESCOTT,WI,54021</t>
  </si>
  <si>
    <t>400 DERONDA ST,AMERY,WI,54001</t>
  </si>
  <si>
    <t>W4266 COUNTY HIGHWAY X,OWEN,WI,54460</t>
  </si>
  <si>
    <t>1010 E WAUSAU AVE,WAUSAU,WI,54403</t>
  </si>
  <si>
    <t>500 GRANT AVE,OMRO,WI,54963</t>
  </si>
  <si>
    <t>8274 E SAN RD,SOUTH RANGE,WI,54874</t>
  </si>
  <si>
    <t>400 COUNTY RD R,BLACK RIVER FALLS,WI,54615</t>
  </si>
  <si>
    <t>729 PARK ST,ANTIGO,WI,54409</t>
  </si>
  <si>
    <t>1610 HOOVER ST,NEW HOLSTEIN,WI,53061</t>
  </si>
  <si>
    <t>1475 BIRCH HILL LANE,SHAWANO,WI,54166</t>
  </si>
  <si>
    <t>3821 S CHICAGO AVE,SOUTH MILWAUKEE,WI,53172</t>
  </si>
  <si>
    <t>2727 W MITCHELL ST,MILWAUKEE,WI,53215</t>
  </si>
  <si>
    <t>N84 W17049 MENOMONEE AVE,MENOMONEE FALLS,WI,53051</t>
  </si>
  <si>
    <t>3216 W HIGHLAND BLVD,MILWAUKEE,WI,53208</t>
  </si>
  <si>
    <t>470 GARFIELD AVE,EVANSVILLE,WI,53536</t>
  </si>
  <si>
    <t>222 CHAPMAN RD,CHIPPEWA FALLS,WI,54729</t>
  </si>
  <si>
    <t>W180 N8071 TOWN HALL RD,MENOMONEE FALLS,WI,53051</t>
  </si>
  <si>
    <t>425 N UNIVERSITY DR,WAUKESHA,WI,53188</t>
  </si>
  <si>
    <t>18740 W BLUEMOUND RD,BROOKFIELD,WI,53045</t>
  </si>
  <si>
    <t>1850 11TH ST,FENNIMORE,WI,53809</t>
  </si>
  <si>
    <t>3501 PARK LANE DR,LA CROSSE,WI,54601</t>
  </si>
  <si>
    <t>130 STRAWBERRY LN,WISCONSIN RAPIDS,WI,54494</t>
  </si>
  <si>
    <t>14400 CTY HWY B,SPARTA,WI,54656</t>
  </si>
  <si>
    <t>1519 60TH ST,KENOSHA,WI,53140</t>
  </si>
  <si>
    <t>2901 FORBES AVE,MENOMONIE,WI,54751</t>
  </si>
  <si>
    <t>10775 NYMAN AVE,HAYWARD,WI,54843</t>
  </si>
  <si>
    <t>600 E ELM ST,ABBOTSFORD,WI,54405</t>
  </si>
  <si>
    <t>1050 DIVISION ST,MAUSTON,WI,53948</t>
  </si>
  <si>
    <t>2902 EAST AVENUE SOUTH,LA CROSSE,WI,54601</t>
  </si>
  <si>
    <t>301 CHERRY AVENUE WEST,PLUM CITY,WI,54761</t>
  </si>
  <si>
    <t>2021 S ALVERNO RD,MANITOWOC,WI,54220</t>
  </si>
  <si>
    <t>1505 BUTTS AVE,TOMAH,WI,54660</t>
  </si>
  <si>
    <t>1600 MAIN ST,ONALASKA,WI,54650</t>
  </si>
  <si>
    <t>825 WESTERN AVE,COLUMBUS,WI,53925</t>
  </si>
  <si>
    <t>803 S UNIVERSITY AVE,BEAVER DAM,WI,53916</t>
  </si>
  <si>
    <t>100 E HIGHLAND DR,OCONTO FALLS,WI,54154</t>
  </si>
  <si>
    <t>501 N LAKE ST,PESHTIGO,WI,54157</t>
  </si>
  <si>
    <t>307 ROYALL AVE,ELROY,WI,53929</t>
  </si>
  <si>
    <t>198 COUNTY  DF,JUNEAU,WI,53039</t>
  </si>
  <si>
    <t>2512 NEW PINE DR,ALTOONA,WI,54720</t>
  </si>
  <si>
    <t>2575 S 7TH ST,LA CROSSE,WI,54601</t>
  </si>
  <si>
    <t>3129 MICHIGAN AVE,SHEBOYGAN,WI,53082</t>
  </si>
  <si>
    <t>701 WILLOW ST,PESHTIGO,WI,54157</t>
  </si>
  <si>
    <t>220 LOCKWOOD ST,WOODVILLE,WI,54028</t>
  </si>
  <si>
    <t>900 BOYCE DR,RHINELANDER,WI,54501</t>
  </si>
  <si>
    <t>1900 AMERICAN EAGLE DR,SLINGER,WI,53086</t>
  </si>
  <si>
    <t>245 SYCAMORE ST,SAUK CITY,WI,53583</t>
  </si>
  <si>
    <t>1700 MIDWAY RD,MENASHA,WI,54952</t>
  </si>
  <si>
    <t>5595 CTY RD Z,WEST BEND,WI,53095</t>
  </si>
  <si>
    <t>S830 - WESTLAND DR,SPRING VALLEY,WI,54767</t>
  </si>
  <si>
    <t>501 MADISON AVE,NIAGARA,WI,54151</t>
  </si>
  <si>
    <t>1445 N FOURTH ST,NEW RICHMOND,WI,54017</t>
  </si>
  <si>
    <t>206 W PROSPECT ST,THORP,WI,54771</t>
  </si>
  <si>
    <t>960 S RAPIDS RD,MANITOWOC,WI,54220</t>
  </si>
  <si>
    <t>831 PINE BEACH RD,MARINETTE,WI,54143</t>
  </si>
  <si>
    <t>1915 E TRIPOLI AVE,SAINT FRANCIS,WI,53235</t>
  </si>
  <si>
    <t>2217 DUNCAN ROAD,BLOOMER,WI,54724</t>
  </si>
  <si>
    <t>915 ELM AVE E,MENOMONIE,WI,54751</t>
  </si>
  <si>
    <t>677 E STATE ST,BURLINGTON,WI,53105</t>
  </si>
  <si>
    <t>403 N MAPLE ST,ELLSWORTH,WI,54011</t>
  </si>
  <si>
    <t>2915 N MEADE ST,APPLETON,WI,54911</t>
  </si>
  <si>
    <t>1555 DOUSMAN ST,GREEN BAY,WI,54303</t>
  </si>
  <si>
    <t>1311 TYLER ST,BLACK RIVER FALLS,WI,54615</t>
  </si>
  <si>
    <t>903 MAIN AVE,CRIVITZ,WI,54114</t>
  </si>
  <si>
    <t>1451 CLEVELAND AVE,WAUKESHA,WI,53186</t>
  </si>
  <si>
    <t>3540 S 43RD ST,MILWAUKEE,WI,53220</t>
  </si>
  <si>
    <t>10560 APPLEWOOD RD,SISTER BAY,WI,54234</t>
  </si>
  <si>
    <t>5643 ERIE STREET,RACINE,WI,53402</t>
  </si>
  <si>
    <t>1625 E MAIN ST,CLINTONVILLE,WI,54929</t>
  </si>
  <si>
    <t>7500 W DEAN RD,MILWAUKEE,WI,53223</t>
  </si>
  <si>
    <t>425 DAVIS ST,HAMMOND,WI,54015</t>
  </si>
  <si>
    <t>650 BIRCH ST,BALDWIN,WI,54002</t>
  </si>
  <si>
    <t>1821 N 4TH AVE,WAUSAU,WI,54401</t>
  </si>
  <si>
    <t>5790 S 27TH ST,MILWAUKEE,WI,53221</t>
  </si>
  <si>
    <t>220 SCHOLL CT,AMERY,WI,54001</t>
  </si>
  <si>
    <t>709 MEADOW PARK DR,CLINTON,WI,53525</t>
  </si>
  <si>
    <t>607 BRONSON RD,SEYMOUR,WI,54165</t>
  </si>
  <si>
    <t>1902 MEAD AVE,SHEBOYGAN,WI,53081</t>
  </si>
  <si>
    <t>400 N MORRIS ST,STOUGHTON,WI,53589</t>
  </si>
  <si>
    <t>1663 E DIVISION ST,RIVER FALLS,WI,54022</t>
  </si>
  <si>
    <t>1100 E VERONA AVE,VERONA,WI,53593</t>
  </si>
  <si>
    <t>1755 N BARKER RD,BROOKFIELD,WI,53045</t>
  </si>
  <si>
    <t>700 CLARK ST,LODI,WI,53555</t>
  </si>
  <si>
    <t>634 CENTER ST,BLACK EARTH,WI,53515</t>
  </si>
  <si>
    <t>517 E DIVISION ST,FOND DU LAC,WI,54935</t>
  </si>
  <si>
    <t>9255 N 76TH ST,MILWAUKEE,WI,53223</t>
  </si>
  <si>
    <t>3800 N 92ND ST,MILWAUKEE,WI,53222</t>
  </si>
  <si>
    <t>700 SOUTH FREMONT,PRAIRIE DU CHIEN,WI,53821</t>
  </si>
  <si>
    <t>3601 S CHICAGO AVE,SOUTH MILWAUKEE,WI,53172</t>
  </si>
  <si>
    <t>19525 W NORTH AVE,BROOKFIELD,WI,53045</t>
  </si>
  <si>
    <t>452 FOX LAKE ROAD,WAUPUN,WI,53963</t>
  </si>
  <si>
    <t>750 E LOUISIANA ST,ST CROIX FALLS,WI,54024</t>
  </si>
  <si>
    <t>1510 FREMONT ST,ALGOMA,WI,54201</t>
  </si>
  <si>
    <t>459 E FIRST STREET,FOND DU LAC,WI,54935</t>
  </si>
  <si>
    <t>901 BRIDGE CREEK LANE,AUGUSTA,WI,54722</t>
  </si>
  <si>
    <t>354 N MAIN ST,OREGON,WI,53575</t>
  </si>
  <si>
    <t>W76 N677 WAUWATOSA RD,CEDARBURG,WI,53012</t>
  </si>
  <si>
    <t>1226 BERLIN STREET,WAUPACA,WI,54981</t>
  </si>
  <si>
    <t>1858 N PROSPECT AVE,MILWAUKEE,WI,53202</t>
  </si>
  <si>
    <t>300 VILLA DR,HURLEY,WI,54534</t>
  </si>
  <si>
    <t>645 N CHURCH ST,ELKHORN,WI,53121</t>
  </si>
  <si>
    <t>1400 8TH AVE,UNION GROVE,WI,53182</t>
  </si>
  <si>
    <t>1020 HILL ST,WATERTOWN,WI,53098</t>
  </si>
  <si>
    <t>7500 W NORTH AVE,WAUWATOSA,WI,53213</t>
  </si>
  <si>
    <t>1712 MONROE ST,NEW HOLSTEIN,WI,53061</t>
  </si>
  <si>
    <t>6263 N GREEN BAY AVE,GLENDALE,WI,53209</t>
  </si>
  <si>
    <t>2600 S HERITAGE WOODS DR,APPLETON,WI,54915</t>
  </si>
  <si>
    <t>5404 W LOOMIS RD,GREENDALE,WI,53129</t>
  </si>
  <si>
    <t>1130 N MARGARET,MARKESAN,WI,53946</t>
  </si>
  <si>
    <t>50 WOLVERTON AVE,RIPON,WI,54971</t>
  </si>
  <si>
    <t>3200 S 20TH ST,MILWAUKEE,WI,53215</t>
  </si>
  <si>
    <t>802 E CTY HWY B,SHELL LAKE,WI,54871</t>
  </si>
  <si>
    <t>225 N EAGLE ST,OSHKOSH,WI,54902</t>
  </si>
  <si>
    <t>3506 WASHINGTON RD,KENOSHA,WI,53144</t>
  </si>
  <si>
    <t>1040 PILGRIM WAY,GREEN BAY,WI,54304</t>
  </si>
  <si>
    <t>257 W ST GEORGE AVE,GRANTSBURG,WI,54840</t>
  </si>
  <si>
    <t>1229 S JACKSON ST,GREEN BAY,WI,54301</t>
  </si>
  <si>
    <t>1305 W WISCONSIN AVE,OCONOMOWOC,WI,53066</t>
  </si>
  <si>
    <t>3271 NORTH ST,EAST TROY,WI,53120</t>
  </si>
  <si>
    <t>310 FAIRLANE DR,VIROQUA,WI,54665</t>
  </si>
  <si>
    <t>211 S CURTIS ST,LAKE GENEVA,WI,53147</t>
  </si>
  <si>
    <t>706 BRATLEY DR,WASHBURN,WI,54891</t>
  </si>
  <si>
    <t>3014 ERIE AVE,SHEBOYGAN,WI,53081</t>
  </si>
  <si>
    <t>400 N MAIN ST,DOUSMAN,WI,53118</t>
  </si>
  <si>
    <t>200 S NINTH ST,DE PERE,WI,54115</t>
  </si>
  <si>
    <t>3300 W BREWSTER ST,APPLETON,WI,54914</t>
  </si>
  <si>
    <t>1235 S 24TH ST,MANITOWOC,WI,54220</t>
  </si>
  <si>
    <t>N27 W5707 LINCOLN BLVD,CEDARBURG,WI,53012</t>
  </si>
  <si>
    <t>1201 GARFIELD AVE,LITTLE CHUTE,WI,54140</t>
  </si>
  <si>
    <t>1840 PRIDDY ST,BLOOMER,WI,54724</t>
  </si>
  <si>
    <t>612 VIEW ST,NEW LISBON,WI,53950</t>
  </si>
  <si>
    <t>325 E FLORIDA AVE,APPLETON,WI,54911</t>
  </si>
  <si>
    <t>1119 N WISCONSIN ST,PORT WASHINGTON,WI,53074</t>
  </si>
  <si>
    <t>4545 N 92ND ST,MILWAUKEE,WI,53225</t>
  </si>
  <si>
    <t>1970 NAVAJO ST,RHINELANDER,WI,54501</t>
  </si>
  <si>
    <t>1001 E 11TH ST N,LADYSMITH,WI,54848</t>
  </si>
  <si>
    <t>33 EVERETT ST,FOND DU LAC,WI,54935</t>
  </si>
  <si>
    <t>9449 W FOREST HOME AVE,HALES CORNERS,WI,53130</t>
  </si>
  <si>
    <t>3505 COUNTY ROAD Y,SHEBOYGAN,WI,53083</t>
  </si>
  <si>
    <t>107 E BECKERT RD,NEW LONDON,WI,54961</t>
  </si>
  <si>
    <t>5301 W LINCOLN AVE,WEST ALLIS,WI,53219</t>
  </si>
  <si>
    <t>612 E OAK ST,GLENWOOD CITY,WI,54013</t>
  </si>
  <si>
    <t>4500 W LOOMIS RD,GREENFIELD,WI,53220</t>
  </si>
  <si>
    <t>3613 S 13TH ST,SHEBOYGAN,WI,53081</t>
  </si>
  <si>
    <t>3431 N 13TH ST,SHEBOYGAN,WI,53083</t>
  </si>
  <si>
    <t>3205 WOOD RD,RACINE,WI,53406</t>
  </si>
  <si>
    <t>1635 S 21ST STREET,MANITOWOC,WI,54220</t>
  </si>
  <si>
    <t>825 WHITING AVE,STEVENS POINT,WI,54481</t>
  </si>
  <si>
    <t>250 LAWRENCE AVE,PARK FALLS,WI,54552</t>
  </si>
  <si>
    <t>35 N 28TH ST,SUPERIOR,WI,54880</t>
  </si>
  <si>
    <t>305 S CLARK ST,MAYVILLE,WI,53050</t>
  </si>
  <si>
    <t>316 EAST 14TH STREET,KAUKAUNA,WI,54130</t>
  </si>
  <si>
    <t>323 BLACK RIVER AVE,WESTBY,WI,54667</t>
  </si>
  <si>
    <t>101 SUNSHINE BLVD,SOLDIERS GROVE,WI,54655</t>
  </si>
  <si>
    <t>3576A NU ROC LN,LAONA,WI,54541</t>
  </si>
  <si>
    <t>1922 CTY RD NN,ELKHORN,WI,53121</t>
  </si>
  <si>
    <t>1320 WISCONSIN ST,HUDSON,WI,54016</t>
  </si>
  <si>
    <t>19475 SILVER CREEK RD,GALESVILLE,WI,54630</t>
  </si>
  <si>
    <t>600 2ND AVE,NEW GLARUS,WI,53574</t>
  </si>
  <si>
    <t>11040 NORTH STATE RD 77,HAYWARD,WI,54843</t>
  </si>
  <si>
    <t>2330 N PROSPECT AVE,MILWAUKEE,WI,53211</t>
  </si>
  <si>
    <t>320 N 7TH ST,CORNELL,WI,54732</t>
  </si>
  <si>
    <t>725 BUTLER AVE,OSHKOSH,WI,54901</t>
  </si>
  <si>
    <t>109 S ATWOOD AVENUE,JANESVILLE,WI,53545</t>
  </si>
  <si>
    <t>135 S GIBSON ST,MEDFORD,WI,54451</t>
  </si>
  <si>
    <t>438 ASHFORD AVE,LOMIRA,WI,53048</t>
  </si>
  <si>
    <t>837 E VETERANS WAY,MUKWONAGO,WI,53149</t>
  </si>
  <si>
    <t>N26 W23977 WATERTOWN RD,WAUKESHA,WI,53188</t>
  </si>
  <si>
    <t>1130 N WESTFIELD ST,OSHKOSH,WI,54902</t>
  </si>
  <si>
    <t>660 E BIRCH AVE,BARRON,WI,54812</t>
  </si>
  <si>
    <t>1702 S RIVER RD,JANESVILLE,WI,53546</t>
  </si>
  <si>
    <t>W173 N10915 BERNIES WAY,GERMANTOWN,WI,53022</t>
  </si>
  <si>
    <t>1016 LAKESHORE DR,RICE LAKE,WI,54868</t>
  </si>
  <si>
    <t>244 N MACY ST,FOND DU LAC,WI,54935</t>
  </si>
  <si>
    <t>303 S JEFFERSON ST,VERONA,WI,53593</t>
  </si>
  <si>
    <t>251 FOREST LANE,MONTELLO,WI,53949</t>
  </si>
  <si>
    <t>10330 PRAIRIE RIDGE BLVD,PLEASANT PRAIRIE,WI,53158</t>
  </si>
  <si>
    <t>2375 SINSINAWA RD,HAZEL GREEN,WI,53811</t>
  </si>
  <si>
    <t>331 S WATER ST,SPARTA,WI,54656</t>
  </si>
  <si>
    <t>2121 PIONEER DR,BELOIT,WI,53511</t>
  </si>
  <si>
    <t>1 HAMILTON DR,TWO RIVERS,WI,54241</t>
  </si>
  <si>
    <t>205 UNITED WAY,FREDERIC,WI,54837</t>
  </si>
  <si>
    <t>1000 MINERAL POINT AVE,JANESVILLE,WI,53547</t>
  </si>
  <si>
    <t>2350 N DEWEY AVE,REEDSBURG,WI,53959</t>
  </si>
  <si>
    <t>12600 N PORT WASHINGTON RD #300,MEQUON,WI,53092</t>
  </si>
  <si>
    <t>101 FIRST ST,OCONTO,WI,54153</t>
  </si>
  <si>
    <t>1400 W SEMINARY ST,RICHLAND CENTER,WI,53581</t>
  </si>
  <si>
    <t>725 KNAPP ST,CHETEK,WI,54728</t>
  </si>
  <si>
    <t>510 FIRST ST,SPOONER,WI,54801</t>
  </si>
  <si>
    <t>9969 OLD HWY 70 RD,MINOCQUA,WI,54548</t>
  </si>
  <si>
    <t>623 S SECOND ST,LUCK,WI,54853</t>
  </si>
  <si>
    <t>814 JACKSON ST,STOUGHTON,WI,53589</t>
  </si>
  <si>
    <t>209 WILDERNESS VIEW DRIVE,MARSHFIELD,WI,54449</t>
  </si>
  <si>
    <t>916 E CLIFFORD ST,PLYMOUTH,WI,53073</t>
  </si>
  <si>
    <t>S77 W18690 JANESVILLE RD,MUSKEGO,WI,53150</t>
  </si>
  <si>
    <t>13197 CHURCH ST,PIGEON FALLS,WI,54760</t>
  </si>
  <si>
    <t>21425 E SPRING ST,UNION GROVE,WI,53182</t>
  </si>
  <si>
    <t>5833 AMERICAN PARKWAY,MADISON,WI,53718</t>
  </si>
  <si>
    <t>3150 GERSHWIN DRIVE,GREEN BAY,WI,54311</t>
  </si>
  <si>
    <t>2901 SOUTH OVERLAND ROAD,ONEIDA,WI,54155</t>
  </si>
  <si>
    <t>4810 BARBICAN AVE,WESTON,WI,54476</t>
  </si>
  <si>
    <t>13900 W BURLEIGH RD,BROOKFIELD,WI,53005</t>
  </si>
  <si>
    <t>3656 MALL DRIVE,EAU CLAIRE,WI,54701</t>
  </si>
  <si>
    <t>2195 NORTH SUMMIT VILLAGE WAY,OCONOMOWOC,WI,53066</t>
  </si>
  <si>
    <t>3151 EDEN CT,OSHKOSH,WI,54904</t>
  </si>
  <si>
    <t>2650 65TH AVE,OSCEOLA,WI,54020</t>
  </si>
  <si>
    <t>2175 E PARK AVE,CHIPPEWA FALLS,WI,54729</t>
  </si>
  <si>
    <t>51019 RIDGE VIEW ROAD,OSSEO,WI,54758</t>
  </si>
  <si>
    <t>7805 BIRCH ST,WESTON,WI,54476</t>
  </si>
  <si>
    <t>1100 7TH AVE,CUMBERLAND,WI,54829</t>
  </si>
  <si>
    <t>658 HOWISON CIRCLE,MENOMONIE,WI,54751</t>
  </si>
  <si>
    <t>651 HOWISON CIRCLE,MENOMONIE,WI,54751</t>
  </si>
  <si>
    <t>910 BEAR PAW AVE,RICE LAKE,WI,54868</t>
  </si>
  <si>
    <t>N2665 CTY RD QQ,KING,WI,54946</t>
  </si>
  <si>
    <t>206 N WILLSON DR,ALTOONA,WI,54720</t>
  </si>
  <si>
    <t>962 E GARLAND ST E,WEST SALEM,WI,54669</t>
  </si>
  <si>
    <t>611 HARMONY DRIVE,LAKE GENEVA,WI,53147</t>
  </si>
  <si>
    <t>700 MYRTLE WAY,JANESVILLE,WI,53545</t>
  </si>
  <si>
    <t>4327 NAKOMA RD,MADISON,WI,53711</t>
  </si>
  <si>
    <t>1600 N CHESTNUT AVE,MARSHFIELD,WI,54449</t>
  </si>
  <si>
    <t>W20410 STATE RD 121,WHITEHALL,WI,54773</t>
  </si>
  <si>
    <t>309 IRON ST,HURLEY,WI,54534</t>
  </si>
  <si>
    <t>2020 S MUSKEGO AVE,MILWAUKEE,WI,53204</t>
  </si>
  <si>
    <t>198 COUNTY DF,JUNEAU,WI,53039</t>
  </si>
  <si>
    <t>3128 BOXELDER DRIVE,CHEYENNE,WY,82001</t>
  </si>
  <si>
    <t>333 N BRIDGER AVE,PINEDALE,WY,82941</t>
  </si>
  <si>
    <t>890 US HWY 20 SOUTH,BASIN,WY,82410</t>
  </si>
  <si>
    <t>1000 S DOUGLAS HWY,GILLETTE,WY,82716</t>
  </si>
  <si>
    <t>1124 WASHINGTON BLVD,NEWCASTLE,WY,82701</t>
  </si>
  <si>
    <t>4305 S POPLAR,CASPER,WY,82601</t>
  </si>
  <si>
    <t>2700 E 12TH STREET,CHEYENNE,WY,82001</t>
  </si>
  <si>
    <t>1851 BIG HORN AVE,SHERIDAN,WY,82801</t>
  </si>
  <si>
    <t>707 SHERIDAN AVENUE,CODY,WY,82414</t>
  </si>
  <si>
    <t>713 OAK STREET,SUNDANCE,WY,82729</t>
  </si>
  <si>
    <t>1111 LANE 12,LOVELL,WY,82431</t>
  </si>
  <si>
    <t>1002 FOREST DRIVE,RIVERTON,WY,82501</t>
  </si>
  <si>
    <t>1330 PRAIRIE AVENUE,CHEYENNE,WY,82009</t>
  </si>
  <si>
    <t>1445 UINTA DRIVE,GREEN RIVER,WY,82935</t>
  </si>
  <si>
    <t>150 CARING WAY,LANDER,WY,82520</t>
  </si>
  <si>
    <t>542 16TH STREET,RAWLINS,WY,82301</t>
  </si>
  <si>
    <t>475 YELLOW CREEK ROAD,EVANSTON,WY,82930</t>
  </si>
  <si>
    <t>1990 WEST LOUCKS STREET,SHERIDAN,WY,82801</t>
  </si>
  <si>
    <t>1108 BIRCH STREET,DOUGLAS,WY,82633</t>
  </si>
  <si>
    <t>60 MAGNOLIA,CASPER,WY,82604</t>
  </si>
  <si>
    <t>503 S 18TH ST,LARAMIE,WY,82070</t>
  </si>
  <si>
    <t>777 AVENUE H,POWELL,WY,82435</t>
  </si>
  <si>
    <t>625 EAST BROADWAY, BUILDING B,JACKSON,WY,83001</t>
  </si>
  <si>
    <t>1901 HOWELL AVENUE,WORLAND,WY,82401</t>
  </si>
  <si>
    <t>4041 SOUTH POPLAR STREET,CASPER,WY,82601</t>
  </si>
  <si>
    <t>4 NORTH FORK ROAD,FORT WASHAKIE,WY,82514</t>
  </si>
  <si>
    <t>1210 CANYON HILLS RD,THERMOPOLIS,WY,82443</t>
  </si>
  <si>
    <t>100 19TH ST,WHEATLAND,WY,82201</t>
  </si>
  <si>
    <t>2311 SHIRLEY COVE,SHERIDAN,WY,82801</t>
  </si>
  <si>
    <t>1325 SAGE STREET,ROCK SPRINGS,WY,82901</t>
  </si>
  <si>
    <t>2009 LARAMIE STREET,TORRINGTON,WY,82240</t>
  </si>
  <si>
    <t>497 W LOTT,BUFFALO,WY,82834</t>
  </si>
  <si>
    <t>130 HOSPITAL LANE,AFTON,WY,83110</t>
  </si>
  <si>
    <t>711 ONYX STREET,KEMMERER,WY,83101</t>
  </si>
  <si>
    <t>7716 MANCHESTER AVENUE,PLAYA DEL REY,CA,90293</t>
  </si>
  <si>
    <t>1201 WALNUT AVENUE,LONG BEACH,CA,90813</t>
  </si>
  <si>
    <t>10830 OXNARD STREET,NORTH HOLLYWOOD,CA,91606</t>
  </si>
  <si>
    <t>13000 VICTORY BLVD,NORTH HOLLYWOOD,CA,91606</t>
  </si>
  <si>
    <t>4432 JAMES AVENUE,CASTRO VALLEY,CA,94546</t>
  </si>
  <si>
    <t>4000 HARRISON STREET,RIVERSIDE,CA,92503</t>
  </si>
  <si>
    <t>2411 W. TEMPLE STREET,LOS ANGELES,CA,90026</t>
  </si>
  <si>
    <t>12332 GARDEN GROVE BLVD.,GARDEN GROVE,CA,92843</t>
  </si>
  <si>
    <t>130 BRENTWOOD DR,CHESTER,CA,96020</t>
  </si>
  <si>
    <t>300 HOT SPRINGS RD,SANTA BARBARA,CA,93108</t>
  </si>
  <si>
    <t>2278 NICE STREET,MENTONE,CA,92359</t>
  </si>
  <si>
    <t>7781 GARFIELD AVENUE,HUNTINGTON BEACH,CA,92648</t>
  </si>
  <si>
    <t>26303 WESTERN AVE.,LOMITA,CA,90717</t>
  </si>
  <si>
    <t>4681 EAGLE ROCK BLVD.,LOS ANGELES,CA,90041</t>
  </si>
  <si>
    <t>222 WEST 39TH AVENUE,SAN MATEO,CA,94403</t>
  </si>
  <si>
    <t>3435 W BALL ROAD,ANAHEIM,CA,92804</t>
  </si>
  <si>
    <t>947 3RD STREET,SANTA MONICA,CA,90403</t>
  </si>
  <si>
    <t>6011 WEST BLVD,LOS ANGELES,CA,90043</t>
  </si>
  <si>
    <t>10158 SUNLAND BLVD,SUNLAND,CA,91040</t>
  </si>
  <si>
    <t>1334 S. HAM LANE,LODI,CA,95242</t>
  </si>
  <si>
    <t>729 BROWNING ROAD,DELANO,CA,93215</t>
  </si>
  <si>
    <t>1323 17TH STREET,SANTA MONICA,CA,90404</t>
  </si>
  <si>
    <t>10786 LIVE OAK AVENUE,TEMPLE CITY,CA,91780</t>
  </si>
  <si>
    <t>14165 PURCHE AVE.,GARDENA,CA,90249</t>
  </si>
  <si>
    <t>350 IRIS DRIVE,SALINAS,CA,93906</t>
  </si>
  <si>
    <t>1131 ARIZONA AVE.,SANTA MONICA,CA,90401</t>
  </si>
  <si>
    <t>3737 DON FELIPE DRIVE,LOS ANGELES,CA,90008</t>
  </si>
  <si>
    <t>118 B ST,FILLMORE,CA,93015</t>
  </si>
  <si>
    <t>2910 MCCLURE STREET,OAKLAND,CA,94609</t>
  </si>
  <si>
    <t>1990 FRUITDALE AVENUE,SAN JOSE,CA,95128</t>
  </si>
  <si>
    <t>2190 W. ADAMS BLVD.,LOS ANGELES,CA,90018</t>
  </si>
  <si>
    <t>11701 STUDEBAKER ROAD,NORWALK,CA,90650</t>
  </si>
  <si>
    <t>2000 W WASHINGTON BL,LOS ANGELES,CA,90018</t>
  </si>
  <si>
    <t>11600A INDIAN HILLS ROAD, MISSION HILLS, CA 91345,MISSION HILLS,CA,91345</t>
  </si>
  <si>
    <t>510 E. WASHINGTON AVENUE,EL CAJON,CA,92020</t>
  </si>
  <si>
    <t>545 WEST BEVERLY PLACE,TRACY,CA,95376</t>
  </si>
  <si>
    <t>3136 NORTH DEL MAR AVENUE,ROSEMEAD,CA,91770</t>
  </si>
  <si>
    <t>20090 STANTON AVENUE,CASTRO VALLEY,CA,94546</t>
  </si>
  <si>
    <t>5318 MANZANITA  AVENUE,CARMICHAEL,CA,95608</t>
  </si>
  <si>
    <t>82-262 VALENCIA AVENUE,INDIO,CA,92201</t>
  </si>
  <si>
    <t>621 W BONITA AVE,CLAREMONT,CA,91711</t>
  </si>
  <si>
    <t>11210 LOWER AZUSA RD.,EL MONTE,CA,91731</t>
  </si>
  <si>
    <t>1700 E WASHINGTON STREET,COLTON,CA,92324</t>
  </si>
  <si>
    <t>720 EAST ROMIE LANE,SALINAS,CA,93901</t>
  </si>
  <si>
    <t>1929 N. FAIRVIEW STREET,SANTA ANA,CA,92706</t>
  </si>
  <si>
    <t>100 CALIFORNIA DRIVE,YOUNTVILLE,CA,94599</t>
  </si>
  <si>
    <t>455 FLORIN ROAD,SACRAMENTO,CA,95831</t>
  </si>
  <si>
    <t>12023 LAKEWOOD BLVD.,DOWNEY,CA,90242</t>
  </si>
  <si>
    <t>600 E WASHINGTON AVENUE,SANTA ANA,CA,92701</t>
  </si>
  <si>
    <t>1050 SAN MIGUEL ROAD,CONCORD,CA,94518</t>
  </si>
  <si>
    <t>2740 NORTH CALIFORNIA STREET,STOCKTON,CA,95204</t>
  </si>
  <si>
    <t>5053  PECK RD.,EL MONTE,CA,91732</t>
  </si>
  <si>
    <t>3541 PUENTE AVENUE,BALDWIN PARK,CA,91706</t>
  </si>
  <si>
    <t>1950 S. MOUNTAIN AVE,ONTARIO,CA,91762</t>
  </si>
  <si>
    <t>8925 MINES AVENUE,PICO RIVERA,CA,90660</t>
  </si>
  <si>
    <t>1850 ALICE STREET,OAKLAND,CA,94612</t>
  </si>
  <si>
    <t>4109 EMERALD ST,TORRANCE,CA,90503</t>
  </si>
  <si>
    <t>40131 HIGHWAY 49,OAKHURST,CA,93644</t>
  </si>
  <si>
    <t>1401 NEW STINE ROAD,BAKERSFIELD,CA,93309</t>
  </si>
  <si>
    <t>3032 ROWENA AVE,LOS ANGELES,CA,90039</t>
  </si>
  <si>
    <t>2030 EVERGREEN AVENUE,MODESTO,CA,95350</t>
  </si>
  <si>
    <t>1810 N. FAIR OAKS AVE,PASADENA,CA,91103</t>
  </si>
  <si>
    <t>101 MONROE STREET,PETALUMA,CA,94954</t>
  </si>
  <si>
    <t>3700 H STREET,SACRAMENTO,CA,95816</t>
  </si>
  <si>
    <t>4444 WEST MEADOW,VISALIA,CA,93277</t>
  </si>
  <si>
    <t>2373 COLORADO BLVD.,LOS ANGELES,CA,90041</t>
  </si>
  <si>
    <t>450 HAYES LANE,PETALUMA,CA,94952</t>
  </si>
  <si>
    <t>8425 IOWA STREET,DOWNEY,CA,90241</t>
  </si>
  <si>
    <t>6025 PINE AVE,MAYWOOD,CA,90270</t>
  </si>
  <si>
    <t>6120 N. VINELAND AVE,NORTH HOLLYWOOD,CA,91606</t>
  </si>
  <si>
    <t>325 KEMPTON ST.,SPRING VALLEY,CA,91977</t>
  </si>
  <si>
    <t>1441 MICHIGAN AVENUE,BEAUMONT,CA,92223</t>
  </si>
  <si>
    <t>15632 POMERADO ROAD,POWAY,CA,92064</t>
  </si>
  <si>
    <t>7150 TAMPA AVE,RESEDA,CA,91335</t>
  </si>
  <si>
    <t>1020 SOUTH FAIRFAX AVE,LOS ANGELES,CA,90019</t>
  </si>
  <si>
    <t>675 E BRADLEY,EL CAJON,CA,92021</t>
  </si>
  <si>
    <t>555 EAST MEMORY LANE,SANTA ANA,CA,92706</t>
  </si>
  <si>
    <t>100 BARNET SEGAL LANE,MONTEREY,CA,93940</t>
  </si>
  <si>
    <t>235 NUTMEG STREET,SAN DIEGO,CA,92103</t>
  </si>
  <si>
    <t>710 W 13TH AVE,ESCONDIDO,CA,92025</t>
  </si>
  <si>
    <t>3300 FRANKLIN STREET,ANDERSON,CA,96007</t>
  </si>
  <si>
    <t>320 NORTH CRAWFORD STREET,WILLOWS,CA,95988</t>
  </si>
  <si>
    <t>11300 FAIR OAKS BLVD.,FAIR OAKS,CA,95628</t>
  </si>
  <si>
    <t>437 WEBSTER STREET,PALO ALTO,CA,94301</t>
  </si>
  <si>
    <t>1700 S. IMPERIAL AVE,EL CENTRO,CA,92243</t>
  </si>
  <si>
    <t>6248 66TH AVENUE,SACRAMENTO,CA,95823</t>
  </si>
  <si>
    <t>3275 VILLA LANE,NAPA,CA,94558</t>
  </si>
  <si>
    <t>27555 RIMROCK ROAD,BARSTOW,CA,92311</t>
  </si>
  <si>
    <t>5225 SOUTH J ST,OXNARD,CA,93033</t>
  </si>
  <si>
    <t>900 NORTH CHURCH STREET,LODI,CA,95240</t>
  </si>
  <si>
    <t>5125 MONTE VISTA ST.,LOS ANGELES,CA,90042</t>
  </si>
  <si>
    <t>323 CAMPUS DRIVE,ARVIN,CA,93203</t>
  </si>
  <si>
    <t>668 E. BULLARD,FRESNO,CA,93710</t>
  </si>
  <si>
    <t>4301 GOLDEN CENTER DRIVE,PLACERVILLE,CA,95667</t>
  </si>
  <si>
    <t>1032 N. LINCOLN STREET,STOCKTON,CA,95203</t>
  </si>
  <si>
    <t>100 FALLS CANYON RD,AVALON,CA,90704</t>
  </si>
  <si>
    <t>3431 FOOTHILL BLVD.,OAKLAND,CA,94601</t>
  </si>
  <si>
    <t>2633 WEST RUMBLE RD,MODESTO,CA,95350</t>
  </si>
  <si>
    <t>2018  N DEL ROSA AVE.,SAN BERNARDINO,CA,92404</t>
  </si>
  <si>
    <t>14518 E. LOS ANGELES ST.,BALDWIN PARK,CA,91706</t>
  </si>
  <si>
    <t>1224 E STREET,WILLIAMS,CA,95987</t>
  </si>
  <si>
    <t>13425 SOUSA LANE,SARATOGA,CA,95070</t>
  </si>
  <si>
    <t>12696 MONTE VISTA ROAD,POWAY,CA,92064</t>
  </si>
  <si>
    <t>1800 PUEBLO AVE,NAPA,CA,94558</t>
  </si>
  <si>
    <t>4525 W. TULARE AVE.,VISALIA,CA,93277</t>
  </si>
  <si>
    <t>179 SOUTH FAIRVIEW LANE,SONORA,CA,95370</t>
  </si>
  <si>
    <t>206 HOSPITAL CIRCLE,WESTMINSTER,CA,92683</t>
  </si>
  <si>
    <t>1640 N. FAIR OAKS AVENUE,PASADENA,CA,91103</t>
  </si>
  <si>
    <t>81 PROFESSIONAL CENTER PARKWAY,SAN RAFAEL,CA,94903</t>
  </si>
  <si>
    <t>751 MEDICAL CENTER COURT,CHULA VISTA,CA,91911</t>
  </si>
  <si>
    <t>9449 SAN FERNANDO ROAD,SUN VALLEY,CA,91352</t>
  </si>
  <si>
    <t>2300 W. WASHINGTON BLVD.,LOS ANGELES,CA,90018</t>
  </si>
  <si>
    <t>3400 BELL ROAD,AUBURN,CA,95603</t>
  </si>
  <si>
    <t>290 HEATHER COURT,TEMPLETON,CA,93465</t>
  </si>
  <si>
    <t>741 N. MAIN STREET,CEDARVILLE,CA,96104</t>
  </si>
  <si>
    <t>1291 CRAIG AVENUE,LAKEPORT,CA,95453</t>
  </si>
  <si>
    <t>2309 ANTONIO AVE,CAMARILLO,CA,93010</t>
  </si>
  <si>
    <t>41505 CARLOTTA DRIVE,PALM DESERT,CA,92211</t>
  </si>
  <si>
    <t>100 THORNDALE DRIVE,SAN RAFAEL,CA,94903</t>
  </si>
  <si>
    <t>1205 8TH STREET,BAKERSFIELD,CA,93304</t>
  </si>
  <si>
    <t>10121 PINE AVE.,TRUCKEE,CA,96160</t>
  </si>
  <si>
    <t>1900 SULLIVAN AVENUE,DALY CITY,CA,94015</t>
  </si>
  <si>
    <t>1530 E CYPRESS WY,SANTA MARIA,CA,93454</t>
  </si>
  <si>
    <t>438 W. LAS TUNAS DRIVE,SAN GABRIEL,CA,91776</t>
  </si>
  <si>
    <t>1111 E  TUOLUMNE ROAD,TURLOCK,CA,95380</t>
  </si>
  <si>
    <t>1685 SHAFFER RD,ATWATER,CA,95301</t>
  </si>
  <si>
    <t>2586 BUTHMANN AVE,TRACY,CA,95376</t>
  </si>
  <si>
    <t>304 N. MELROSE DR,VISTA,CA,92083</t>
  </si>
  <si>
    <t>39950 VISTA DEL SOL,RANCHO MIRAGE,CA,92270</t>
  </si>
  <si>
    <t>18811 FLORIDA ST,HUNTINGTON BEACH,CA,92648</t>
  </si>
  <si>
    <t>16890 GREEN TREE BLVD,VICTORVILLE,CA,92395</t>
  </si>
  <si>
    <t>475 29TH STREET,OAKLAND,CA,94609</t>
  </si>
  <si>
    <t>4060 E. WHITTIER BLVD.,LOS ANGELES,CA,90023</t>
  </si>
  <si>
    <t>2211 MOUNT VERNON AVENUE,BAKERSFIELD,CA,93306</t>
  </si>
  <si>
    <t>347 ANDRIEUX ST,SONOMA,CA,95476</t>
  </si>
  <si>
    <t>1835 WEST LA VETA AVENUE,ORANGE,CA,92868</t>
  </si>
  <si>
    <t>6212 TUDOR WAY,BAKERSFIELD,CA,93306</t>
  </si>
  <si>
    <t>7801 RUSH RIVER DRIVE,SACRAMENTO,CA,95831</t>
  </si>
  <si>
    <t>541 V AVENUE,NATIONAL CITY,CA,91950</t>
  </si>
  <si>
    <t>2120 STOCKTON BLVD,SACRAMENTO,CA,95817</t>
  </si>
  <si>
    <t>1720 WEST ORANGE AVENUE,ANAHEIM,CA,92804</t>
  </si>
  <si>
    <t>5555 MONTGOMERY DRIVE,SANTA ROSA,CA,95409</t>
  </si>
  <si>
    <t>214 SOUTH ATLANTIC BLVD.,ALHAMBRA,CA,91801</t>
  </si>
  <si>
    <t>837 W. MANCHESTER AVE.,LOS ANGELES,CA,90044</t>
  </si>
  <si>
    <t>890 EL CAMINO REAL,SAN BRUNO,CA,94066</t>
  </si>
  <si>
    <t>1000 EXECUTIVE PARKWAY,OROVILLE,CA,95966</t>
  </si>
  <si>
    <t>396 DORSEY DRIVE,GRASS VALLEY,CA,95945</t>
  </si>
  <si>
    <t>5017 E. CHAPMAN AVENUE,ORANGE,CA,92869</t>
  </si>
  <si>
    <t>2351 LOVERIDGE ROAD,PITTSBURG,CA,94565</t>
  </si>
  <si>
    <t>8778 CUYAMACA STREET,SANTEE,CA,92071</t>
  </si>
  <si>
    <t>331 ILENE STREET,MARTINEZ,CA,94553</t>
  </si>
  <si>
    <t>19191 HARVARD AVENUE,IRVINE,CA,92612</t>
  </si>
  <si>
    <t>1717 WEST STETSON AVENUE,HEMET,CA,92545</t>
  </si>
  <si>
    <t>15615 POMERADO RD,POWAY,CA,92064</t>
  </si>
  <si>
    <t>1200 SPRINGFIELD DRIVE,CHICO,CA,95928</t>
  </si>
  <si>
    <t>15115 S VERMONT AVE,GARDENA,CA,90247</t>
  </si>
  <si>
    <t>1517 EAST KNICKERBOCKER DRIVE,STOCKTON,CA,95210</t>
  </si>
  <si>
    <t>25652 OLD TRABUCO ROAD,LAKE FOREST,CA,92630</t>
  </si>
  <si>
    <t>5800 WEST WILSON STREET,BANNING,CA,92220</t>
  </si>
  <si>
    <t>1720 CESAR E. CHAVEZ AVENUE,LOS ANGELES,CA,90033</t>
  </si>
  <si>
    <t>210 40TH STREET WAY,OAKLAND,CA,94611</t>
  </si>
  <si>
    <t>201 HARTNELL AVENUE,REDDING,CA,96002</t>
  </si>
  <si>
    <t>15720 BERNARDO CENTER DRIVE,SAN DIEGO,CA,92127</t>
  </si>
  <si>
    <t>3476 W. WILSON ST.,BANNING,CA,92220</t>
  </si>
  <si>
    <t>944 REGAL ROAD,ENCINITAS,CA,92024</t>
  </si>
  <si>
    <t>11895 AVENUE OF INDUSTRY,SAN DIEGO,CA,92128</t>
  </si>
  <si>
    <t>11680 WARNER AVENUE,FOUNTAIN VALLEY,CA,92708</t>
  </si>
  <si>
    <t>1130  LA PALMA AVE,ANAHEIM,CA,92801</t>
  </si>
  <si>
    <t>8781 LAKEVIEW AVENUE,RIVERSIDE,CA,92509</t>
  </si>
  <si>
    <t>4301 CAROLINE COURT,RIVERSIDE,CA,92506</t>
  </si>
  <si>
    <t>1550 THIRD STREET,LINCOLN,CA,95648</t>
  </si>
  <si>
    <t>7807 UPLANDS WAY,CITRUS HEIGHTS,CA,95610</t>
  </si>
  <si>
    <t>1836 N. FAIR OAKS AVE,PASADENA,CA,91103</t>
  </si>
  <si>
    <t>74-350 COUNTRY CLUB DRIVE,PALM DESERT,CA,92260</t>
  </si>
  <si>
    <t>5240 SEPULVEDA BLVD,CULVER CITY,CA,90230</t>
  </si>
  <si>
    <t>22103 REDWOOD ROAD,CASTRO VALLEY,CA,94546</t>
  </si>
  <si>
    <t>22445 CUPERTINO ROAD,CUPERTINO,CA,95014</t>
  </si>
  <si>
    <t>14500 FRUITVALE AVENUE,SARATOGA,CA,95070</t>
  </si>
  <si>
    <t>8151 BRUCEVILLE ROAD,SACRAMENTO,CA,95823</t>
  </si>
  <si>
    <t>180 STARR AVENUE,TURLOCK,CA,95380</t>
  </si>
  <si>
    <t>3565 E IMPERIAL  HWY,LYNWOOD,CA,90262</t>
  </si>
  <si>
    <t>585 NUT TREE COURT,VACAVILLE,CA,95687</t>
  </si>
  <si>
    <t>1618 LAUREL AVENUE,REDLANDS,CA,92373</t>
  </si>
  <si>
    <t>2939 S. PEACH AVENUE,FRESNO,CA,93725</t>
  </si>
  <si>
    <t>8965 MAGNOLIA AVENUE,RIVERSIDE,CA,92503</t>
  </si>
  <si>
    <t>514 NORTH BRIDGE STREET,VISALIA,CA,93291</t>
  </si>
  <si>
    <t>3620 B DALE RD.,MODESTO,CA,95356</t>
  </si>
  <si>
    <t>2120 BENTON DRIVE,REDDING,CA,96003</t>
  </si>
  <si>
    <t>3020 EAST 15TH STREET,OAKLAND,CA,94601</t>
  </si>
  <si>
    <t>18655 W. BERNARDO DRIVE,SAN DIEGO,CA,92127</t>
  </si>
  <si>
    <t>2671 PLUMMER AVENUE,SAN JOSE,CA,95125</t>
  </si>
  <si>
    <t>3230 CARLSON BOULEVARD,EL CERRITO,CA,94530</t>
  </si>
  <si>
    <t>11162 PALM TERRACE LANE,RIVERSIDE,CA,92505</t>
  </si>
  <si>
    <t>301 CENTINELA AVE,INGLEWOOD,CA,90302</t>
  </si>
  <si>
    <t>1405 TERESA DR,MORRO BAY,CA,93442</t>
  </si>
  <si>
    <t>5043 PECK RD,EL MONTE,CA,91732</t>
  </si>
  <si>
    <t>3232 E. ARTESIA BLVD.,LONG BEACH,CA,90805</t>
  </si>
  <si>
    <t>336 DIABLO ROAD,DANVILLE,CA,94526</t>
  </si>
  <si>
    <t>1875 BARTON ROAD,REDLANDS,CA,92373</t>
  </si>
  <si>
    <t>16237 VENTURA BLVD,ENCINO,CA,91436</t>
  </si>
  <si>
    <t>2070 CLINTON AVE,ALAMEDA,CA,94501</t>
  </si>
  <si>
    <t>285 WEST CHANSLOR WAY,BLYTHE,CA,92225</t>
  </si>
  <si>
    <t>9107 N. DAVIS ROAD,STOCKTON,CA,95209</t>
  </si>
  <si>
    <t>645 SOUTH BEACH BLVD.,ANAHEIM,CA,92804</t>
  </si>
  <si>
    <t>730 MAGNOLIA AVENUE,CORONA,CA,92879</t>
  </si>
  <si>
    <t>23442 EL TORO ROAD,LAKE FOREST,CA,92630</t>
  </si>
  <si>
    <t>160 S PATTERSON AVE,SANTA BARBARA,CA,93111</t>
  </si>
  <si>
    <t>555 SOUTH EL ENCANTO ROAD,CITY OF INDUSTRY,CA,91745</t>
  </si>
  <si>
    <t>1633 SOUTH COURT STREET,VISALIA,CA,93277</t>
  </si>
  <si>
    <t>340 SOUTH ALVARADO STREET,LOS ANGELES,CA,90057</t>
  </si>
  <si>
    <t>25919 GADING ROAD,HAYWARD,CA,94544</t>
  </si>
  <si>
    <t>788 HOLMES STREET,LIVERMORE,CA,94550</t>
  </si>
  <si>
    <t>500 JESSIE AVENUE,SACRAMENTO,CA,95838</t>
  </si>
  <si>
    <t>44610 MONTEREY AVENUE,PALM DESERT,CA,92260</t>
  </si>
  <si>
    <t>17040 ARNOLD DR.,RIVERSIDE,CA,92518</t>
  </si>
  <si>
    <t>16530 S BROADWAY STREET,GARDENA,CA,90248</t>
  </si>
  <si>
    <t>401 W. ADA AVE.,GLENDORA,CA,91741</t>
  </si>
  <si>
    <t>1150 NORTH INDIAN CANYON DRIVE,PALM SPRINGS,CA,92262</t>
  </si>
  <si>
    <t>718 BARTLETT AVE,HAYWARD,CA,94541</t>
  </si>
  <si>
    <t>228 W MC DOWELL AVE,ALTURAS,CA,96101</t>
  </si>
  <si>
    <t>4367 CONCORD BOULEVARD,CONCORD,CA,94521</t>
  </si>
  <si>
    <t>211 SAXONY ROAD,ENCINITAS,CA,92024</t>
  </si>
  <si>
    <t>2000 WESTWOOD ROAD,VISTA,CA,92083</t>
  </si>
  <si>
    <t>1233 A STREET,FRESNO,CA,93706</t>
  </si>
  <si>
    <t>1980 FELICITA ROAD,ESCONDIDO,CA,92025</t>
  </si>
  <si>
    <t>842 EAST VILLA STREET,PASADENA,CA,91101</t>
  </si>
  <si>
    <t>1260 WILLIAMS WAY,YUBA CITY,CA,95991</t>
  </si>
  <si>
    <t>1580 BROADWAY,EL CAJON,CA,92021</t>
  </si>
  <si>
    <t>2236 MERTON AVE.,LOS ANGELES,CA,90041</t>
  </si>
  <si>
    <t>500 FIRST STREET,PORTOLA,CA,96122</t>
  </si>
  <si>
    <t>1350 RECHE CANYON RD,COLTON,CA,92324</t>
  </si>
  <si>
    <t>2221 LINCOLN PARK AVE,LOS ANGELES,CA,90031</t>
  </si>
  <si>
    <t>1145 W. REDONDO BEACH,GARDENA,CA,90247</t>
  </si>
  <si>
    <t>6821 24TH STREET,SACRAMENTO,CA,95822</t>
  </si>
  <si>
    <t>6601 WHITE FEATHER ROAD,JOSHUA TREE,CA,92252</t>
  </si>
  <si>
    <t>1150 TILTON DRIVE,SUNNYVALE,CA,94087</t>
  </si>
  <si>
    <t>3067 W ORANGE AVENUE,ANAHEIM,CA,92804</t>
  </si>
  <si>
    <t>1226 ROSSMOOR PARKWAY,WALNUT CREEK,CA,94595</t>
  </si>
  <si>
    <t>3900 GARFIELD AVENUE,CARMICHAEL,CA,95608</t>
  </si>
  <si>
    <t>44567 NORTH 15TH ST. WEST,LANCASTER,CA,93534</t>
  </si>
  <si>
    <t>1300 NORTH C ST,OXNARD,CA,93030</t>
  </si>
  <si>
    <t>2200 GRAMERCY DRIVE,SACRAMENTO,CA,95825</t>
  </si>
  <si>
    <t>3201 FERNSIDE BLVD.,ALAMEDA,CA,94501</t>
  </si>
  <si>
    <t>2400 WEST ACACIA AVENUE,HEMET,CA,92545</t>
  </si>
  <si>
    <t>2270 ASHBY AVENUE,BERKELEY,CA,94705</t>
  </si>
  <si>
    <t>29101 HOSPITAL ROAD,LAKE ARROWHEAD,CA,92352</t>
  </si>
  <si>
    <t>41870 GARSTIN RD,BIG BEAR LAKE,CA,92315</t>
  </si>
  <si>
    <t>9289 BRANSTETTER PLACE,STOCKTON,CA,95209</t>
  </si>
  <si>
    <t>13075 BLACKBIRD STREET,GARDEN GROVE,CA,92843</t>
  </si>
  <si>
    <t>11959 APPLE VALLEY ROAD,APPLE VALLEY,CA,92308</t>
  </si>
  <si>
    <t>5445 EVERGLADES ST,VENTURA,CA,93003</t>
  </si>
  <si>
    <t>1509 TOKAY STREET,DELANO,CA,93215</t>
  </si>
  <si>
    <t>120 JOSE FIGUERES AVENUE,SAN JOSE,CA,95116</t>
  </si>
  <si>
    <t>1812 VERDUGO BLVD,GLENDALE,CA,91208</t>
  </si>
  <si>
    <t>851 LESLIE LANE,HANFORD,CA,93230</t>
  </si>
  <si>
    <t>430 WILLOW STREET,ALAMEDA,CA,94501</t>
  </si>
  <si>
    <t>2501 ALVIN AVENUE,SAN JOSE,CA,95121</t>
  </si>
  <si>
    <t>3805 DEXTER LANE,CLEARLAKE,CA,95422</t>
  </si>
  <si>
    <t>9246 AVENIDA MIRAVILLA,CHERRY VALLEY,CA,92223</t>
  </si>
  <si>
    <t>11970 4TH STREET,YUCAIPA,CA,92399</t>
  </si>
  <si>
    <t>5320 CARRINGTON CIRCLE,STOCKTON,CA,95210</t>
  </si>
  <si>
    <t>3145 HIGH STREET,OAKLAND,CA,94619</t>
  </si>
  <si>
    <t>1763 ROYAL OAKS DRIVE,DUARTE,CA,91010</t>
  </si>
  <si>
    <t>703 W HERBERT AVE,REEDLEY,CA,93654</t>
  </si>
  <si>
    <t>275 GARNET WAY,UPLAND,CA,91786</t>
  </si>
  <si>
    <t>2525 BREA BLVD.,FULLERTON,CA,92835</t>
  </si>
  <si>
    <t>733 CEDAR STREET,GARBERVILLE,CA,95542</t>
  </si>
  <si>
    <t>6412 LAUREL AVE,LAKE ISABELLA,CA,93240</t>
  </si>
  <si>
    <t>6835 HAZELTINE AVE.,VAN NUYS,CA,91405</t>
  </si>
  <si>
    <t>1135 LEISURE COURT,ANAHEIM,CA,92801</t>
  </si>
  <si>
    <t>9333 LA MESA DRIVE,ALTA LOMA,CA,91701</t>
  </si>
  <si>
    <t>1805 MEDICAL CTR DR.,SAN BERNARDINO,CA,92411</t>
  </si>
  <si>
    <t>23600 VIA ESPLENDOR,CUPERTINO,CA,95014</t>
  </si>
  <si>
    <t>501 E LOCUST,LONE PINE,CA,93545</t>
  </si>
  <si>
    <t>1104 VENTURA AVE.,CHOWCHILLA,CA,93610</t>
  </si>
  <si>
    <t>19700 HESPERIAN BOULEVARD,HAYWARD,CA,94541</t>
  </si>
  <si>
    <t>9000 LARKIN ROAD,LIVE OAK,CA,95953</t>
  </si>
  <si>
    <t>1770 W. LA HABRA BLVD.,LA HABRA,CA,90631</t>
  </si>
  <si>
    <t>612 MAIN STREET,SOLEDAD,CA,93960</t>
  </si>
  <si>
    <t>1191 PHELPS AVE.,COALINGA,CA,93210</t>
  </si>
  <si>
    <t>415 P STREET,SACRAMENTO,CA,95814</t>
  </si>
  <si>
    <t>7160 FAY AVENUE,LA JOLLA,CA,92037</t>
  </si>
  <si>
    <t>800 BLOSSOM HILL ROAD,LOS GATOS,CA,95032</t>
  </si>
  <si>
    <t>10805 EL CAMINO REAL,ATASCADERO,CA,93422</t>
  </si>
  <si>
    <t>3939 WALNUT AVE.,CARMICHAEL,CA,95608</t>
  </si>
  <si>
    <t>320 CATTLE CALL DR.,BRAWLEY,CA,92227</t>
  </si>
  <si>
    <t>11900 E. ARTESIA BLVD.,ARTESIA,CA,90701</t>
  </si>
  <si>
    <t>2600 SOUTH MAIN STREET,CORONA,CA,92882</t>
  </si>
  <si>
    <t>2701 SOUTH BRISTOL STREET,SANTA ANA,CA,92704</t>
  </si>
  <si>
    <t>2361 EAST 29TH STREET,OAKLAND,CA,94606</t>
  </si>
  <si>
    <t>5555 GROSSMONT CENTER DRIVE,LA MESA,CA,91941</t>
  </si>
  <si>
    <t>21820 CRAGGY VIEW ST.,CHATSWORTH,CA,91311</t>
  </si>
  <si>
    <t>20554 ROSCOE BLVD,CANOGA PARK,CA,91306</t>
  </si>
  <si>
    <t>15099 MISSION HILLS ROAD,MISSION HILLS,CA,91345</t>
  </si>
  <si>
    <t>12831 MACLAY STREET,SYLMAR,CA,91342</t>
  </si>
  <si>
    <t>2828 MEADOWLARK DRIVE,SAN DIEGO,CA,92123</t>
  </si>
  <si>
    <t>1720 MOUNTAIN VIEW,LOMA LINDA,CA,92354</t>
  </si>
  <si>
    <t>2801 EUREKA WAY,REDDING,CA,96001</t>
  </si>
  <si>
    <t>9080 COLIMA ROAD,WHITTIER,CA,90605</t>
  </si>
  <si>
    <t>1375 UNIVERSITY AVENUE,HEALDSBURG,CA,95448</t>
  </si>
  <si>
    <t>1575 BISHOP STREET,SAN LUIS OBISPO,CA,93401</t>
  </si>
  <si>
    <t>1550 SILVEIRA PARKWAY,SAN RAFAEL,CA,94903</t>
  </si>
  <si>
    <t>444 W LEXINGTON,EL CAJON,CA,92020</t>
  </si>
  <si>
    <t>3330 WEST LOMITA BLVD,TORRANCE,CA,90505</t>
  </si>
  <si>
    <t>212 WEST CHEVY CHASE DRIVE,GLENDALE,CA,91204</t>
  </si>
  <si>
    <t>1208 S. CENTRAL AVE,GLENDALE,CA,91204</t>
  </si>
  <si>
    <t>210 W. SAN BERNARDINO RD.,COVINA,CA,91723</t>
  </si>
  <si>
    <t>494 BLOSSOM WAY,HAYWARD,CA,94541</t>
  </si>
  <si>
    <t>3401 LEMON STREET,RIVERSIDE,CA,92501</t>
  </si>
  <si>
    <t>1230 E. WINDSOR RD.,GLENDALE,CA,91205</t>
  </si>
  <si>
    <t>1212 FARROLL AVE,ARROYO GRANDE,CA,93420</t>
  </si>
  <si>
    <t>371 NORTH WESTON PL,HEMET,CA,92543</t>
  </si>
  <si>
    <t>2850 SIERRA SUNRISE TERRACE,CHICO,CA,95928</t>
  </si>
  <si>
    <t>4033 SIXTH AVENUE EXT,SAN DIEGO,CA,92103</t>
  </si>
  <si>
    <t>1701 SANTA ANITA AVENUE,EL MONTE,CA,91733</t>
  </si>
  <si>
    <t>340 NORTHLAKE DRIVE,SAN JOSE,CA,95117</t>
  </si>
  <si>
    <t>4081 EAST OLYMPIC BLVD,LOS ANGELES,CA,90023</t>
  </si>
  <si>
    <t>1900 ATRIUM PARKWAY,NAPA,CA,94559</t>
  </si>
  <si>
    <t>350 TERRACINA BLVD.,REDLANDS,CA,92373</t>
  </si>
  <si>
    <t>750 AUBURN RAVINE ROAD,AUBURN,CA,95603</t>
  </si>
  <si>
    <t>725 S. ORANGE AVENUE,WEST COVINA,CA,91790</t>
  </si>
  <si>
    <t>14102 SPRINGDALE STREET,WESTMINSTER,CA,92683</t>
  </si>
  <si>
    <t>650 W. ALLUVIAL,CLOVIS,CA,93611</t>
  </si>
  <si>
    <t>12401 WASHINGTON BLVD.,WHITTIER,CA,90602</t>
  </si>
  <si>
    <t>2140 CARLMONT DRIVE,BELMONT,CA,94002</t>
  </si>
  <si>
    <t>1100 WEST MORTON AVENUE,PORTERVILLE,CA,93257</t>
  </si>
  <si>
    <t>1201 SOUTH ORANGE AVE.,EL CAJON,CA,92020</t>
  </si>
  <si>
    <t>1001 POTRERO AVENUE,SAN FRANCISCO,CA,94110</t>
  </si>
  <si>
    <t>1011 W. TULARE ROAD,LINDSAY,CA,93247</t>
  </si>
  <si>
    <t>12681 HASTER STREET,GARDEN GROVE,CA,92840</t>
  </si>
  <si>
    <t>11510 IMPERIAL HIGHWAY,NORWALK,CA,90650</t>
  </si>
  <si>
    <t>201 EAST BASTANCHURY,FULLERTON,CA,92835</t>
  </si>
  <si>
    <t>2257 FAIR OAKS BLVD.,SACRAMENTO,CA,95825</t>
  </si>
  <si>
    <t>11630 SOUTH GREVILLEA AVE.,HAWTHORNE,CA,90250</t>
  </si>
  <si>
    <t>1617 RAMIREZ STREET,MARYSVILLE,CA,95901</t>
  </si>
  <si>
    <t>1790 MUIR ROAD,MARTINEZ,CA,94553</t>
  </si>
  <si>
    <t>11429 VENTURA BLVD,STUDIO CITY,CA,91604</t>
  </si>
  <si>
    <t>3415 W BALL ROAD,ANAHEIM,CA,92804</t>
  </si>
  <si>
    <t>925 W. ALAMEDA AVE.,BURBANK,CA,91506</t>
  </si>
  <si>
    <t>2170 SOUTH AVENUE,SOUTH LAKE TAHOE,CA,96150</t>
  </si>
  <si>
    <t>580 S SAN VICENTE BLVD.,LOS ANGELES,CA,90048</t>
  </si>
  <si>
    <t>5270 E LOS ANGELES AVE,SIMI VALLEY,CA,93063</t>
  </si>
  <si>
    <t>730 34 STREET,BAKERSFIELD,CA,93301</t>
  </si>
  <si>
    <t>523 HAYES LANE,PETALUMA,CA,94952</t>
  </si>
  <si>
    <t>22419 KENT AVENUE,TORRANCE,CA,90505</t>
  </si>
  <si>
    <t>11441 VENTURA BLVD,STUDIO CITY,CA,91604</t>
  </si>
  <si>
    <t>2601 EAST CHAPMAN AVENUE,ORANGE,CA,92869</t>
  </si>
  <si>
    <t>1975 TICE VALLEY BLVD.,WALNUT CREEK,CA,94595</t>
  </si>
  <si>
    <t>4768 PALM AVENUE,RIVERSIDE,CA,92501</t>
  </si>
  <si>
    <t>530 WEST DUNNE AVENUE &amp; LA SELVA,MORGAN HILL,CA,95037</t>
  </si>
  <si>
    <t>3110 WAGNER HEIGHTS ROAD,STOCKTON,CA,95209</t>
  </si>
  <si>
    <t>7246 S. ROSEMEAD BLVD.,PICO RIVERA,CA,90660</t>
  </si>
  <si>
    <t>501 JESSIE AVENUE,SACRAMENTO,CA,95838</t>
  </si>
  <si>
    <t>12151 DALE AVENUE,STANTON,CA,90680</t>
  </si>
  <si>
    <t>11834 INGLEWOOD AVENUE,HAWTHORNE,CA,90250</t>
  </si>
  <si>
    <t>247 E. BOBIER DRIVE,VISTA,CA,92084</t>
  </si>
  <si>
    <t>3966 MARCASEL AVE,LOS ANGELES,CA,90066</t>
  </si>
  <si>
    <t>2800 ESTATES DRIVE,FAIRFIELD,CA,94533</t>
  </si>
  <si>
    <t>1661 PINE STREET,SAN FRANCISCO,CA,94109</t>
  </si>
  <si>
    <t>1601 S BALDWIN AVE.,ARCADIA,CA,91007</t>
  </si>
  <si>
    <t>14662 NEWPORT AVENUE,TUSTIN,CA,92780</t>
  </si>
  <si>
    <t>11401 SOUTH BLOOMFIELD AVENUE,NORWALK,CA,90650</t>
  </si>
  <si>
    <t>2309 N SANTA FE AVE,COMPTON,CA,90222</t>
  </si>
  <si>
    <t>2222 N. HARBOR BLVD.,FULLERTON,CA,92835</t>
  </si>
  <si>
    <t>3777 SOUTH BASCOM AVENUE,CAMPBELL,CA,95008</t>
  </si>
  <si>
    <t>955 23RD STREET,RICHMOND,CA,94804</t>
  </si>
  <si>
    <t>19929 GREENLEY ROAD,SONORA,CA,95370</t>
  </si>
  <si>
    <t>1740 S SAN DIMAS AVE,SAN DIMAS,CA,91773</t>
  </si>
  <si>
    <t>7447 SEPULVEDA BLVD,VAN NUYS,CA,91405</t>
  </si>
  <si>
    <t>3884 NOBEL DRIVE,SAN DIEGO,CA,92122</t>
  </si>
  <si>
    <t>1665 EAST EIGHTH STREET,BEAUMONT,CA,92223</t>
  </si>
  <si>
    <t>47-763 MONROE AVENUE,INDIO,CA,92201</t>
  </si>
  <si>
    <t>11600 EDUCATION STREET,AUBURN,CA,95603</t>
  </si>
  <si>
    <t>3140 EL CAMINO REAL,CARLSBAD,CA,92008</t>
  </si>
  <si>
    <t>13101 HARTFIELD AVE,SAN DIEGO,CA,92130</t>
  </si>
  <si>
    <t>24100 MONROE AVENUE,MURRIETA,CA,92562</t>
  </si>
  <si>
    <t>2021 ARIZONA AVE,SANTA MONICA,CA,90404</t>
  </si>
  <si>
    <t>2125 NORTH OLIVE AVENUE,TURLOCK,CA,95382</t>
  </si>
  <si>
    <t>2570 NEWPORT BLVD,COSTA MESA,CA,92627</t>
  </si>
  <si>
    <t>393 S TUSTIN ST,ORANGE,CA,92866</t>
  </si>
  <si>
    <t>1586 W. SAN MARCOS BLVD,SAN MARCOS,CA,92078</t>
  </si>
  <si>
    <t>8101 E HILL DRIVE,ROSEMEAD,CA,91770</t>
  </si>
  <si>
    <t>120 CORNING AVENUE,MILPITAS,CA,95035</t>
  </si>
  <si>
    <t>1441 BERKELEY DR,LOS BANOS,CA,93635</t>
  </si>
  <si>
    <t>2566 TREASURE DR,SANTA BARBARA,CA,93105</t>
  </si>
  <si>
    <t>31741 RANCHO VIEJO ROAD,SAN JUAN CAPISTRANO,CA,92675</t>
  </si>
  <si>
    <t>1260 E OHIO AVENUE,ESCONDIDO,CA,92027</t>
  </si>
  <si>
    <t>1800 OLD TUSTIN AVENUE,SANTA ANA,CA,92705</t>
  </si>
  <si>
    <t>465 W PUTNAM AVE,PORTERVILLE,CA,93257</t>
  </si>
  <si>
    <t>2780 26TH AVENUE,OAKLAND,CA,94601</t>
  </si>
  <si>
    <t>17803 IMPERIAL HIGHWAY,YORBA LINDA,CA,92886</t>
  </si>
  <si>
    <t>1515 SHASTA DRIVE,DAVIS,CA,95616</t>
  </si>
  <si>
    <t>205 GRANADA ST,CAMARILLO,CA,93010</t>
  </si>
  <si>
    <t>350 CALLOWAY DRIVE, BUILDING C,BAKERSFIELD,CA,93312</t>
  </si>
  <si>
    <t>8515 CHOLLA AVE,YUCCA VALLEY,CA,92284</t>
  </si>
  <si>
    <t>57333 JOSHUA LANE,YUCCA VALLEY,CA,92284</t>
  </si>
  <si>
    <t>72-201 COUNTRY CLUB DRIVE,RANCHO MIRAGE,CA,92270</t>
  </si>
  <si>
    <t>151 PIONEER LANE,BISHOP,CA,93514</t>
  </si>
  <si>
    <t>1440 168TH AVENUE,SAN LEANDRO,CA,94578</t>
  </si>
  <si>
    <t>7004 EAST GAGE AVENUE,BELL GARDENS,CA,90201</t>
  </si>
  <si>
    <t>7002  GAGE AVENUE,BELL GARDENS,CA,90201</t>
  </si>
  <si>
    <t>1880 DAWSON AVENUE,SIGNAL HILL,CA,90806</t>
  </si>
  <si>
    <t>2828 PICO BOULEVARD,SANTA MONICA,CA,90405</t>
  </si>
  <si>
    <t>7926 S PAINTER AVE,WHITTIER,CA,90602</t>
  </si>
  <si>
    <t>797 E FREMONT AVENUE,SUNNYVALE,CA,94087</t>
  </si>
  <si>
    <t>17650 DEVONSHIRE STREET,NORTHRIDGE,CA,91325</t>
  </si>
  <si>
    <t>1291 S BERNARDO AVENUE,SUNNYVALE,CA,94087</t>
  </si>
  <si>
    <t>4171 LAS PALMAS SQUARE,SAN DIEGO,CA,92122</t>
  </si>
  <si>
    <t>250 FAIRVIEW RD,THOUSAND OAKS,CA,91361</t>
  </si>
  <si>
    <t>700 EAST NAPLES COURT,CHULA VISTA,CA,91911</t>
  </si>
  <si>
    <t>4800 DELTA AVENUE,ROSEMEAD,CA,91770</t>
  </si>
  <si>
    <t>1821 E CHAPMAN AVE,FULLERTON,CA,92831</t>
  </si>
  <si>
    <t>2240 NORTHROP AVE,SACRAMENTO,CA,95825</t>
  </si>
  <si>
    <t>1355 CLAYTON ROAD,SAN JOSE,CA,95127</t>
  </si>
  <si>
    <t>1139 CIRBY WAY,ROSEVILLE,CA,95661</t>
  </si>
  <si>
    <t>50 CONCORDIA LANE,OROVILLE,CA,95966</t>
  </si>
  <si>
    <t>654 S. ANZA,EL CAJON,CA,92020</t>
  </si>
  <si>
    <t>5001 EAST ANAHEIM STREET,EAST LONG BEACH,CA,90804</t>
  </si>
  <si>
    <t>1950 CALLE BARCELONA,CARLSBAD,CA,92009</t>
  </si>
  <si>
    <t>1338 20TH STREET,SANTA MONICA,CA,90404</t>
  </si>
  <si>
    <t>1652 MONO AVENUE,SAN LEANDRO,CA,94578</t>
  </si>
  <si>
    <t>3635 JEFFERSON AVENUE,REDWOOD CITY,CA,94062</t>
  </si>
  <si>
    <t>10716 LA TUNA CANYON ROAD,SUN VALLEY,CA,91352</t>
  </si>
  <si>
    <t>15100 S PRAIRIE,LAWNDALE,CA,90260</t>
  </si>
  <si>
    <t>2829 SHATTUCK AVENUE,BERKELEY,CA,94705</t>
  </si>
  <si>
    <t>22029 SATICOY STREET,CANOGA PARK,CA,91303</t>
  </si>
  <si>
    <t>2626 GRAND AVENUE,LONG BEACH,CA,90815</t>
  </si>
  <si>
    <t>6812 N. OAK AVENUE,SAN GABRIEL,CA,91775</t>
  </si>
  <si>
    <t>40 CAMINO ALTO,MILL VALLEY,CA,94941</t>
  </si>
  <si>
    <t>1275 CRANE STREET,MENLO PARK,CA,94025</t>
  </si>
  <si>
    <t>1428 W NORTH AVE,LOMPOC,CA,93436</t>
  </si>
  <si>
    <t>2295 PLUMMER AVENUE,SAN JOSE,CA,95125</t>
  </si>
  <si>
    <t>527 S VALINDA AVENUE,WEST COVINA,CA,91790</t>
  </si>
  <si>
    <t>600 SAND HILL ROAD,PALO ALTO,CA,94304</t>
  </si>
  <si>
    <t>300 FOUNTAINGROVE PARKWAY,SANTA ROSA,CA,95403</t>
  </si>
  <si>
    <t>1331 CAMDEN AVENUE,CAMPBELL,CA,95008</t>
  </si>
  <si>
    <t>1400 WEST GLENOAKS BLVD,GLENDALE,CA,91201</t>
  </si>
  <si>
    <t>238 VIRGINIA AVENUE,CAMPBELL,CA,95008</t>
  </si>
  <si>
    <t>524 CALLAN AVENUE,SAN LEANDRO,CA,94577</t>
  </si>
  <si>
    <t>34400 MISSION BLVD,UNION CITY,CA,94587</t>
  </si>
  <si>
    <t>1565 HILL ROAD,NOVATO,CA,94947</t>
  </si>
  <si>
    <t>7150 TAMPA AVENUE,RESEDA,CA,91335</t>
  </si>
  <si>
    <t>1322 WEST SIXTH STREET,SAN PEDRO,CA,90732</t>
  </si>
  <si>
    <t>11620 WEST WASHINGTON BLVD,LOS ANGELES,CA,90066</t>
  </si>
  <si>
    <t>100 S RAYMOND AVE,ALHAMBRA,CA,91801</t>
  </si>
  <si>
    <t>1833 10TH AVENUE,OAKLAND,CA,94606</t>
  </si>
  <si>
    <t>1550 NORTH PARK AVENUE,POMONA,CA,91768</t>
  </si>
  <si>
    <t>100 EAST VETERANS PARKWAY,BARSTOW,CA,92311</t>
  </si>
  <si>
    <t>638 E COLORADO AVENUE,GLENDORA,CA,91740</t>
  </si>
  <si>
    <t>21966 DOLORES STREET,CASTRO VALLEY,CA,94546</t>
  </si>
  <si>
    <t>1609 TROUSDALE DRIVE,BURLINGAME,CA,94010</t>
  </si>
  <si>
    <t>3557 CAMPUS DR,THOUSAND OAKS,CA,91360</t>
  </si>
  <si>
    <t>875 N BREA BLVD,BREA,CA,92821</t>
  </si>
  <si>
    <t>897 NORTH M STREET,TULARE,CA,93274</t>
  </si>
  <si>
    <t>10631 VINEDALE STREET,SUN VALLEY,CA,91352</t>
  </si>
  <si>
    <t>4515 HUNTINGTON DRIVE SOUTH,LOS ANGELES,CA,90032</t>
  </si>
  <si>
    <t>1715 SOUTH CEDAR,FRESNO,CA,93702</t>
  </si>
  <si>
    <t>551 GIBSON AVENUE,PACIFIC GROVE,CA,93950</t>
  </si>
  <si>
    <t>2740 CALIFORNIA ST,SAN FRANCISCO,CA,94115</t>
  </si>
  <si>
    <t>7922 PALM STREET,LEMON GROVE,CA,91945</t>
  </si>
  <si>
    <t>151 CLAYDELLE AVE,EL CAJON,CA,92020</t>
  </si>
  <si>
    <t>1309 ALLSTON WAY,BERKELEY,CA,94702</t>
  </si>
  <si>
    <t>553 F STREET,CHULA VISTA,CA,91910</t>
  </si>
  <si>
    <t>3880 VIA LUCERO,SANTA BARBARA,CA,93110</t>
  </si>
  <si>
    <t>6000 SANTA ROSA ROAD,CAMARILLO,CA,93012</t>
  </si>
  <si>
    <t>1081 NORTH CHINA LAKE BOULEVARD,RIDGECREST,CA,93555</t>
  </si>
  <si>
    <t>1340 E MADISON AVE,EL CAJON,CA,92021</t>
  </si>
  <si>
    <t>15731 MAUBERT AVENUE,SAN LEANDRO,CA,94578</t>
  </si>
  <si>
    <t>15823 SO. WESTERN AVE.,GARDENA,CA,90247</t>
  </si>
  <si>
    <t>3033 W ORANGE AVE,ANAHEIM,CA,92804</t>
  </si>
  <si>
    <t>8951 GRANITE HILL DRIVE,RIVERSIDE,CA,92509</t>
  </si>
  <si>
    <t>4929 VAN NUYS BLVD,SHERMAN OAKS,CA,91403</t>
  </si>
  <si>
    <t>11962 WOODSIDE AVENUE,LAKESIDE,CA,92040</t>
  </si>
  <si>
    <t>6101 FAIR OAKS BOULEVARD,CARMICHAEL,CA,95608</t>
  </si>
  <si>
    <t>4280 CYPRESS DRIVE,SAN BERNARDINO,CA,92407</t>
  </si>
  <si>
    <t>3400 KNIGHTON ROAD,REDDING,CA,96002</t>
  </si>
  <si>
    <t>2108 STILLMAN,SELMA,CA,93662</t>
  </si>
  <si>
    <t>1570 NORTH FAIR OAKS AVE,PASADENA,CA,91103</t>
  </si>
  <si>
    <t>1515 NORTH FAIR OAKS AVE,PASADENA,CA,91103</t>
  </si>
  <si>
    <t>2900 STONERIDGE DRIVE,PLEASANTON,CA,94588</t>
  </si>
  <si>
    <t>4343 N. SIERRA WAY,SAN BERNARDINO,CA,92407</t>
  </si>
  <si>
    <t>1267 SAN GABRIEL BLVD,ROSEMEAD,CA,91770</t>
  </si>
  <si>
    <t>752 HOLMES STREET,LIVERMORE,CA,94550</t>
  </si>
  <si>
    <t>2811 W CALIFORNIA AVE,FRESNO,CA,93706</t>
  </si>
  <si>
    <t>1000 WEST YOSEMITE AVENUE,MERCED,CA,95341</t>
  </si>
  <si>
    <t>1611 HEIGHT STREET,BAKERSFIELD,CA,93305</t>
  </si>
  <si>
    <t>5044 BUFFINGTON RD,EL MONTE,CA,91732</t>
  </si>
  <si>
    <t>43830 10TH STREET WEST,LANCASTER,CA,93534</t>
  </si>
  <si>
    <t>22822 MYRTLE STREET,HAYWARD,CA,94541</t>
  </si>
  <si>
    <t>100 HOLLAND GLEN,ESCONDIDO,CA,92026</t>
  </si>
  <si>
    <t>60 EASTER AVE,WEAVERVILLE,CA,96093</t>
  </si>
  <si>
    <t>904 MISSION ST,SOUTH PASADENA,CA,91030</t>
  </si>
  <si>
    <t>199 E WEBSTER STREET,COLUSA,CA,95932</t>
  </si>
  <si>
    <t>5454 WALNUT AVENUE,CHINO,CA,91710</t>
  </si>
  <si>
    <t>1509 WILSON TER,GLENDALE,CA,91206</t>
  </si>
  <si>
    <t>5151 KNUDSEN DRIVE,BAKERSFIELD,CA,93308</t>
  </si>
  <si>
    <t>1411 EXPO PARKWAY,NORTH SACRAMENTO,CA,95815</t>
  </si>
  <si>
    <t>21863 VALLEJO STREET,HAYWARD,CA,94541</t>
  </si>
  <si>
    <t>25924 JACKSON AVE,MURRIETA,CA,92563</t>
  </si>
  <si>
    <t>2105 FOREST AVENUE,SAN JOSE,CA,95128</t>
  </si>
  <si>
    <t>11500 NIMITZ AVENUE,LOS ANGELES,CA,90049</t>
  </si>
  <si>
    <t>8448 EAST ADAMS AVENUE,FOWLER,CA,93625</t>
  </si>
  <si>
    <t>100 EAST 2ND STREET,IMPERIAL,CA,92251</t>
  </si>
  <si>
    <t>26940 E HOSPITAL ROAD,MORENO VALLEY,CA,92555</t>
  </si>
  <si>
    <t>1 AMISTAD DRIVE,LADERA RANCH,CA,92694</t>
  </si>
  <si>
    <t>44280 CAMPANULA WAY,TEMECULA,CA,92592</t>
  </si>
  <si>
    <t>12777 BEECHNUT ST,HOUSTON,TX,77072</t>
  </si>
  <si>
    <t>125 INSPIRATION BLVD,EASTLAND,TX,76448</t>
  </si>
  <si>
    <t>636 CUPPLES RD,SAN ANTONIO,TX,78237</t>
  </si>
  <si>
    <t>253 ENTERPRISE DR,MCKINNEY,TX,75069</t>
  </si>
  <si>
    <t>203 GIBBS BLVD,GLEN ROSE,TX,76043</t>
  </si>
  <si>
    <t>2713 S COMMERCIAL AVE,COLEMAN,TX,76834</t>
  </si>
  <si>
    <t>305 BONITA ST,JACKSONVILLE,TX,75766</t>
  </si>
  <si>
    <t>200 SOUTH B AVE,CROWELL,TX,79227</t>
  </si>
  <si>
    <t>1504 NORTH FIRST ST,HASKELL,TX,79521</t>
  </si>
  <si>
    <t>315 E 19TH,DUMAS,TX,79029</t>
  </si>
  <si>
    <t>1514 INDIAN CREEK RD,BROWNWOOD,TX,76801</t>
  </si>
  <si>
    <t>2416 NW 18TH ST,FORT WORTH,TX,76106</t>
  </si>
  <si>
    <t>1101 E LAKE ST,BROWNFIELD,TX,79316</t>
  </si>
  <si>
    <t>4910 WELLINGTON ST,GREENVILLE,TX,75402</t>
  </si>
  <si>
    <t>511 S BAILEY ST,ELECTRA,TX,76360</t>
  </si>
  <si>
    <t>7304 GOOD SAMARITAN CT,EL PASO,TX,79912</t>
  </si>
  <si>
    <t>201 SYCAMORE SCHOOL RD,FORT WORTH,TX,76134</t>
  </si>
  <si>
    <t>7001 MCPHERSON RD,LAREDO,TX,78041</t>
  </si>
  <si>
    <t>230 S CLARK RD,CEDAR HILL,TX,75104</t>
  </si>
  <si>
    <t>434 PAZA DR,MESQUITE,TX,75149</t>
  </si>
  <si>
    <t>901 PENNSYLVANIA AVE,FORT WORTH,TX,76104</t>
  </si>
  <si>
    <t>406 E SEVENTH ST,BURKBURNETT,TX,76354</t>
  </si>
  <si>
    <t>123 PECAN GROVE,PITTSBURG,TX,75686</t>
  </si>
  <si>
    <t>806 STEPHENS ST,CLYDE,TX,79510</t>
  </si>
  <si>
    <t>1110 WESTVIEW DR,SEYMOUR,TX,76380</t>
  </si>
  <si>
    <t>1100 W MINNESOTA RD,PHARR,TX,78577</t>
  </si>
  <si>
    <t>1419 MAHLMAN ST,ROSENBERG,TX,77471</t>
  </si>
  <si>
    <t>1504 W KENTUCKY AVE,PAMPA,TX,79065</t>
  </si>
  <si>
    <t>502 EAST COKE RD,WINNSBORO,TX,75494</t>
  </si>
  <si>
    <t>208 SOUTH UTAH,LA PORTE,TX,77571</t>
  </si>
  <si>
    <t>107 N MEDINA,LOCKHART,TX,78644</t>
  </si>
  <si>
    <t>1200 7TH ST NW,CHILDRESS,TX,79201</t>
  </si>
  <si>
    <t>4200 SHEPHERD LN,BALCH SPRINGS,TX,75180</t>
  </si>
  <si>
    <t>425 SW AVE F,HAMLIN,TX,79520</t>
  </si>
  <si>
    <t>421 WEST F ST,MUNDAY,TX,76371</t>
  </si>
  <si>
    <t>103 TEAKWOOD ST,CENTERVILLE,TX,75833</t>
  </si>
  <si>
    <t>1303 E MAIN ST,HONEY GROVE,TX,75446</t>
  </si>
  <si>
    <t>1900 O'NEAL ST,GAINESVILLE,TX,76240</t>
  </si>
  <si>
    <t>670 W FOURTH ST,YORKTOWN,TX,78164</t>
  </si>
  <si>
    <t>208 MAPLE ST,LULING,TX,78648</t>
  </si>
  <si>
    <t>800 W HAYNIE ST,LLANO,TX,78643</t>
  </si>
  <si>
    <t>2808 STONEYBROOK DRIVE,HOUSTON,TX,77063</t>
  </si>
  <si>
    <t>4109 ALLENBROOK DR,BAYTOWN,TX,77521</t>
  </si>
  <si>
    <t>815 S VOSS RD,HOUSTON,TX,77057</t>
  </si>
  <si>
    <t>2525 CENTERVILLE RD,DALLAS,TX,75228</t>
  </si>
  <si>
    <t>600 REUNION COURT,GRANBURY,TX,76048</t>
  </si>
  <si>
    <t>7215 WINDFERN RD,HOUSTON,TX,77040</t>
  </si>
  <si>
    <t>2701 HOSPITAL DR,VICTORIA,TX,77901</t>
  </si>
  <si>
    <t>817 W CENTER,SHERMAN,TX,75090</t>
  </si>
  <si>
    <t>4306 24TH ST,LUBBOCK,TX,79410</t>
  </si>
  <si>
    <t>825 W FAIRWINDS,HALLETTSVILLE,TX,77964</t>
  </si>
  <si>
    <t>1725 OLD BRANDON RD,HILLSBORO,TX,76645</t>
  </si>
  <si>
    <t>305 FIFTH ST,FARWELL,TX,79325</t>
  </si>
  <si>
    <t>1400 N MAIN ST,GIDDINGS,TX,78942</t>
  </si>
  <si>
    <t>220 DAVENPORT ST,ITALY,TX,76651</t>
  </si>
  <si>
    <t>2951 HWY 281,GEORGE WEST,TX,78022</t>
  </si>
  <si>
    <t>1900 N FRANCES ST,TERRELL,TX,75160</t>
  </si>
  <si>
    <t>2301 N OREGON ST,EL PASO,TX,79902</t>
  </si>
  <si>
    <t>1310 E BROADWAY,CUERO,TX,77954</t>
  </si>
  <si>
    <t>2135 N DENTON DR,CARROLLTON,TX,75006</t>
  </si>
  <si>
    <t>1112 GIBBINS RD,ARLINGTON,TX,76011</t>
  </si>
  <si>
    <t>3208 THUNDERBIRD LN,PLANO,TX,75075</t>
  </si>
  <si>
    <t>800  W  13TH  ST,OLTON,TX,79064</t>
  </si>
  <si>
    <t>6500 BRUSH COUNTRY RD,AUSTIN,TX,78749</t>
  </si>
  <si>
    <t>102 N BEECH ST,WOODVILLE,TX,75979</t>
  </si>
  <si>
    <t>3428 MOULTON RD,GONZALES,TX,78629</t>
  </si>
  <si>
    <t>93 ISAACKS RD,HUMBLE,TX,77338</t>
  </si>
  <si>
    <t>601 MIDWESTERN PKWY,WICHITA FALLS,TX,76302</t>
  </si>
  <si>
    <t>211 N MAIN,BREMOND,TX,76629</t>
  </si>
  <si>
    <t>1100 N 4TH ST,LONGVIEW,TX,75601</t>
  </si>
  <si>
    <t>105 HOSPITAL DR,CUERO,TX,77954</t>
  </si>
  <si>
    <t>2229 N CARROLL BLVD,DENTON,TX,76201</t>
  </si>
  <si>
    <t>1939 BANDERA RD,SAN ANTONIO,TX,78228</t>
  </si>
  <si>
    <t>1025 W YEAGUA,GROESBECK,TX,76642</t>
  </si>
  <si>
    <t>1315 EAST STATE HWY 22,HAMILTON,TX,76531</t>
  </si>
  <si>
    <t>1400 LAKE SHORE DR,WACO,TX,76708</t>
  </si>
  <si>
    <t>3403 S VINE AVE,TYLER,TX,75701</t>
  </si>
  <si>
    <t>600 MAPLE ST,BURLESON,TX,76028</t>
  </si>
  <si>
    <t>3800 ENGLEWOOD LN,ODESSA,TX,79762</t>
  </si>
  <si>
    <t>2300 SOUTH OAK GROVE RD,ENNIS,TX,75119</t>
  </si>
  <si>
    <t>632 WINDSOR WAY,VAN ALSTYNE,TX,75495</t>
  </si>
  <si>
    <t>647 US HWY 190 W,WOODVILLE,TX,75979</t>
  </si>
  <si>
    <t>1150 WHITLEY ROAD,KELLER,TX,76248</t>
  </si>
  <si>
    <t>1401 W MAIN ST,EDNA,TX,77957</t>
  </si>
  <si>
    <t>3201 N WARE RD,MCALLEN,TX,78501</t>
  </si>
  <si>
    <t>1117 S ADAMS ST,FREDERICKSBURG,TX,78624</t>
  </si>
  <si>
    <t>138 S FM 1329,SAN DIEGO,TX,78384</t>
  </si>
  <si>
    <t>7181 CRESTWAY DR,SAN ANTONIO,TX,78239</t>
  </si>
  <si>
    <t>6600 NINTH AVE,PORT ARTHUR,TX,77642</t>
  </si>
  <si>
    <t>1801 PEARSON AVE,MCKINNEY,TX,75069</t>
  </si>
  <si>
    <t>603 S W 24TH ST,SAN ANTONIO,TX,78207</t>
  </si>
  <si>
    <t>2711 PINE TREE RD,LONGVIEW,TX,75604</t>
  </si>
  <si>
    <t>210 PIPELINE RD,SULPHUR SPRINGS,TX,75482</t>
  </si>
  <si>
    <t>510 S FIRST ST,BROWNFIELD,TX,79316</t>
  </si>
  <si>
    <t>1123 N BOLTON ST,JACKSONVILLE,TX,75766</t>
  </si>
  <si>
    <t>120 MEADOWVIEW DR,JUSTIN,TX,76247</t>
  </si>
  <si>
    <t>1720 N MCDONALD,MCKINNEY,TX,75069</t>
  </si>
  <si>
    <t>300 S. HIGHWAY 36 BYPASS,GATESVILLE,TX,76528</t>
  </si>
  <si>
    <t>7602 LOUIS PASTEUR ST,SAN ANTONIO,TX,78229</t>
  </si>
  <si>
    <t>407 N COLLEGE ST,ROSEBUD,TX,76570</t>
  </si>
  <si>
    <t>1101 REBA MCENTIRE LN,DENISON,TX,75020</t>
  </si>
  <si>
    <t>1720 N LOGAN ST,TEXAS CITY,TX,77590</t>
  </si>
  <si>
    <t>214 JONES RD,ELKHART,TX,75839</t>
  </si>
  <si>
    <t>700 N HERNDON,KIRBYVILLE,TX,75956</t>
  </si>
  <si>
    <t>6602 MEMORIAL DR,TEXAS CITY,TX,77590</t>
  </si>
  <si>
    <t>106 KAHN ST,HALLETTSVILLE,TX,77964</t>
  </si>
  <si>
    <t>99 RIGBY OWEN RD,CONROE,TX,77304</t>
  </si>
  <si>
    <t>246 HALEY DR,CENTER,TX,75935</t>
  </si>
  <si>
    <t>1405 HOLLAND,HOUSTON,TX,77029</t>
  </si>
  <si>
    <t>6150 S LOOP EAST,HOUSTON,TX,77087</t>
  </si>
  <si>
    <t>603 E PLANTATION RD,CLUTE,TX,77531</t>
  </si>
  <si>
    <t>1600 TEXAS ST,FORT WORTH,TX,76102</t>
  </si>
  <si>
    <t>1307 MARTIN LUTHER KING DR,JEFFERSON,TX,75657</t>
  </si>
  <si>
    <t>3301 PARK ROW BLVD,CORSICANA,TX,75110</t>
  </si>
  <si>
    <t>411 SPRING CREEK RD,GRAND SALINE,TX,75140</t>
  </si>
  <si>
    <t>3702 COVE VIEW BLVD,GALVESTON,TX,77554</t>
  </si>
  <si>
    <t>1404 FRONT ST,CISCO,TX,76437</t>
  </si>
  <si>
    <t>3526 W ERWIN ST,TYLER,TX,75702</t>
  </si>
  <si>
    <t>1700 E SAUNDERS ST,LAREDO,TX,78044</t>
  </si>
  <si>
    <t>413 E MANSFIELD CARDINAL,KENNEDALE,TX,76060</t>
  </si>
  <si>
    <t>901 SEVEN OAKS RD,BONHAM,TX,75418</t>
  </si>
  <si>
    <t>2231 HIGHWAY 80 E,MESQUITE,TX,75150</t>
  </si>
  <si>
    <t>3000 N DANVILLE ST,WILLIS,TX,77378</t>
  </si>
  <si>
    <t>457 N MAIN ST,LA GRANGE,TX,78945</t>
  </si>
  <si>
    <t>300 S JACKSON ST,BRECKENRIDGE,TX,76424</t>
  </si>
  <si>
    <t>1111 W SHORE DR,RICHARDSON,TX,75080</t>
  </si>
  <si>
    <t>9 MEDICAL DR,AMARILLO,TX,79106</t>
  </si>
  <si>
    <t>3505 OLD JACKSONVILLE RD,TYLER,TX,75701</t>
  </si>
  <si>
    <t>222 N FARMER,CROSBYTON,TX,79322</t>
  </si>
  <si>
    <t>2224 N CARROLL BLVD,DENTON,TX,76201</t>
  </si>
  <si>
    <t>1201 W HOUSTON ST,LINDEN,TX,75563</t>
  </si>
  <si>
    <t>15366 OAK ST,LYTLE,TX,78052</t>
  </si>
  <si>
    <t>1525 PLEASANT VALLEY RD,GARLAND,TX,75040</t>
  </si>
  <si>
    <t>696 FM 99,KARNES CITY,TX,78118</t>
  </si>
  <si>
    <t>831 TEHUACANA HWY,MEXIA,TX,76667</t>
  </si>
  <si>
    <t>606 COYOTE TR,ALICE,TX,78332</t>
  </si>
  <si>
    <t>601 E REUNION ST,FAIRFIELD,TX,75840</t>
  </si>
  <si>
    <t>1220 LOOP 459,MATHIS,TX,78368</t>
  </si>
  <si>
    <t>1020 N COUNTY RD WEST,ODESSA,TX,79763</t>
  </si>
  <si>
    <t>809 E NAVARRO,DE LEON,TX,76444</t>
  </si>
  <si>
    <t>520 BRADBURN RD,GRAND SALINE,TX,75140</t>
  </si>
  <si>
    <t>811 GARNER RD,PASADENA,TX,77502</t>
  </si>
  <si>
    <t>411 ALABAMA AVE,LEAGUE CITY,TX,77573</t>
  </si>
  <si>
    <t>1800 N BROADWAY ST,BALLINGER,TX,76821</t>
  </si>
  <si>
    <t>1321 W KENTUCKY,PAMPA,TX,79065</t>
  </si>
  <si>
    <t>210 WEST AVE,LEVELLAND,TX,79336</t>
  </si>
  <si>
    <t>725 MEDICAL DR,ABILENE,TX,79601</t>
  </si>
  <si>
    <t>1601 KIRKLAND DR,AMARILLO,TX,79106</t>
  </si>
  <si>
    <t>1105 W HWY 418,SILSBEE,TX,77656</t>
  </si>
  <si>
    <t>109 N MCKINNEY,SWEENY,TX,77480</t>
  </si>
  <si>
    <t>5301 UNIVERSITY AVE,LUBBOCK,TX,79413</t>
  </si>
  <si>
    <t>4934 S 7TH ST,ABILENE,TX,79605</t>
  </si>
  <si>
    <t>3505 S BUCKNER BLVD BLDG 4,DALLAS,TX,75227</t>
  </si>
  <si>
    <t>400 OLD AUSTIN HWY,BASTROP,TX,78602</t>
  </si>
  <si>
    <t>1203 FM 1277,SAN AUGUSTINE,TX,75972</t>
  </si>
  <si>
    <t>1010 DALLAS ST,WACO,TX,76704</t>
  </si>
  <si>
    <t>1220 SUNNY LANE,WHARTON,TX,77488</t>
  </si>
  <si>
    <t>721 AIRPORT DR,WESLACO,TX,78596</t>
  </si>
  <si>
    <t>224 E 6TH ST,BAIRD,TX,79504</t>
  </si>
  <si>
    <t>4006 VISTA RD,PASADENA,TX,77504</t>
  </si>
  <si>
    <t>3500 PARK ST,GREENVILLE,TX,75401</t>
  </si>
  <si>
    <t>301 W CRINER ST,GRANDVIEW,TX,76050</t>
  </si>
  <si>
    <t>6565 FANNIN,HOUSTON,TX,77030</t>
  </si>
  <si>
    <t>1102 RIVER RD,BOERNE,TX,78006</t>
  </si>
  <si>
    <t>225 E WARD ST,GOLIAD,TX,77963</t>
  </si>
  <si>
    <t>506 S 7TH ST,CARRIZO SPRINGS,TX,78834</t>
  </si>
  <si>
    <t>619 N BRITAIN RD,IRVING,TX,75061</t>
  </si>
  <si>
    <t>1105 FITZGERALD,BANGS,TX,76823</t>
  </si>
  <si>
    <t>111 RUTHLYNN DR,LONGVIEW,TX,75601</t>
  </si>
  <si>
    <t>1219 EASTWOOD DR,SEGUIN,TX,78155</t>
  </si>
  <si>
    <t>2131 ALPINE RD,LONGVIEW,TX,75601</t>
  </si>
  <si>
    <t>501 COTTAGE RD,CARTHAGE,TX,75633</t>
  </si>
  <si>
    <t>1110 RICE ST,GOLDTHWAITE,TX,76844</t>
  </si>
  <si>
    <t>1803 HIGHWAY 243 EAST,KAUFMAN,TX,75142</t>
  </si>
  <si>
    <t>705 HWY 418 W,SILSBEE,TX,77656</t>
  </si>
  <si>
    <t>225 S MAIN ST,VIDOR,TX,77662</t>
  </si>
  <si>
    <t>100 HERMANN DR,DEL RIO,TX,78840</t>
  </si>
  <si>
    <t>1100 GALVESTON,LAREDO,TX,78040</t>
  </si>
  <si>
    <t>501 TIMPSON,CENTER,TX,75935</t>
  </si>
  <si>
    <t>1405 E WASHINGTON,NAVASOTA,TX,77868</t>
  </si>
  <si>
    <t>206 STORRS,ROCKWALL,TX,75087</t>
  </si>
  <si>
    <t>318 CHAMBERS ST,MARLIN,TX,76661</t>
  </si>
  <si>
    <t>1111 AVENUE P,RALLS,TX,79357</t>
  </si>
  <si>
    <t>1110 HWY 135 S,OVERTON,TX,75684</t>
  </si>
  <si>
    <t>3030  S  ROOSEVELT AVE,SAN ANTONIO,TX,78214</t>
  </si>
  <si>
    <t>1505 S CLOSNER,EDINBURG,TX,78539</t>
  </si>
  <si>
    <t>1301 E QUEBEC AVE,MCALLEN,TX,78503</t>
  </si>
  <si>
    <t>2815 MARTIN LUTHER KING JR BLVD,DALLAS,TX,75215</t>
  </si>
  <si>
    <t>2416 ELIZABETH LN,SEAGOVILLE,TX,75159</t>
  </si>
  <si>
    <t>2127 PRESTON ST,RICHMOND,TX,77469</t>
  </si>
  <si>
    <t>7210 NORTHLINE DR,HOUSTON,TX,77076</t>
  </si>
  <si>
    <t>121 COMMONS DRIVE,ATHENS,TX,75751</t>
  </si>
  <si>
    <t>905 OAKLAWN,PLEASANTON,TX,78064</t>
  </si>
  <si>
    <t>101 REESE DR,RED OAK,TX,75154</t>
  </si>
  <si>
    <t>1302 NOTTINGHAM ST,HUNTSVILLE,TX,77340</t>
  </si>
  <si>
    <t>503 OLD AUSTIN HIGHWAY,BASTROP,TX,78602</t>
  </si>
  <si>
    <t>8221 PALISADES DRIVE,LIVE OAK,TX,78233</t>
  </si>
  <si>
    <t>2320 LAKE SHORE DR,WACO,TX,76708</t>
  </si>
  <si>
    <t>105 N MAIN ST,SAVOY,TX,75479</t>
  </si>
  <si>
    <t>3808 S CENTRAL EXPWY,DALLAS,TX,75215</t>
  </si>
  <si>
    <t>1400 BLACKSHILL DR,GAINESVILLE,TX,76240</t>
  </si>
  <si>
    <t>201 E 15TH,FRIONA,TX,79035</t>
  </si>
  <si>
    <t>1401 HAMPTON RD,TEXARKANA,TX,75503</t>
  </si>
  <si>
    <t>624 N CONVERSE ST,FLATONIA,TX,78941</t>
  </si>
  <si>
    <t>1615 ELEVENTH ST,FLORESVILLE,TX,78114</t>
  </si>
  <si>
    <t>9009 FOREST LN,DALLAS,TX,75243</t>
  </si>
  <si>
    <t>7700 MESQUITE PASS,CONVERSE,TX,78109</t>
  </si>
  <si>
    <t>3100 S RIGSBEE RD,PLANO,TX,75074</t>
  </si>
  <si>
    <t>3625 GREEN CREST,HOUSTON,TX,77082</t>
  </si>
  <si>
    <t>1501 S MAIN ST,LOCKHART,TX,78644</t>
  </si>
  <si>
    <t>3509 ROGGE LN,AUSTIN,TX,78723</t>
  </si>
  <si>
    <t>711 LUCAS ST,ATHENS,TX,75751</t>
  </si>
  <si>
    <t>3200 PARKWAY,BIG SPRING,TX,79720</t>
  </si>
  <si>
    <t>712 RAILROAD AVE,HICO,TX,76457</t>
  </si>
  <si>
    <t>1811 SIXTH ST,FLORESVILLE,TX,78114</t>
  </si>
  <si>
    <t>709 W FIFTH ST,BONHAM,TX,75418</t>
  </si>
  <si>
    <t>1700 S EXPRESSWAY 77,RAYMONDVILLE,TX,78580</t>
  </si>
  <si>
    <t>1301 MESA DR,PLAINVIEW,TX,79072</t>
  </si>
  <si>
    <t>223 S RESLER,EL PASO,TX,79912</t>
  </si>
  <si>
    <t>1109 N THIRD ST,IOWA PARK,TX,76367</t>
  </si>
  <si>
    <t>101 WOODLAND PARK DR,SHEPHERD,TX,77371</t>
  </si>
  <si>
    <t>104 ENTERPRISE AVE,DEVINE,TX,78016</t>
  </si>
  <si>
    <t>1104 S WILLIAM ST,ATLANTA,TX,75551</t>
  </si>
  <si>
    <t>8861 FULTON ST,HOUSTON,TX,77022</t>
  </si>
  <si>
    <t>316 GENERAL CAVAZOS BLVD,KINGSVILLE,TX,78363</t>
  </si>
  <si>
    <t>3830 MUSTANG ROAD,ALVIN,TX,77511</t>
  </si>
  <si>
    <t>630 S 19TH,SLATON,TX,79364</t>
  </si>
  <si>
    <t>1501 7TH ST,WICHITA FALLS,TX,76301</t>
  </si>
  <si>
    <t>6650 SOUTH SONCY ROAD,AMARILLO,TX,79119</t>
  </si>
  <si>
    <t>3300 W 2ND AVE,CORSICANA,TX,75110</t>
  </si>
  <si>
    <t>404 GOODWIN ST,PLEASANTON,TX,78064</t>
  </si>
  <si>
    <t>3515 S PARK AVE,DENISON,TX,75020</t>
  </si>
  <si>
    <t>2 TOWERS PARK LN,SAN ANTONIO,TX,78209</t>
  </si>
  <si>
    <t>605 W MULBERRY,DECATUR,TX,76234</t>
  </si>
  <si>
    <t>1015 N MAIN,MERIDIAN,TX,76665</t>
  </si>
  <si>
    <t>201 SOUTH JOHN REDDITT DRIVE,LUFKIN,TX,75904</t>
  </si>
  <si>
    <t>1200 W 15TH ST,MONAHANS,TX,79756</t>
  </si>
  <si>
    <t>1000 FM 3220,CLIFTON,TX,76634</t>
  </si>
  <si>
    <t>5502 W 4TH ST,LUBBOCK,TX,79416</t>
  </si>
  <si>
    <t>535  N  PARK  ST,UVALDE,TX,78801</t>
  </si>
  <si>
    <t>4401 SPICEWOOD SPRINGS RD,AUSTIN,TX,78759</t>
  </si>
  <si>
    <t>1000 S KIOWA ST,WHEELER,TX,79096</t>
  </si>
  <si>
    <t>810 INDUSTRIAL AVE,COPPERAS COVE,TX,76522</t>
  </si>
  <si>
    <t>101 MILLER DR,BROWNWOOD,TX,76801</t>
  </si>
  <si>
    <t>333 MATLAGE WAY,SUGAR LAND,TX,77478</t>
  </si>
  <si>
    <t>301 WEST PARK DRIVE,LIVINGSTON,TX,77351</t>
  </si>
  <si>
    <t>1206 N TRAVIS ST,LIBERTY,TX,77575</t>
  </si>
  <si>
    <t>8825 LAMPLIGHTER LN,PORT ARTHUR,TX,77642</t>
  </si>
  <si>
    <t>855 E BASSE RD,SAN ANTONIO,TX,78209</t>
  </si>
  <si>
    <t>617 W JANISCH ST,HOUSTON,TX,77018</t>
  </si>
  <si>
    <t>1000 E MAIN ST,ROUND ROCK,TX,78664</t>
  </si>
  <si>
    <t>1900 E CALIFORNIA ST,GAINESVILLE,TX,76240</t>
  </si>
  <si>
    <t>1026 E GOODE ST,QUITMAN,TX,75783</t>
  </si>
  <si>
    <t>306 CAROLYN  RD,NOCONA,TX,76255</t>
  </si>
  <si>
    <t>135 1/2 HOSPITAL DR,ANGLETON,TX,77515</t>
  </si>
  <si>
    <t>3400 E WALNUT,PEARLAND,TX,77581</t>
  </si>
  <si>
    <t>169 LAKE PARK RD,LEWISVILLE,TX,75057</t>
  </si>
  <si>
    <t>600 W 52ND ST,TEXARKANA,TX,75501</t>
  </si>
  <si>
    <t>508 PIERCE ST,LINDALE,TX,75771</t>
  </si>
  <si>
    <t>1181 N WILLIAMSON,GIDDINGS,TX,78942</t>
  </si>
  <si>
    <t>2600 PARKVIEW DR,BEDFORD,TX,76022</t>
  </si>
  <si>
    <t>9001 N LOOP,EL PASO,TX,79907</t>
  </si>
  <si>
    <t>1019 HOLDEN ST,GLEN ROSE,TX,76043</t>
  </si>
  <si>
    <t>6700 HERITAGE PARKWAY,ROCKWALL,TX,75087</t>
  </si>
  <si>
    <t>3002 W 2ND AVE,CORSICANA,TX,75110</t>
  </si>
  <si>
    <t>3011 W ADAMS AVE,TEMPLE,TX,76504</t>
  </si>
  <si>
    <t>4849 W. LAWTHER DR.,DALLAS,TX,75214</t>
  </si>
  <si>
    <t>3202 S WILLIS ST,ABILENE,TX,79605</t>
  </si>
  <si>
    <t>2660 BRICKYARD RD,BEAUMONT,TX,77703</t>
  </si>
  <si>
    <t>4501 DUDMAR DR,AUSTIN,TX,78735</t>
  </si>
  <si>
    <t>1448 HOUSTON ST,WILLS POINT,TX,75169</t>
  </si>
  <si>
    <t>307 WEST 8TH ST,ROBERT LEE,TX,76945</t>
  </si>
  <si>
    <t>623 HWY 155N,GILMER,TX,75644</t>
  </si>
  <si>
    <t>200 LIVE OAK ST,ATLANTA,TX,75551</t>
  </si>
  <si>
    <t>3810 HALE ST,HARLINGEN,TX,78550</t>
  </si>
  <si>
    <t>550 E ANN ARBOR AVE,DALLAS,TX,75216</t>
  </si>
  <si>
    <t>5201 S WILLOW DR,HOUSTON,TX,77035</t>
  </si>
  <si>
    <t>2001 6TH ST,BALLINGER,TX,76821</t>
  </si>
  <si>
    <t>2550 ZACATECAS DR,EAGLE PASS,TX,78852</t>
  </si>
  <si>
    <t>507 W JACKSON ST,BURNET,TX,78611</t>
  </si>
  <si>
    <t>1175 DENTON DR,BEAUMONT,TX,77707</t>
  </si>
  <si>
    <t>5801 BRYANT IRVIN RD,FORT WORTH,TX,76132</t>
  </si>
  <si>
    <t>1116 E LOOP 304,CROCKETT,TX,75835</t>
  </si>
  <si>
    <t>4300 VISTA RD,PASADENA,TX,77504</t>
  </si>
  <si>
    <t>1301 S TERRELL ST,FALFURRIAS,TX,78355</t>
  </si>
  <si>
    <t>1201 HOLLAND LAKE DR,WEATHERFORD,TX,76086</t>
  </si>
  <si>
    <t>1001 CENTRAL BLVD,BROWNSVILLE,TX,78520</t>
  </si>
  <si>
    <t>7352 WOOLDRIDGE RD,CORPUS CHRISTI,TX,78414</t>
  </si>
  <si>
    <t>3301 E. MOCKINGBIRD LANE,VICTORIA,TX,77904</t>
  </si>
  <si>
    <t>1215 ASHBY,SEGUIN,TX,78155</t>
  </si>
  <si>
    <t>7171 BUFFALO GAP RD,ABILENE,TX,79606</t>
  </si>
  <si>
    <t>210 E 37TH ST,SNYDER,TX,79549</t>
  </si>
  <si>
    <t>2019 N FRAZIER,CONROE,TX,77301</t>
  </si>
  <si>
    <t>11127 CIRCLE DR,AUSTIN,TX,78736</t>
  </si>
  <si>
    <t>7500 OAKMONT BLVD,FORT WORTH,TX,76132</t>
  </si>
  <si>
    <t>1600 N I H 35,SAN MARCOS,TX,78666</t>
  </si>
  <si>
    <t>1637 N KING ST,SEGUIN,TX,78155</t>
  </si>
  <si>
    <t>3010 BAMORE RD,ROSENBERG,TX,77471</t>
  </si>
  <si>
    <t>1200  JACKSON ST N,SULPHUR SPRINGS,TX,75482</t>
  </si>
  <si>
    <t>4400 WALNUT ST,GREENVILLE,TX,75401</t>
  </si>
  <si>
    <t>7480 BEECHNUT,HOUSTON,TX,77074</t>
  </si>
  <si>
    <t>320 GREENVILLE HIGHWAY,MINEOLA,TX,75773</t>
  </si>
  <si>
    <t>7887 CAMBRIDGE ST,HOUSTON,TX,77054</t>
  </si>
  <si>
    <t>3922 W RIVER DR,CORPUS CHRISTI,TX,78410</t>
  </si>
  <si>
    <t>301 W MARTIN ST,DEL RIO,TX,78840</t>
  </si>
  <si>
    <t>200 E RYAN ST,BOERNE,TX,78006</t>
  </si>
  <si>
    <t>3505 S BUCKNER BLVD BLDG 2,DALLAS,TX,75227</t>
  </si>
  <si>
    <t>900 S STATE ST,BRONTE,TX,76933</t>
  </si>
  <si>
    <t>245 STATE HWY #153 WEST,COLEMAN,TX,76834</t>
  </si>
  <si>
    <t>615 N WARE RD,MCALLEN,TX,78501</t>
  </si>
  <si>
    <t>130 SPENCER LN,SAN ANTONIO,TX,78201</t>
  </si>
  <si>
    <t>2628 MILAM,HUNTSVILLE,TX,77340</t>
  </si>
  <si>
    <t>4150 COLLEGE ST,BEAUMONT,TX,77707</t>
  </si>
  <si>
    <t>721 W MULBERRY,ANGLETON,TX,77515</t>
  </si>
  <si>
    <t>7400 CRESTWAY DR,SAN ANTONIO,TX,78239</t>
  </si>
  <si>
    <t>710 HWY 359 S,BROOKSHIRE,TX,77423</t>
  </si>
  <si>
    <t>615 LAWRENCE ST,TOMBALL,TX,77375</t>
  </si>
  <si>
    <t>3505  S BUCKNER BLVD BLDG 3,DALLAS,TX,75227</t>
  </si>
  <si>
    <t>3315 CROSS TIMBERS RD,FLOWER MOUND,TX,75028</t>
  </si>
  <si>
    <t>700 S BOWIE DR,WEATHERFORD,TX,76086</t>
  </si>
  <si>
    <t>315 W GIBSON,JASPER,TX,75951</t>
  </si>
  <si>
    <t>409 S FILES ST,ITASCA,TX,76055</t>
  </si>
  <si>
    <t>815 N PEACH ST,TOMBALL,TX,77375</t>
  </si>
  <si>
    <t>605 W 7TH ST,POST,TX,79356</t>
  </si>
  <si>
    <t>3050 SUNNYBROOK RD,CORPUS CHRISTI,TX,78415</t>
  </si>
  <si>
    <t>501 N SYCAMORE,FORT STOCKTON,TX,79735</t>
  </si>
  <si>
    <t>1475 RAYNOLDS ST,EL PASO,TX,79903</t>
  </si>
  <si>
    <t>451 S EL CAMINO CROSSING,SAN AUGUSTINE,TX,75972</t>
  </si>
  <si>
    <t>1300 CARL RAMERT DR,YOAKUM,TX,77995</t>
  </si>
  <si>
    <t>10450 GOSLING RD,THE WOODLANDS,TX,77381</t>
  </si>
  <si>
    <t>202 BILLIE DR,FREDERICKSBURG,TX,78624</t>
  </si>
  <si>
    <t>519 NINTH AVE N,TEXAS CITY,TX,77590</t>
  </si>
  <si>
    <t>1500 SUNSET DR,FRIENDSWOOD,TX,77546</t>
  </si>
  <si>
    <t>1751 N 15TH ST,ABILENE,TX,79603</t>
  </si>
  <si>
    <t>301 LINCOLN PARK DR,CLEBURNE,TX,76033</t>
  </si>
  <si>
    <t>2443 W 16TH ST,ODESSA,TX,79763</t>
  </si>
  <si>
    <t>4315 HOPKINS AVE,DALLAS,TX,75209</t>
  </si>
  <si>
    <t>507 E W M WATSON BLVD,DAINGERFIELD,TX,75638</t>
  </si>
  <si>
    <t>941 SCOTLAND DR,DESOTO,TX,75115</t>
  </si>
  <si>
    <t>14655 PRESTON RD,DALLAS,TX,75254</t>
  </si>
  <si>
    <t>4201 STONEGATE BLVD,FORT WORTH,TX,76109</t>
  </si>
  <si>
    <t>1615 HILLENDAHL RD,HOUSTON,TX,77055</t>
  </si>
  <si>
    <t>5515 GLEN LAKES DR,DALLAS,TX,75231</t>
  </si>
  <si>
    <t>3401 E AIRLINE DR,VICTORIA,TX,77901</t>
  </si>
  <si>
    <t>3745 SUMMER CREST DR,SAN ANGELO,TX,76901</t>
  </si>
  <si>
    <t>2729 PORTER AVE,EL PASO,TX,79930</t>
  </si>
  <si>
    <t>1003 COLUMBIA,STAMFORD,TX,79553</t>
  </si>
  <si>
    <t>317 N CARANCAHUA,CORPUS CHRISTI,TX,78401</t>
  </si>
  <si>
    <t>2300 JACK FINNEY BLVD,GREENVILLE,TX,75402</t>
  </si>
  <si>
    <t>1321 PARK BAYOU DR,HOUSTON,TX,77077</t>
  </si>
  <si>
    <t>3600 ANGLE AVE,FORT WORTH,TX,76106</t>
  </si>
  <si>
    <t>2918 DUNCANVILLE RD,DALLAS,TX,75211</t>
  </si>
  <si>
    <t>5215 S SUGAR RD,EDINBURG,TX,78539</t>
  </si>
  <si>
    <t>2901 STERLING HART DR,COMMERCE,TX,75428</t>
  </si>
  <si>
    <t>8810 LONG POINT DR,HOUSTON,TX,77055</t>
  </si>
  <si>
    <t>321 N SHILOH RD,GARLAND,TX,75042</t>
  </si>
  <si>
    <t>7633 BELLFORT,HOUSTON,TX,77061</t>
  </si>
  <si>
    <t>1402 E BROAD ST,MANSFIELD,TX,76063</t>
  </si>
  <si>
    <t>606 W GRUY,HEBBRONVILLE,TX,78361</t>
  </si>
  <si>
    <t>2505 S 37TH ST,TEMPLE,TX,76504</t>
  </si>
  <si>
    <t>1215 HIGHWAY 124,WINNIE,TX,77665</t>
  </si>
  <si>
    <t>400 E SAYLES ST,BRENHAM,TX,77833</t>
  </si>
  <si>
    <t>711 KINGS WAY,DEL RIO,TX,78840</t>
  </si>
  <si>
    <t>703 TITUS STREET,GILMER,TX,75644</t>
  </si>
  <si>
    <t>1351 SOUTH ELM STREET,KEMP,TX,75143</t>
  </si>
  <si>
    <t>330 W CAMP WISDOM RD,DUNCANVILLE,TX,75116</t>
  </si>
  <si>
    <t>250 W BRITISH FLYING SCHOOL BLVD,TERRELL,TX,75160</t>
  </si>
  <si>
    <t>1241 WESTRIDGE AVE,LANCASTER,TX,75146</t>
  </si>
  <si>
    <t>1515 N ELM ST,LANCASTER,TX,75134</t>
  </si>
  <si>
    <t>10700 ROLATER DR,FRISCO,TX,75035</t>
  </si>
  <si>
    <t>910 S BEECH ST,WINNSBORO,TX,75494</t>
  </si>
  <si>
    <t>2700 S HENDERSON BLVD,KILGORE,TX,75662</t>
  </si>
  <si>
    <t>3130 S BRAHMA BLVD,KINGSVILLE,TX,78363</t>
  </si>
  <si>
    <t>2404 HWY 155,PALESTINE,TX,75803</t>
  </si>
  <si>
    <t>5300 ALTA MESA BLVD,FORT WORTH,TX,76133</t>
  </si>
  <si>
    <t>11001 CRESCENT MOON DR,HOUSTON,TX,77064</t>
  </si>
  <si>
    <t>11902 RESOURCE PKWY,HOUSTON,TX,77089</t>
  </si>
  <si>
    <t>8017 W VIRGINIA DR,DALLAS,TX,75237</t>
  </si>
  <si>
    <t>411 E COLLARD,MADISONVILLE,TX,77864</t>
  </si>
  <si>
    <t>106 N BELTLINE RD,GARLAND,TX,75040</t>
  </si>
  <si>
    <t>841 RICE RD,SAN ANTONIO,TX,78220</t>
  </si>
  <si>
    <t>1800 WEST 9TH ST,CLIFTON,TX,76634</t>
  </si>
  <si>
    <t>1010 EMERALD ISLE DR,DALLAS,TX,75218</t>
  </si>
  <si>
    <t>10880 EDGEMERE BLVD,EL PASO,TX,79935</t>
  </si>
  <si>
    <t>411 S MILLER,RISING STAR,TX,76471</t>
  </si>
  <si>
    <t>8501 LAURENS LN,SAN ANTONIO,TX,78218</t>
  </si>
  <si>
    <t>2929 POST OAK BLVD,HOUSTON,TX,77056</t>
  </si>
  <si>
    <t>330 E BAGLEY RD,RUSK,TX,75785</t>
  </si>
  <si>
    <t>1700 E STONE ST,BRENHAM,TX,77833</t>
  </si>
  <si>
    <t>110 W HWY 64,COOPER,TX,75432</t>
  </si>
  <si>
    <t>7146 BAKER BLVD,RICHLAND HILLS,TX,76118</t>
  </si>
  <si>
    <t>2400 QUAKER AVE,LUBBOCK,TX,79410</t>
  </si>
  <si>
    <t>902 E MAIN ST,SAN AUGUSTINE,TX,75972</t>
  </si>
  <si>
    <t>506 VAN NESS,WINTERS,TX,79567</t>
  </si>
  <si>
    <t>17231 MILL FOREST,WEBSTER,TX,77598</t>
  </si>
  <si>
    <t>3921 N MAIN,BAYTOWN,TX,77521</t>
  </si>
  <si>
    <t>221 CEDAR DR,PORTLAND,TX,78374</t>
  </si>
  <si>
    <t>2611 W 46TH AVE,AMARILLO,TX,79110</t>
  </si>
  <si>
    <t>4810 KEMP BLVD,WICHITA FALLS,TX,76308</t>
  </si>
  <si>
    <t>4403 74TH ST,LUBBOCK,TX,79424</t>
  </si>
  <si>
    <t>1204 SHERMAN DR,WHITESBORO,TX,76273</t>
  </si>
  <si>
    <t>1424 MARTIN LUTHER KING JR LN,TEMPLE,TX,76504</t>
  </si>
  <si>
    <t>5437 EISENHAUER RD,SAN ANTONIO,TX,78218</t>
  </si>
  <si>
    <t>2122 PARK BEND DR,AUSTIN,TX,78758</t>
  </si>
  <si>
    <t>200 VETERANS DR,FLORESVILLE,TX,78114</t>
  </si>
  <si>
    <t>2311 WEST WASHINGTON,STEPHENVILLE,TX,76401</t>
  </si>
  <si>
    <t>809 NE 4TH ST,KERENS,TX,75144</t>
  </si>
  <si>
    <t>231 KINGWOOD ST,HEREFORD,TX,79045</t>
  </si>
  <si>
    <t>1510 N PLANO RD,RICHARDSON,TX,75081</t>
  </si>
  <si>
    <t>615 FALTIN AVE,COMFORT,TX,78013</t>
  </si>
  <si>
    <t>1300 SEVEN OAKS RD,BONHAM,TX,75418</t>
  </si>
  <si>
    <t>1809 N HWY 87,BIG SPRING,TX,79720</t>
  </si>
  <si>
    <t>301 W RANDOL MILL RD,ARLINGTON,TX,76011</t>
  </si>
  <si>
    <t>1638 VZ CR 1803,GRAND SALINE,TX,75140</t>
  </si>
  <si>
    <t>204 W NASH,TERRELL,TX,75160</t>
  </si>
  <si>
    <t>309 FIFTH ST,STERLING CITY,TX,76951</t>
  </si>
  <si>
    <t>1819 MEMORIAL DR,PECOS,TX,79772</t>
  </si>
  <si>
    <t>310 S JUPITER,ALLEN,TX,75002</t>
  </si>
  <si>
    <t>4302 E SOUTHCROSS BLVD,SAN ANTONIO,TX,78222</t>
  </si>
  <si>
    <t>884 HWY 84 W,TEAGUE,TX,75860</t>
  </si>
  <si>
    <t>1022 PRESIDENTIAL CORRIDOR HWY 21 E,CALDWELL,TX,77836</t>
  </si>
  <si>
    <t>110 CHICKTOWN RD,GATESVILLE,TX,76528</t>
  </si>
  <si>
    <t>2333 MANOR DR,BRYAN,TX,77802</t>
  </si>
  <si>
    <t>1401 RICE RD,TYLER,TX,75703</t>
  </si>
  <si>
    <t>3650 S IH 35 E,WAXAHACHIE,TX,75165</t>
  </si>
  <si>
    <t>3935 MEDICAL DR,SAN ANTONIO,TX,78229</t>
  </si>
  <si>
    <t>2108 15TH STREET,BRIDGEPORT,TX,76426</t>
  </si>
  <si>
    <t>1008 ENTERPRISE BLVD,ROCKPORT,TX,78382</t>
  </si>
  <si>
    <t>1600 GRAND LAKE DR,CONROE,TX,77301</t>
  </si>
  <si>
    <t>921 NOLAN ST,SAN ANTONIO,TX,78202</t>
  </si>
  <si>
    <t>700 HEARNE ST,FRANKLIN,TX,77856</t>
  </si>
  <si>
    <t>1611 W ROYALL BLVD,MALAKOFF,TX,75148</t>
  </si>
  <si>
    <t>4521 AVE F,BAY CITY,TX,77414</t>
  </si>
  <si>
    <t>808 S ROBB,TRINITY,TX,75862</t>
  </si>
  <si>
    <t>1106 GOLFVIEW,RICHMOND,TX,77469</t>
  </si>
  <si>
    <t>208 N PRAIRIE ST,PILOT POINT,TX,76258</t>
  </si>
  <si>
    <t>601 TERRACE LN,MEXIA,TX,76667</t>
  </si>
  <si>
    <t>5500 SW 9TH AVE,AMARILLO,TX,79106</t>
  </si>
  <si>
    <t>1000 MCKINLEY ST,BENBROOK,TX,76126</t>
  </si>
  <si>
    <t>900 S TEMPLE DR,DIBOLL,TX,75941</t>
  </si>
  <si>
    <t>225 N SOWERS RD,IRVING,TX,75061</t>
  </si>
  <si>
    <t>415 INDIAN OAKS DR,HARKER HEIGHTS,TX,76548</t>
  </si>
  <si>
    <t>3203 SAGE ST,MIDLAND,TX,79705</t>
  </si>
  <si>
    <t>521 S HEATHERWILDE BLVD,PFLUGERVILLE,TX,78660</t>
  </si>
  <si>
    <t>12042 BITTERN HOLLOW,AUSTIN,TX,78758</t>
  </si>
  <si>
    <t>121 FM 971,GEORGETOWN,TX,78626</t>
  </si>
  <si>
    <t>12021 METRIC BLVD,AUSTIN,TX,78758</t>
  </si>
  <si>
    <t>206 N SMITH ST,WEIMAR,TX,78962</t>
  </si>
  <si>
    <t>2504 BLISS SPILLAR ROAD,MANCHACA,TX,78652</t>
  </si>
  <si>
    <t>7801 WOODWAY DR,WACO,TX,76712</t>
  </si>
  <si>
    <t>3710 4TH ST,LUBBOCK,TX,79415</t>
  </si>
  <si>
    <t>699 CAMPUS DR,CRANE,TX,79731</t>
  </si>
  <si>
    <t>2510 W 8TH STREET,ODESSA,TX,79763</t>
  </si>
  <si>
    <t>159 MONTAGUE AVE,BANDERA,TX,78003</t>
  </si>
  <si>
    <t>401 W ARBROOK BLVD,ARLINGTON,TX,76014</t>
  </si>
  <si>
    <t>710 HWY 55,CAMP WOOD,TX,78833</t>
  </si>
  <si>
    <t>609 RIO CONCHO DR,SAN ANGELO,TX,76903</t>
  </si>
  <si>
    <t>2204 PEASE ST,HARLINGEN,TX,78550</t>
  </si>
  <si>
    <t>1960 BEDFORD RD,BEDFORD,TX,76021</t>
  </si>
  <si>
    <t>2936 MARKUM DR,FORT WORTH,TX,76117</t>
  </si>
  <si>
    <t>901 DISCOVERY BLVD,CEDAR PARK,TX,78613</t>
  </si>
  <si>
    <t>1213 N AVE B,SHINER,TX,77984</t>
  </si>
  <si>
    <t>205 N BONNIE BRAE,DENTON,TX,76201</t>
  </si>
  <si>
    <t>2000 WORTH ST,HEMPHILL,TX,75948</t>
  </si>
  <si>
    <t>372 HILL ROAD,SMITHVILLE,TX,78957</t>
  </si>
  <si>
    <t>1623 W NEW HOPE DR,CEDAR PARK,TX,78613</t>
  </si>
  <si>
    <t>2501 MORRIS SHEPPARD DR,BROWNWOOD,TX,76801</t>
  </si>
  <si>
    <t>1506 CHILDRESS ST,WELLINGTON,TX,79095</t>
  </si>
  <si>
    <t>1511 MARLANDWOOD RD,TEMPLE,TX,76502</t>
  </si>
  <si>
    <t>2736 FARM TO MARKET 775,LA VERNIA,TX,78121</t>
  </si>
  <si>
    <t>810 E 13TH AVE,BELTON,TX,76513</t>
  </si>
  <si>
    <t>5524 COWHORN CREEK,TEXARKANA,TX,75503</t>
  </si>
  <si>
    <t>3101 S. MAIN ST,PERRYTON,TX,79070</t>
  </si>
  <si>
    <t>5301 W DUVAL RD,AUSTIN,TX,78727</t>
  </si>
  <si>
    <t>1008 CITIZENS TRAIL,TEXARKANA,TX,75501</t>
  </si>
  <si>
    <t>2500 SONGBIRD CIR,BROWNWOOD,TX,76801</t>
  </si>
  <si>
    <t>2414 W FRANK AVE,LUFKIN,TX,75904</t>
  </si>
  <si>
    <t>409 W GREEN,WEBSTER,TX,77598</t>
  </si>
  <si>
    <t>501 N MEDFORD DR,LUFKIN,TX,75901</t>
  </si>
  <si>
    <t>7804 VIRGIL ANTHONY BLVD,WATAUGA,TX,76148</t>
  </si>
  <si>
    <t>1433 VETERANS MEMORIAL PARKWAY,HUNTSVILLE,TX,77340</t>
  </si>
  <si>
    <t>4920 ELIZABETH ST,TEXARKANA,TX,75503</t>
  </si>
  <si>
    <t>2101 NORTHGATE DR,IRVING,TX,75062</t>
  </si>
  <si>
    <t>505 MADISON OAK DR,SAN ANTONIO,TX,78258</t>
  </si>
  <si>
    <t>1280 SETTLERS RIDGE RD,CELINA,TX,75009</t>
  </si>
  <si>
    <t>1415 N 18TH ST,MEMPHIS,TX,79245</t>
  </si>
  <si>
    <t>507 WEST AVE,SCHULENBURG,TX,78956</t>
  </si>
  <si>
    <t>1618 KIRBY RD,CARROLLTON,TX,75006</t>
  </si>
  <si>
    <t>605 W SEVENTH ST,MCLEAN,TX,79057</t>
  </si>
  <si>
    <t>913 HWY 90 W,CASTROVILLE,TX,78009</t>
  </si>
  <si>
    <t>705 N MAIN ST,LUMBERTON,TX,77657</t>
  </si>
  <si>
    <t>1108 E LOOP 304,CROCKETT,TX,75835</t>
  </si>
  <si>
    <t>3825 VILLAGE CREEK RD,FORT WORTH,TX,76119</t>
  </si>
  <si>
    <t>1241 W MARSHALL HOWARD BLVD,LITTLEFIELD,TX,79339</t>
  </si>
  <si>
    <t>2505 E VILLA MARIA RD,BRYAN,TX,77802</t>
  </si>
  <si>
    <t>1505 W HWY 290,DRIPPING SPRINGS,TX,78620</t>
  </si>
  <si>
    <t>716 MIMOSA STREET,MINEOLA,TX,75773</t>
  </si>
  <si>
    <t>2210 HOWARD ST,SAN ANGELO,TX,76901</t>
  </si>
  <si>
    <t>2000 N MAIN,MIDLAND,TX,79705</t>
  </si>
  <si>
    <t>420 LANTERN BEND DR,HOUSTON,TX,77090</t>
  </si>
  <si>
    <t>970 HILLTOP DR,WEATHERFORD,TX,76086</t>
  </si>
  <si>
    <t>605 S AVE F,KNOX CITY,TX,79529</t>
  </si>
  <si>
    <t>19424 MCKAY DR,HUMBLE,TX,77338</t>
  </si>
  <si>
    <t>2244 BRINKER RD,DENTON,TX,76208</t>
  </si>
  <si>
    <t>300 NORTH ST,COLUMBUS,TX,78934</t>
  </si>
  <si>
    <t>1717 A NORFOLK AVE,LUBBOCK,TX,79416</t>
  </si>
  <si>
    <t>2212 W REAGAN ST,PALESTINE,TX,75801</t>
  </si>
  <si>
    <t>5800 W BAKER RD,BAYTOWN,TX,77520</t>
  </si>
  <si>
    <t>1620 US 59 N,LIVINGSTON,TX,77351</t>
  </si>
  <si>
    <t>8502 EDGEMERE,DALLAS,TX,75225</t>
  </si>
  <si>
    <t>721 DUNAWAY LN,AZLE,TX,76020</t>
  </si>
  <si>
    <t>201 E THOMPSON ST,DECATUR,TX,76234</t>
  </si>
  <si>
    <t>2450 E FIFTH ST,TYLER,TX,75701</t>
  </si>
  <si>
    <t>705 JACKSON ST,RICHMOND,TX,77469</t>
  </si>
  <si>
    <t>1901 WHIPPOORWILL,KILGORE,TX,75662</t>
  </si>
  <si>
    <t>920 E AVE L,SILSBEE,TX,77656</t>
  </si>
  <si>
    <t>2501 WESTERLAND DR,HOUSTON,TX,77063</t>
  </si>
  <si>
    <t>4033 W 51ST AVE,AMARILLO,TX,79109</t>
  </si>
  <si>
    <t>1620 MAGNOLIA,LIBERTY,TX,77575</t>
  </si>
  <si>
    <t>8503 MYSTIC PARK,SAN ANTONIO,TX,78254</t>
  </si>
  <si>
    <t>3001 W FOURTH AVE,CORSICANA,TX,75110</t>
  </si>
  <si>
    <t>2208 N LOOP 250 W,MIDLAND,TX,79707</t>
  </si>
  <si>
    <t>460 W MAIN ST,RANGER,TX,76470</t>
  </si>
  <si>
    <t>2001 E 29TH ST,BRYAN,TX,77802</t>
  </si>
  <si>
    <t>100 GAY ST,MENARD,TX,76859</t>
  </si>
  <si>
    <t>7400 CLAREWOOD DR,HOUSTON,TX,77036</t>
  </si>
  <si>
    <t>8703 DAVIS BLVD,KELLER,TX,76248</t>
  </si>
  <si>
    <t>321 KILGORE DRIVE,HENDERSON,TX,75652</t>
  </si>
  <si>
    <t>412 N DALTON,BARTLETT,TX,76511</t>
  </si>
  <si>
    <t>4320 W 19TH ST,LUBBOCK,TX,79407</t>
  </si>
  <si>
    <t>900 WESTPARK WAY,EULESS,TX,76040</t>
  </si>
  <si>
    <t>101 S LANCASTER,MOULTON,TX,77975</t>
  </si>
  <si>
    <t>4343 OAK GROVE BLVD,SAN ANGELO,TX,76904</t>
  </si>
  <si>
    <t>300 HAPPY LN,HILLSBORO,TX,76645</t>
  </si>
  <si>
    <t>2201 MENARD HWY,BRADY,TX,76825</t>
  </si>
  <si>
    <t>3727 W RANCH RD 1431,KINGSLAND,TX,78639</t>
  </si>
  <si>
    <t>700 E VISTA RIDGE MALL DR,LEWISVILLE,TX,75067</t>
  </si>
  <si>
    <t>422 E 18TH ST,WESLACO,TX,78596</t>
  </si>
  <si>
    <t>3737 N GARLAND AVENUE,GARLAND,TX,75044</t>
  </si>
  <si>
    <t>106 DEL NORTE DR,EL CAMPO,TX,77437</t>
  </si>
  <si>
    <t>4949 RAVENSWOOD DR,SAN ANTONIO,TX,78227</t>
  </si>
  <si>
    <t>2109 SOUTH K ST,MC ALLEN,TX,78503</t>
  </si>
  <si>
    <t>100 N E LOOP 304,CROCKETT,TX,75835</t>
  </si>
  <si>
    <t>1105 N MAGNOLIA,LULING,TX,78648</t>
  </si>
  <si>
    <t>2885 STILLHOUSE ROAD,PARIS,TX,75460</t>
  </si>
  <si>
    <t>200 COUNTY RD 616,BROWNWOOD,TX,76802</t>
  </si>
  <si>
    <t>207 S OLD BETSY RD,KEENE,TX,76059</t>
  </si>
  <si>
    <t>1201 FM 2685,GLADEWATER,TX,75647</t>
  </si>
  <si>
    <t>520 SE 8TH ST,PARIS,TX,75460</t>
  </si>
  <si>
    <t>3434 WATTERS RD,PASADENA,TX,77504</t>
  </si>
  <si>
    <t>4054 NORTHWEST LOOP,CARTHAGE,TX,75633</t>
  </si>
  <si>
    <t>4515 VILLAGE CREEK RD,FORT WORTH,TX,76119</t>
  </si>
  <si>
    <t>1704 N 1ST,MERKEL,TX,79536</t>
  </si>
  <si>
    <t>405 SHADY ACRES LANE,NEWTON,TX,75966</t>
  </si>
  <si>
    <t>11910 RICHMOND AVE,HOUSTON,TX,77082</t>
  </si>
  <si>
    <t>9650 KENWORTHY ST,EL PASO,TX,79924</t>
  </si>
  <si>
    <t>301 E YUMA AVE,MCALLEN,TX,78503</t>
  </si>
  <si>
    <t>1480 KATY FLEWELLEN,KATY,TX,77494</t>
  </si>
  <si>
    <t>2310 SOUTH ELDRIDGE PARKWAY,HOUSTON,TX,77077</t>
  </si>
  <si>
    <t>7021 BRYANT IRVIN RD,FORT WORTH,TX,76132</t>
  </si>
  <si>
    <t>1915 GREENWOOD ST,SAN ANGELO,TX,76901</t>
  </si>
  <si>
    <t>4925 ELIZABETH ST,TEXARKANA,TX,75503</t>
  </si>
  <si>
    <t>607 PARKSIDE DR,GROESBECK,TX,76642</t>
  </si>
  <si>
    <t>300 HYDE ST,CORRIGAN,TX,75939</t>
  </si>
  <si>
    <t>2350 FM 1092,MISSOURI CITY,TX,77459</t>
  </si>
  <si>
    <t>101 SAN MARCUS,WHITNEY,TX,76692</t>
  </si>
  <si>
    <t>931 N BROADWAY,ASPERMONT,TX,79502</t>
  </si>
  <si>
    <t>1100 W AVE J,MULESHOE,TX,79347</t>
  </si>
  <si>
    <t>824 W MAYFIELD RD,ARLINGTON,TX,76015</t>
  </si>
  <si>
    <t>15880 WALLISVILLE ROAD,HOUSTON,TX,77049</t>
  </si>
  <si>
    <t>320 LORENALY DR,BROWNSVILLE,TX,78520</t>
  </si>
  <si>
    <t>1207 S REYNOLDS ST,GOLDTHWAITE,TX,76844</t>
  </si>
  <si>
    <t>3801 CIMARRON,CORPUS CHRISTI,TX,78414</t>
  </si>
  <si>
    <t>2104 N KARNES,CAMERON,TX,76520</t>
  </si>
  <si>
    <t>2617 ANTILLEY ROAD,ABILENE,TX,79606</t>
  </si>
  <si>
    <t>438 HOUSTON-HARTE,SAN ANGELO,TX,76903</t>
  </si>
  <si>
    <t>810 BELLAIRE ST.,JACKSONVILLE,TX,75766</t>
  </si>
  <si>
    <t>1350 W. HIGHWAY 79,ROCKDALE,TX,76567</t>
  </si>
  <si>
    <t>4201 FM 105,ORANGE,TX,77630</t>
  </si>
  <si>
    <t>3200 W. SLAUGHTER LANE,AUSTIN,TX,78748</t>
  </si>
  <si>
    <t>2100 DOVER CROSSING LANE,NAVASOTA,TX,77868</t>
  </si>
  <si>
    <t>1301 RICHARDSON DR,RICHARDSON,TX,75080</t>
  </si>
  <si>
    <t>4200 JACKSON AVE,AUSTIN,TX,78731</t>
  </si>
  <si>
    <t>5455 KNICKERBOCKER RD,SAN ANGELO,TX,76904</t>
  </si>
  <si>
    <t>6600 LANDS END COURT,FORT WORTH,TX,76116</t>
  </si>
  <si>
    <t>46 MAY STREET,WELLS,TX,75976</t>
  </si>
  <si>
    <t>1005 IRA E. WOODS PARKWAY,GRAPEVINE,TX,76051</t>
  </si>
  <si>
    <t>4910 EMORY,LUBBOCK,TX,79416</t>
  </si>
  <si>
    <t>2735 AIRLINE RD,CORPUS CHRISTI,TX,78414</t>
  </si>
  <si>
    <t>470 MOORE DR,VIDOR,TX,77662</t>
  </si>
  <si>
    <t>7080 CALDER,BEAUMONT,TX,77706</t>
  </si>
  <si>
    <t>8580 WOODWAY DRIVE,HOUSTON,TX,77063</t>
  </si>
  <si>
    <t>224 W PLEASANT RUN RD,CEDAR HILL,TX,75104</t>
  </si>
  <si>
    <t>2003 W HUTCHINS PLACE,SAN ANTONIO,TX,78224</t>
  </si>
  <si>
    <t>2091 BANDERA HWY,KERRVILLE,TX,78028</t>
  </si>
  <si>
    <t>8702 COURSE DRIVE,HOUSTON,TX,77099</t>
  </si>
  <si>
    <t>540 E STATE HWY 29,BERTRAM,TX,78605</t>
  </si>
  <si>
    <t>2530 CENTRAL PALM DR,RIO GRANDE CITY,TX,78582</t>
  </si>
  <si>
    <t>1000 SARA SWAMMY DR,SHERMAN,TX,75090</t>
  </si>
  <si>
    <t>930 ROY RICHARD DR,SCHERTZ,TX,78154</t>
  </si>
  <si>
    <t>6230 WARREN ST,GROVES,TX,77619</t>
  </si>
  <si>
    <t>420 MOODY ST,FAIRFIELD,TX,75840</t>
  </si>
  <si>
    <t>1302 TOM TEMPLE DR,LUFKIN,TX,75904</t>
  </si>
  <si>
    <t>1814 ATRIUM PLACE,HARLINGEN,TX,78550</t>
  </si>
  <si>
    <t>5600 DAVIS BLVD,NORTH RICHLAND HILLS,TX,76180</t>
  </si>
  <si>
    <t>2245 MARSH LN,CARROLLTON,TX,75006</t>
  </si>
  <si>
    <t>1917 LOHMANS CROSSING RD,LAKEWAY,TX,78734</t>
  </si>
  <si>
    <t>7100 TRAIL LAKE DR,FORT WORTH,TX,76133</t>
  </si>
  <si>
    <t>3106 BOB ROGERS DR,EAGLE PASS,TX,78852</t>
  </si>
  <si>
    <t>8600 SKYLINE DR,DALLAS,TX,75243</t>
  </si>
  <si>
    <t>8306 HUEBNER RD,SAN ANTONIO,TX,78240</t>
  </si>
  <si>
    <t>8902 WEST RD,HOUSTON,TX,77064</t>
  </si>
  <si>
    <t>701 N SARAH DEWITT,GONZALES,TX,78629</t>
  </si>
  <si>
    <t>3033 W GREEN OAKS BLVD,ARLINGTON,TX,76016</t>
  </si>
  <si>
    <t>7100 MATLOCK RD,ARLINGTON,TX,76002</t>
  </si>
  <si>
    <t>983 N TEXAS STREET,EMORY,TX,75440</t>
  </si>
  <si>
    <t>301 N MILLER RD,MANSFIELD,TX,76063</t>
  </si>
  <si>
    <t>910 MIDWESTERN PKWY,WICHITA FALLS,TX,76302</t>
  </si>
  <si>
    <t>1350 MAIN ST,FRISCO,TX,75034</t>
  </si>
  <si>
    <t>3617 O'HARE DR,MESQUITE,TX,75150</t>
  </si>
  <si>
    <t>4616 NE STALLINGS DR,NACOGDOCHES,TX,75965</t>
  </si>
  <si>
    <t>315 W ANDERSON ST,WEATHERFORD,TX,76086</t>
  </si>
  <si>
    <t>6200 N BRAESWOOD,HOUSTON,TX,77074</t>
  </si>
  <si>
    <t>2620 W WALKER,LEAGUE CITY,TX,77573</t>
  </si>
  <si>
    <t>215 FM 161 BUSINESS SOUTH,HUGHES SPRINGS,TX,75656</t>
  </si>
  <si>
    <t>4048 RED BLUFF ROAD,PASADENA,TX,77503</t>
  </si>
  <si>
    <t>2460 MARSH LN,PLANO,TX,75093</t>
  </si>
  <si>
    <t>1020 TASCOSA RD,AMARILLO,TX,79124</t>
  </si>
  <si>
    <t>18514 SONTERRA PLACE,SAN ANTONIO,TX,78258</t>
  </si>
  <si>
    <t>23775 KINGWOOD PLACE,KINGWOOD,TX,77339</t>
  </si>
  <si>
    <t>6850 RUFE SNOW DR,FORT WORTH,TX,76148</t>
  </si>
  <si>
    <t>4510 27TH ST,LUBBOCK,TX,79410</t>
  </si>
  <si>
    <t>106 N BARON,BELLVILLE,TX,77418</t>
  </si>
  <si>
    <t>250 SCHOOL STREET,TOMBALL,TX,77375</t>
  </si>
  <si>
    <t>1401 EAGLE LAKE ROAD,SEALY,TX,77474</t>
  </si>
  <si>
    <t>2201 HORSESHOE LN,LONGVIEW,TX,75605</t>
  </si>
  <si>
    <t>112 BARNETT BLVD,HIGHLAND VILLAGE,TX,75077</t>
  </si>
  <si>
    <t>2409 E HOLCOMBE BLVD,HOUSTON,TX,77021</t>
  </si>
  <si>
    <t>1020 W 1ST ST,GROVETON,TX,75845</t>
  </si>
  <si>
    <t>7882 S HWY 181 (NO MAIL SERVICE),KENEDY,TX,78119</t>
  </si>
  <si>
    <t>2202 N TRAVIS AVE,CAMERON,TX,76520</t>
  </si>
  <si>
    <t>1601 NE MUSTANG,ANDREWS,TX,79714</t>
  </si>
  <si>
    <t>920 E FM 1187,CROWLEY,TX,76036</t>
  </si>
  <si>
    <t>333 NORTH FM 95,GARRISON,TX,75946</t>
  </si>
  <si>
    <t>419 S COCKRELL HILL RD,DUNCANVILLE,TX,75116</t>
  </si>
  <si>
    <t>3000 MOCKINGBIRD LN,MIDLAND,TX,79705</t>
  </si>
  <si>
    <t>1373 NORTH AVENUE C,ELGIN,TX,78621</t>
  </si>
  <si>
    <t>1855 W GOODWIN,PLEASANTON,TX,78064</t>
  </si>
  <si>
    <t>220 E ASH STREET,HUNTINGTON,TX,75949</t>
  </si>
  <si>
    <t>5505 NEW COPELAND RD,TYLER,TX,75703</t>
  </si>
  <si>
    <t>1300 2ND ST,GRANBURY,TX,76048</t>
  </si>
  <si>
    <t>1621 BUTLER,DIMMITT,TX,79027</t>
  </si>
  <si>
    <t>5915 ELYSIAN FIELDS ROAD,MARSHALL,TX,75672</t>
  </si>
  <si>
    <t>1850 W PLEASANT RUN RD,LANCASTER,TX,75146</t>
  </si>
  <si>
    <t>6101 OHIO STE 500,PLANO,TX,75024</t>
  </si>
  <si>
    <t>2900 STILLHOUSE ROAD,PARIS,TX,75462</t>
  </si>
  <si>
    <t>1420 MCCREARY RD,WYLIE,TX,75098</t>
  </si>
  <si>
    <t>2875 SHILOH ROAD,TYLER,TX,75703</t>
  </si>
  <si>
    <t>21727 PROVINCIAL BLVD,KATY,TX,77450</t>
  </si>
  <si>
    <t>23553 WEST FERNHURST DRIVE,KATY,TX,77494</t>
  </si>
  <si>
    <t>763 MARLANDWOOD RD,TEMPLE,TX,76505</t>
  </si>
  <si>
    <t>206 WALLS DR,CLEBURNE,TX,76033</t>
  </si>
  <si>
    <t>2500 BARTON CREEK BLVD,AUSTIN,TX,78735</t>
  </si>
  <si>
    <t>2750 MILLER RANCH RD,PEARLAND,TX,77584</t>
  </si>
  <si>
    <t>3006 MCNIEL,WICHITA FALLS,TX,76309</t>
  </si>
  <si>
    <t>2000 W BAKER RD,BAYTOWN,TX,77521</t>
  </si>
  <si>
    <t>218 BALTIC,EDINBURG,TX,78539</t>
  </si>
  <si>
    <t>12001 SHADOW CREEK PARKWAY,PEARLAND,TX,77584</t>
  </si>
  <si>
    <t>9602 HUFFMEISTER RD,HOUSTON,TX,77095</t>
  </si>
  <si>
    <t>701 W BENNETT RD,DECATUR,TX,76234</t>
  </si>
  <si>
    <t>2485 S MAJOR DR,BEAUMONT,TX,77707</t>
  </si>
  <si>
    <t>1700 WOODGATE DRIVE,WACO,TX,76712</t>
  </si>
  <si>
    <t>1715 MARTIN DR,WEATHERFORD,TX,76086</t>
  </si>
  <si>
    <t>8836 MARS DR,HEWITT,TX,76643</t>
  </si>
  <si>
    <t>200 CARLA ST,ZAPATA,TX,78076</t>
  </si>
  <si>
    <t>4200 LIVE OAK ST,DALLAS,TX,75204</t>
  </si>
  <si>
    <t>901 W INTERSTATE 30,ROYSE CITY,TX,75189</t>
  </si>
  <si>
    <t>3840 POINTE PARKWAY,BEAUMONT,TX,77706</t>
  </si>
  <si>
    <t>6050 HOSPITAL DR,ABILENE,TX,79606</t>
  </si>
  <si>
    <t>1401 MAX COPELAND DR,MARBLE FALLS,TX,78654</t>
  </si>
  <si>
    <t>6001 GEORGE BUSH DR,KATY,TX,77493</t>
  </si>
  <si>
    <t>430 OLD AUSTIN HWY,BASTROP,TX,78602</t>
  </si>
  <si>
    <t>4905 FLEMING STREET,LA MARQUE,TX,77568</t>
  </si>
  <si>
    <t>10127 HUEBNER RD,SAN ANTONIO,TX,78240</t>
  </si>
  <si>
    <t>1351 SADLER,SAN MARCOS,TX,78666</t>
  </si>
  <si>
    <t>345 COUNTRY CLUB DR,CALDWELL,TX,77836</t>
  </si>
  <si>
    <t>1050 GRAND BLVD.,BOERNE,TX,78006</t>
  </si>
  <si>
    <t>1511 MONTEZUMA STREET,COLUMBUS,TX,78934</t>
  </si>
  <si>
    <t>7107 QUEENSTON BLVD,HOUSTON,TX,77095</t>
  </si>
  <si>
    <t>222 FM 1077,BANDERA,TX,78003</t>
  </si>
  <si>
    <t>9505 NORTH POINTE BLVD,SPRING,TX,77379</t>
  </si>
  <si>
    <t>1414 COLLEGE STREET,SULPHUR SPRINGS,TX,75482</t>
  </si>
  <si>
    <t>13500 BRETON RIDGE,HOUSTON,TX,77070</t>
  </si>
  <si>
    <t>999 RAINTREE CIRCLE,ALLEN,TX,75013</t>
  </si>
  <si>
    <t>11020 DESSAU RD,AUSTIN,TX,78754</t>
  </si>
  <si>
    <t>15015 CYPRESS WOODS MEDICAL DR,HOUSTON,TX,77014</t>
  </si>
  <si>
    <t>1440 RIVER RD,BOERNE,TX,78006</t>
  </si>
  <si>
    <t>2530 GREENHILL RD,MOUNT PLEASANT,TX,75455</t>
  </si>
  <si>
    <t>107 E ROGERS,GANADO,TX,77962</t>
  </si>
  <si>
    <t>1350 E LOOKOUT DR,RICHARDSON,TX,75082</t>
  </si>
  <si>
    <t>11830 NORTHPOINTE BOULEVARD,TOMBALL,TX,77377</t>
  </si>
  <si>
    <t>104 REX KERWIN COURT,PFLUGERVILLE,TX,78660</t>
  </si>
  <si>
    <t>6801 E RIVERSIDE DR,AUSTIN,TX,78741</t>
  </si>
  <si>
    <t>1410 E SANDY LAKE RD,COPPELL,TX,75019</t>
  </si>
  <si>
    <t>721 S HWY 78,WYLIE,TX,75098</t>
  </si>
  <si>
    <t>170 STONEBRIDGE LANE,SOUTHLAKE,TX,76092</t>
  </si>
  <si>
    <t>3838 E SOUTHCROSS BLVD,SAN ANTONIO,TX,78222</t>
  </si>
  <si>
    <t>12921 MISTY WILLOW DR,HOUSTON,TX,77070</t>
  </si>
  <si>
    <t>1424 FALLBROOK DRIVE,HOUSTON,TX,77038</t>
  </si>
  <si>
    <t>1400 MEDICAL CENTER DRIVE,ENNIS,TX,75119</t>
  </si>
  <si>
    <t>850 12TH AVENUE,FORT WORTH,TX,76104</t>
  </si>
  <si>
    <t>3550 N SHILOH RD,RICHARDSON,TX,75082</t>
  </si>
  <si>
    <t>2265 S SYCAMORE ST,PALESTINE,TX,75801</t>
  </si>
  <si>
    <t>1341 BLALOCK,HOUSTON,TX,77055</t>
  </si>
  <si>
    <t>711 WEST BROADWAY,DENVER CITY,TX,79323</t>
  </si>
  <si>
    <t>2228 SEAWALL BLVD,GALVESTON,TX,77550</t>
  </si>
  <si>
    <t>2650 ELKTON TRAIL,TYLER,TX,75703</t>
  </si>
  <si>
    <t>9250 HUMBLE-WESTFIELD RD,HUMBLE,TX,77338</t>
  </si>
  <si>
    <t>1112 SMITH DR,ALVIN,TX,77511</t>
  </si>
  <si>
    <t>12001 LONGHORN PARKWAY,AUSTIN,TX,78732</t>
  </si>
  <si>
    <t>2101 FRATE BARKER RD,AUSTIN,TX,78748</t>
  </si>
  <si>
    <t>8615 LULLWATER DR,DALLAS,TX,75238</t>
  </si>
  <si>
    <t>144 BULLDOG AVENUE,JASPER,TX,75951</t>
  </si>
  <si>
    <t>3505 S BUCKNER BLVD BLDG 5,DALLAS,TX,75227</t>
  </si>
  <si>
    <t>1700 ONION CREEK PKWY,AUSTIN,TX,78748</t>
  </si>
  <si>
    <t>1640 FAIRWAY,KYLE,TX,78640</t>
  </si>
  <si>
    <t>1014 WINDSOR LAKE BOULEVARD,THE WOODLANDS,TX,77384</t>
  </si>
  <si>
    <t>1339 EASTWOOD DR,SEGUIN,TX,78155</t>
  </si>
  <si>
    <t>561 E RIDGECREST RD,FORNEY,TX,75126</t>
  </si>
  <si>
    <t>2450 BICKERS ST,DALLAS,TX,75212</t>
  </si>
  <si>
    <t>2700 MEMORIAL PARK DR,BROWNWOOD,TX,76801</t>
  </si>
  <si>
    <t>6640 IOLA AVENUE,LUBBOCK,TX,79424</t>
  </si>
  <si>
    <t>4011 WILLIAMS DR,GEORGETOWN,TX,78628</t>
  </si>
  <si>
    <t>9922 STATE HWY. 151,SAN ANTONIO,TX,78251</t>
  </si>
  <si>
    <t>4141 S BRAESWOOD BLVD,HOUSTON,TX,77025</t>
  </si>
  <si>
    <t>11169 SEAN HAGGERTY,EL PASO,TX,79934</t>
  </si>
  <si>
    <t>6649 N RIVERSIDE DR,FORT WORTH,TX,76137</t>
  </si>
  <si>
    <t>16044 COUNTY ROAD 165,TYLER,TX,75703</t>
  </si>
  <si>
    <t>369 MARS DR,COTULLA,TX,78014</t>
  </si>
  <si>
    <t>2401 DEVELOPMENT BLVD.,BELLMEAD,TX,76705</t>
  </si>
  <si>
    <t>1810 OLD GRANGER ROAD,TAYLOR,TX,76574</t>
  </si>
  <si>
    <t>9808 CROFFORD LN,AUSTIN,TX,78724</t>
  </si>
  <si>
    <t>501 W AUSTIN ST,LULING,TX,78648</t>
  </si>
  <si>
    <t>6825 HARRY HINES BLVD,DALLAS,TX,75235</t>
  </si>
  <si>
    <t>150 S.E. 47TH STREET,PARIS,TX,75462</t>
  </si>
  <si>
    <t>3210 W HWY 22,CORSICANA,TX,75110</t>
  </si>
  <si>
    <t>6211 S NEW BRAUNFELS AVE,SAN ANTONIO,TX,78223</t>
  </si>
  <si>
    <t>8611 MAIN ST,NEEDVILLE,TX,77461</t>
  </si>
  <si>
    <t>9801 S 1ST STREET,AUSTIN,TX,78748</t>
  </si>
  <si>
    <t>1901 S TRADE DAYS BLVD,CANTON,TX,75103</t>
  </si>
  <si>
    <t>3301 FM 3009,SCHERTZ,TX,78154</t>
  </si>
  <si>
    <t>5857 TIMBERGATE DR,CORPUS CHRISTI,TX,78414</t>
  </si>
  <si>
    <t>2501 MUSEUM WAY,FORT WORTH,TX,76107</t>
  </si>
  <si>
    <t>2000 HOLLY HALL ST,HOUSTON,TX,77054</t>
  </si>
  <si>
    <t>204 OAK DRIVE SOUTH,LAKE JACKSON,TX,77566</t>
  </si>
  <si>
    <t>4100 COLLEGE PARK DR,ROUND ROCK,TX,78665</t>
  </si>
  <si>
    <t>5020 SPACE CENTER BLVD,PASADENA,TX,77505</t>
  </si>
  <si>
    <t>2101 GREENHOUSE ROAD,HOUSTON,TX,77084</t>
  </si>
  <si>
    <t>11466 HONOR LANE,TYLER,TX,75708</t>
  </si>
  <si>
    <t>222 BERTETTI DR,SAN ANTONIO,TX,78227</t>
  </si>
  <si>
    <t>1701 TOURNAMENT TRAIL DR,LAREDO,TX,78041</t>
  </si>
  <si>
    <t>3730 W. OREM DRIVE,HOUSTON,TX,77045</t>
  </si>
  <si>
    <t>18648 HILLCREST RD,DALLAS,TX,75252</t>
  </si>
  <si>
    <t>401 EAST BLUE BELL ROAD,BRENHAM,TX,77833</t>
  </si>
  <si>
    <t>4600 HERITAGE TRACE PARKWAY,FORT WORTH,TX,76244</t>
  </si>
  <si>
    <t>507 MARTIN LUTHER KING BLVD,LUBBOCK,TX,79403</t>
  </si>
  <si>
    <t>3511 CORINTH PARKWAY,CORINTH,TX,76208</t>
  </si>
  <si>
    <t>3030 FIG ST,CORPUS CHRISTI,TX,78404</t>
  </si>
  <si>
    <t>11353 SUGAR PARK LANE,SUGAR LAND,TX,77478</t>
  </si>
  <si>
    <t>8707 LAKESIDE PARKWAY,SAN ANTONIO,TX,78245</t>
  </si>
  <si>
    <t>1101 WINDBELL DR,MESQUITE,TX,75149</t>
  </si>
  <si>
    <t>1500 COTTONWOOD CREEK TRAIL,CEDAR PARK,TX,78613</t>
  </si>
  <si>
    <t>9738 WESTOVER HILLS BLVD,SAN ANTONIO,TX,78251</t>
  </si>
  <si>
    <t>7910 FRANKFORD ROAD,DALLAS,TX,75252</t>
  </si>
  <si>
    <t>9903 HUNTERS POND,SAN ANTONIO,TX,78224</t>
  </si>
  <si>
    <t>4900 EAST SAM HOUSTON PARKWAY SOUTH,PASADENA,TX,77505</t>
  </si>
  <si>
    <t>10800 FLORA MAE MEADOWS RD,HOUSTON,TX,77089</t>
  </si>
  <si>
    <t>4422 RIVERSTONE BLVD,MISSOURI CITY,TX,77459</t>
  </si>
  <si>
    <t>5242 MEDICAL DRIVE,ROCKWALL,TX,75032</t>
  </si>
  <si>
    <t>14703 EAGLE VISTA DRIVE BLDG 601B,HOUSTON,TX,77077</t>
  </si>
  <si>
    <t>6920 T.C. JESTER BLVD,HOUSTON,TX,77091</t>
  </si>
  <si>
    <t>210 TEXAS BLVD,DALHART,TX,79022</t>
  </si>
  <si>
    <t>3350 BONNIE VIEW ROAD,FORT WORTH,TX,76161</t>
  </si>
  <si>
    <t>900 COLLEGE AVE,BORGER,TX,79007</t>
  </si>
  <si>
    <t>10350 MONTANA AVENUE,EL PASO,TX,79925</t>
  </si>
  <si>
    <t>9101 PANTHER WAY,WACO,TX,76712</t>
  </si>
  <si>
    <t>355 FM 83 W,HEMPHILL,TX,75948</t>
  </si>
  <si>
    <t>4105 TERAVISTA CLUB DRIVE,ROUND ROCK,TX,78665</t>
  </si>
  <si>
    <t>4503 S SUGAR RD,EDINBURG,TX,78539</t>
  </si>
  <si>
    <t>6641 W AMARILLO BLVD,AMARILLO,TX,79106</t>
  </si>
  <si>
    <t>5001 OFFICE PARK DRIVE,ODESSA,TX,79762</t>
  </si>
  <si>
    <t>27840 JOHNSON ROAD,TOMBALL,TX,77375</t>
  </si>
  <si>
    <t>201 WATERMERE DRIVE,SOUTHLAKE,TX,76092</t>
  </si>
  <si>
    <t>11855 LEBANON ROAD,FRISCO,TX,75035</t>
  </si>
  <si>
    <t>19638 STONE OAK PARKWAY,SAN ANTONIO,TX,78258</t>
  </si>
  <si>
    <t>1303 HWY 290 E,BRENHAM,TX,77833</t>
  </si>
  <si>
    <t>303 HOLLOW TREE LANE,HOUSTON,TX,77090</t>
  </si>
  <si>
    <t>5665 CREEKSIDE FOREST DRIVE,THE WOODLANDS,TX,77389</t>
  </si>
  <si>
    <t>3443 N MACARTHUR BLVD,IRVING,TX,75062</t>
  </si>
  <si>
    <t>4100 MOORES LN,TEXARKANA,TX,75503</t>
  </si>
  <si>
    <t>1011 MAINLAND CENTER DR,TEXAS CITY,TX,77591</t>
  </si>
  <si>
    <t>535 S AUSTIN ROAD,EAGLE LAKE,TX,77434</t>
  </si>
  <si>
    <t>14100 KARISSA COURT,HOUSTON,TX,77049</t>
  </si>
  <si>
    <t>4501 PLANO PARKWAY,CARROLLTON,TX,75010</t>
  </si>
  <si>
    <t>4312 S 31ST ST,TEMPLE,TX,76502</t>
  </si>
  <si>
    <t>300 CROWNE POINT BLVD,WILLOW PARK,TX,76087</t>
  </si>
  <si>
    <t>2170 NORTH LAKE FOREST DRIVE,MCKINNEY,TX,75071</t>
  </si>
  <si>
    <t>1154 EAST HAWKINS PARKWAY,LONGVIEW,TX,75605</t>
  </si>
  <si>
    <t>4101 LONG PRAIRIE ROAD,FLOWER MOUND,TX,75028</t>
  </si>
  <si>
    <t>1400 MAIN ST,AMHERST,TX,79312</t>
  </si>
  <si>
    <t>3640 HAMPTON DR,MISSOURI CITY,TX,77459</t>
  </si>
  <si>
    <t>1301 MALLETTE DRIVE,VICTORIA,TX,77904</t>
  </si>
  <si>
    <t>14058 BEE CAVES PARKWAY, BLDG B,BEE CAVE,TX,78738</t>
  </si>
  <si>
    <t>900 GEORGE HOPPER ROAD,MIDLOTHIAN,TX,76065</t>
  </si>
  <si>
    <t>950 CAMINO DEL REY DRIVE,EL PASO,TX,79927</t>
  </si>
  <si>
    <t>1690 N. TREADWAY BLVD.,ABILENE,TX,79601</t>
  </si>
  <si>
    <t>2739 BABCOCK,SAN ANTONIO,TX,78229</t>
  </si>
  <si>
    <t>3701 WASSON RD,BIG SPRING,TX,79720</t>
  </si>
  <si>
    <t>13428 BISSONNET,HOUSTON,TX,77083</t>
  </si>
  <si>
    <t>149 KLATTENHOFF LANE,HUTTO,TX,78634</t>
  </si>
  <si>
    <t>1803 WESCOTT AVENUE,SUGAR LAND,TX,77479</t>
  </si>
  <si>
    <t>611 ROSE MARIE BLVD,HEARNE,TX,77859</t>
  </si>
  <si>
    <t>503 MEADOW DRIVE,WEST,TX,76691</t>
  </si>
  <si>
    <t>1870 S JOHN KING BLVD,ROCKWALL,TX,75032</t>
  </si>
  <si>
    <t>2100 CANNON DR,MANSFIELD,TX,76063</t>
  </si>
  <si>
    <t>805 HARRISON ST,MATADOR,TX,79244</t>
  </si>
  <si>
    <t>2000 WEST AUDIE MURPHY PKWAY,FARMERSVILLE,TX,75442</t>
  </si>
  <si>
    <t>4162 WILDCAT DR,CORPUS CHRISTI,TX,78410</t>
  </si>
  <si>
    <t>2468 FM 1101,NEW BRAUNFELS,TX,78130</t>
  </si>
  <si>
    <t>10064 ALAMEDA AVENUE,SOCORRO,TX,79927</t>
  </si>
  <si>
    <t>5600 WOODLANDS TRAIL,DENISON,TX,75020</t>
  </si>
  <si>
    <t>3325 WEST PLANO PARKWAY,PLANO,TX,75075</t>
  </si>
  <si>
    <t>248 WISTERIA LANE,EL CAMPO,TX,77437</t>
  </si>
  <si>
    <t>310 AMERICA DRIVE,BROWNSVILLE,TX,78526</t>
  </si>
  <si>
    <t>2400 WEST BROWN STREET,SAN SABA,TX,76877</t>
  </si>
  <si>
    <t>255 N EGRET BAY BLVD,LEAGUE CITY,TX,77573</t>
  </si>
  <si>
    <t>11106 CHRISTUS HILLS,SAN ANTONIO,TX,78251</t>
  </si>
  <si>
    <t>2112 FORUM PARKWAY,BEDFORD,TX,76021</t>
  </si>
  <si>
    <t>16550 RETAMA PARKWAY,SELMA,TX,78154</t>
  </si>
  <si>
    <t>800 W. RANDOL MILL ROAD, 6TH FLOOR,ARLINGTON,TX,76012</t>
  </si>
  <si>
    <t>3729 IRA E WOODS AVENUE,GRAPEVINE,TX,76051</t>
  </si>
  <si>
    <t>2430 MARKET PLACE DRIVE,WACO,TX,76711</t>
  </si>
  <si>
    <t>8200 WALNUT HILL LANE MAIN 5,DALLAS,TX,75231</t>
  </si>
  <si>
    <t>TEN MEDICAL CENTER DR,CLARENDON,TX,79226</t>
  </si>
  <si>
    <t>14949 MESA DR,HUMBLE,TX,77396</t>
  </si>
  <si>
    <t>2625 BELT LINE ROAD,GARLAND,TX,75044</t>
  </si>
  <si>
    <t>601 N MILE 2 WEST,MERCEDES,TX,78570</t>
  </si>
  <si>
    <t>1119 S. RED RIVER EXPRESSWAY,BURKBURNETT,TX,76354</t>
  </si>
  <si>
    <t>1201 CLARKS DR,ABILENE,TX,79602</t>
  </si>
  <si>
    <t>25150 LAKECREST MANOR DR,KATY,TX,77493</t>
  </si>
  <si>
    <t>384 HARMONY HILLS,SPRING BRANCH,TX,78070</t>
  </si>
  <si>
    <t>3333 BOB ROGERS DR,EAGLE PASS,TX,78852</t>
  </si>
  <si>
    <t>604 S CONROE MEDICAL DR,CONROE,TX,77304</t>
  </si>
  <si>
    <t>151 COUNTRY MEADOWS BOULEVARD,WAXAHACHIE,TX,75165</t>
  </si>
  <si>
    <t>3160 GUS THOMASSON ROAD,MESQUITE,TX,75150</t>
  </si>
  <si>
    <t>4718 HALLMARK DR,HOUSTON,TX,77056</t>
  </si>
  <si>
    <t>205 BEECH ST,FARMERSVILLE,TX,75442</t>
  </si>
  <si>
    <t>18803 HARDY OAK,SAN ANTONIO,TX,78258</t>
  </si>
  <si>
    <t>4240 GOLDEN TRIANGLE BOULEVARD,KELLER,TX,76244</t>
  </si>
  <si>
    <t>501 E SUMPTER ST,MEXIA,TX,76667</t>
  </si>
  <si>
    <t>3421 JOE BATTLE BOULEVARD,EL PASO,TX,79936</t>
  </si>
  <si>
    <t>4501 TRADITION TRAIL,PLANO,TX,75093</t>
  </si>
  <si>
    <t>801 SOUTH LOOP 250 WEST,MIDLAND,TX,79703</t>
  </si>
  <si>
    <t>7441 PASEO DEL NORTE,EL PASO,TX,79911</t>
  </si>
  <si>
    <t>1301 COTTONWOOD CREEK TRAIL,CEDAR PARK,TX,78613</t>
  </si>
  <si>
    <t>9814 GRANT RD,HOUSTON,TX,77070</t>
  </si>
  <si>
    <t>8550 JASON STREET,HOUSTON,TX,77074</t>
  </si>
  <si>
    <t>3406 BUSINESS CENTER DRIVE,PEARLAND,TX,77584</t>
  </si>
  <si>
    <t>1500 MEDICAL AVENUE,COLLEGE STATION,TX,77845</t>
  </si>
  <si>
    <t>5000 THAYER DR,KILLEEN,TX,76549</t>
  </si>
  <si>
    <t>314 E CAROLINE ST,TRINITY,TX,75862</t>
  </si>
  <si>
    <t>16219 RANCH ROAD 620 NORTH,AUSTIN,TX,78717</t>
  </si>
  <si>
    <t>1214 S. ALAMO ROAD,ALAMO,TX,78516</t>
  </si>
  <si>
    <t>750 ROLLINGBROOK DR,BAYTOWN,TX,77521</t>
  </si>
  <si>
    <t>3219 EAST GRANDE BOULEVARD,TYLER,TX,75707</t>
  </si>
  <si>
    <t>8595 MEDICAL CENTER BOULEVARD,PORT ARTHUR,TX,77640</t>
  </si>
  <si>
    <t>1200 S BRYAN RD,MISSION,TX,78572</t>
  </si>
  <si>
    <t>6035 ECKHERT RD,SAN ANTONIO,TX,78229</t>
  </si>
  <si>
    <t>1610 RICHARDSON DR,RICHARDSON,TX,75080</t>
  </si>
  <si>
    <t>6301 OAKMONT BLVD,FORT WORTH,TX,76132</t>
  </si>
  <si>
    <t>12262 CITYSCAPE AVE,HOUSTON,TX,77047</t>
  </si>
  <si>
    <t>724 W. RENDON CROWLEY ROAD,CROWLEY,TX,76036</t>
  </si>
  <si>
    <t>3922 SIMPSON STREET,DALLAS,TX,75246</t>
  </si>
  <si>
    <t>1222 PARK WEST GREEN DRIVE,KATY,TX,77493</t>
  </si>
  <si>
    <t>1625 POINT WEST PARKWAY,AMARILLO,TX,79124</t>
  </si>
  <si>
    <t>221 BARTLETT DRIVE,EL PASO,TX,79912</t>
  </si>
  <si>
    <t>18957 US HWY 175 W.,MABANK,TX,75147</t>
  </si>
  <si>
    <t>8324 CAMERON ROAD,AUSTIN,TX,78754</t>
  </si>
  <si>
    <t>16130 GALVESTON RD,WEBSTER,TX,77598</t>
  </si>
  <si>
    <t>701 BUTLER BLVD.,DIMMITT,TX,79027</t>
  </si>
  <si>
    <t>7501 BAGBY AVE.,WACO,TX,76712</t>
  </si>
  <si>
    <t>19279 MCKAY DR.,HUMBLE,TX,77338</t>
  </si>
  <si>
    <t>3421 W STORY RD,IRVING,TX,75038</t>
  </si>
  <si>
    <t>4301 NORTH BARTLETT AVENUE,LAREDO,TX,78041</t>
  </si>
  <si>
    <t>750 HIGHWAY 352,MESQUITE,TX,75149</t>
  </si>
  <si>
    <t>13600 BIRDCALL LANE,CYPRESS,TX,77429</t>
  </si>
  <si>
    <t>11490 GATEWAY NORTH BLVD.,EL PASO,TX,79934</t>
  </si>
  <si>
    <t>800-A COYOTE TRAIL,ALICE,TX,78332</t>
  </si>
  <si>
    <t>6534 STUEBNER AIRLINE ROAD,HOUSTON,TX,77091</t>
  </si>
  <si>
    <t>17751 PARK VALLEY DRIVE,ROUND ROCK,TX,78681</t>
  </si>
  <si>
    <t>2034 SUNDANCE PARKWAY,NEW BRAUNFELS,TX,78130</t>
  </si>
  <si>
    <t>1000 E AVE J,LAMPASAS,TX,76550</t>
  </si>
  <si>
    <t>3309 DILIDO ROAD,DALLAS,TX,75228</t>
  </si>
  <si>
    <t>600 BACON STREET,MADISONVILLE,TX,77864</t>
  </si>
  <si>
    <t>23200 VALLEY RANCH PARKWAY,PORTER,TX,77365</t>
  </si>
  <si>
    <t>501 YATES STREET,MOUNT VERNON,TX,75457</t>
  </si>
  <si>
    <t>6211 OLD PEARSALL ROAD,SAN ANTONIO,TX,78242</t>
  </si>
  <si>
    <t>14041 COTTINGHAM ROAD,HOUSTON,TX,77048</t>
  </si>
  <si>
    <t>825 W. KEARNEY STREET,MESQUITE,TX,75149</t>
  </si>
  <si>
    <t>118 TRINITY SHORES DRIVE,PORT LAVACA,TX,77979</t>
  </si>
  <si>
    <t>8561 EASTON COMMONS DR.,HOUSTON,TX,77095</t>
  </si>
  <si>
    <t>8301 N. CENTRAL EXPRESSWAY,DALLAS,TX,75201</t>
  </si>
  <si>
    <t>1401 W. PRINCETON DR.,PRINCETON,TX,75407</t>
  </si>
  <si>
    <t>206 HALEY RD.,JOHNSON CITY,TX,78636</t>
  </si>
  <si>
    <t>13800 N FM 620 RD SB,AUSTIN,TX,78717</t>
  </si>
  <si>
    <t>5011 NORTH US HWY 75,SHERMAN,TX,75090</t>
  </si>
  <si>
    <t>8280 MANDERVILLE LANE,DALLAS,TX,75231</t>
  </si>
  <si>
    <t>3950 UNDERWOOD RD,LA PORTE,TX,77571</t>
  </si>
  <si>
    <t>401 SWIFT STREET,REFUGIO,TX,78377</t>
  </si>
  <si>
    <t>2902 S 77 SUNSHINE STRIP,HARLINGEN,TX,78550</t>
  </si>
  <si>
    <t>151 HERITAGE SPRINGS DRIVE,BULLARD,TX,75757</t>
  </si>
  <si>
    <t>5260 BRAND ST,RIO GRANDE CITY,TX,78582</t>
  </si>
  <si>
    <t>275 SE JOHN JONES DRIVE,BURLESON,TX,76028</t>
  </si>
  <si>
    <t>110 N STATE HWY 274,KEMP,TX,75143</t>
  </si>
  <si>
    <t>4707 BROADWAY STREET,SAN ANTONIO,TX,78209</t>
  </si>
  <si>
    <t>201 WILLIAMS WARD RD.,SPRINGTOWN,TX,76082</t>
  </si>
  <si>
    <t>5280 SW 157 AVENUE,MIAMI,FL,33185</t>
  </si>
  <si>
    <t>9820 N KENDALL DRIVE,MIAMI,FL,33176</t>
  </si>
  <si>
    <t>414 LIBERTY BLVD.,PENITAS,TX,78576</t>
  </si>
  <si>
    <t>4366 LOCKHILL SELMA,SHAVANO PARK,TX,78249</t>
  </si>
  <si>
    <t>1443 NORTH MAIN,JAYTON,TX,79528</t>
  </si>
  <si>
    <t>15101 WEST FM 2147,HORSESHOE BAY,TX,78657</t>
  </si>
  <si>
    <t>12660 PEBBLE HILLS BLVD.,EL PASO,TX,79938</t>
  </si>
  <si>
    <t>1901 N. HAMPTON RD.,DESOTO,TX,75115</t>
  </si>
  <si>
    <t>Medicare and Medicaid</t>
  </si>
  <si>
    <t>Medicare</t>
  </si>
  <si>
    <t>Medicaid</t>
  </si>
  <si>
    <t>COOSA VALLEY HEALTHCARE CENTER LLC</t>
  </si>
  <si>
    <t>BALL HEALTHCARE EASTVIEW INC</t>
  </si>
  <si>
    <t>C &amp; G HEALTHCARE SERVICES, INC.</t>
  </si>
  <si>
    <t>SUNBRIDGE HEALTHCARE LLC</t>
  </si>
  <si>
    <t>HATLEY HEALTH CARE, INC.</t>
  </si>
  <si>
    <t>LIMESTONE NURSING AND REHABILITATION CENTER LLC</t>
  </si>
  <si>
    <t>MITCHELL-HOLLINGSWORTH NURSING &amp; REHAB CENTER</t>
  </si>
  <si>
    <t>DIVERSICARE OF FOLEY LLC</t>
  </si>
  <si>
    <t>HUNTER CREEK HEALTH AND REHABILITATION LLC</t>
  </si>
  <si>
    <t>WEST GATE VILLAGE, LLC</t>
  </si>
  <si>
    <t>DIVERSICARE OF MONTGOMERY LLC</t>
  </si>
  <si>
    <t>SUMTER HEALTH AND REHABILITATION, LLC</t>
  </si>
  <si>
    <t>CAREGIVERS OF PLEASANT GROVE INC</t>
  </si>
  <si>
    <t>THE EAST ALABAMA HEALTH CARE AUTHORITY</t>
  </si>
  <si>
    <t>NOLAND EASTERN SHORE LLC</t>
  </si>
  <si>
    <t>Legal Business Name Not Available</t>
  </si>
  <si>
    <t>CLEBURNE COUNTY HOSPITAL BOARD, INC</t>
  </si>
  <si>
    <t>DIVERSICARE OF BOAZ LLC</t>
  </si>
  <si>
    <t>PRATTVILLE HEALTH AND REHABILITATION LLC</t>
  </si>
  <si>
    <t>FRANKLIN LTC, LLC</t>
  </si>
  <si>
    <t>HANCEVILLE NURSING &amp; REHAB CENTER INC.</t>
  </si>
  <si>
    <t>SUMMERFORD HEALTH AND REHAB LLC</t>
  </si>
  <si>
    <t>METHODIST HOME FOR THE AGING</t>
  </si>
  <si>
    <t>ELBA NURSING AND REHABILITATION CENTER LLC</t>
  </si>
  <si>
    <t>DIVERSICARE OF SELMA LLC</t>
  </si>
  <si>
    <t>EVERGREEN NURSING HOME, LLC</t>
  </si>
  <si>
    <t>NORTH HILL NURSING AND REHABILITATION CENTER, LLC</t>
  </si>
  <si>
    <t>NOLAND MANAGEMENT SERVICES, LLC</t>
  </si>
  <si>
    <t>CROWNE HEALTH CARE OF MOBILE, LLC</t>
  </si>
  <si>
    <t>ALTOONA HEALTH &amp; REHAB, INC.</t>
  </si>
  <si>
    <t>SOUTHLAND NURSING HOME, LLC</t>
  </si>
  <si>
    <t>DIVERSICARE OF BIG SPRINGS LLC</t>
  </si>
  <si>
    <t>MAGNOLIA HAVEN NURSING HOME LLC</t>
  </si>
  <si>
    <t>CORDOVA HEALTH AND REHABILITATION LLC</t>
  </si>
  <si>
    <t>LP HUNTSVILLE, LLC</t>
  </si>
  <si>
    <t>NHC HEALTHCARE-ANNISTON LLC</t>
  </si>
  <si>
    <t>WASHINGTON COUNTY HEALTHCARE AUTHORITY, INC</t>
  </si>
  <si>
    <t>CLAY COUNTY HEALTHCARE AUTHORITY</t>
  </si>
  <si>
    <t>RANDOLPH MANAGEMENT COMPANY, INC.</t>
  </si>
  <si>
    <t>NHC HEALTHCARE-MOULTON LLC</t>
  </si>
  <si>
    <t>ATMORE NURSING CENTER, LLC</t>
  </si>
  <si>
    <t>DIVERSICARE OF OXFORD LLC</t>
  </si>
  <si>
    <t>SUNBRIDGE GARDENDALE HEALTH CARE CENTER, LLC</t>
  </si>
  <si>
    <t>BIRMINGHAM NURSING AND REHABILITATION CENTER EAST,LLC</t>
  </si>
  <si>
    <t>JOHN KNOX MANOR INC II</t>
  </si>
  <si>
    <t>ALICEVILLE MANOR NURSING HOME, INC</t>
  </si>
  <si>
    <t>HENDRIX HEALTH CARE CENTER, INC.</t>
  </si>
  <si>
    <t>ARBOR WOODS HEALTH AND REHAB LLC</t>
  </si>
  <si>
    <t>2215 NORTHPORT OPCO LLC</t>
  </si>
  <si>
    <t>ALABASTER OPCO, LLC</t>
  </si>
  <si>
    <t>DIVERSICARE OF RIVERCHASE LLC</t>
  </si>
  <si>
    <t>211 213 ANA DRIVE OPERATIONS LLC</t>
  </si>
  <si>
    <t>DIVERSICARE OF ARAB LLC</t>
  </si>
  <si>
    <t>SOUTHERN CARE LLC</t>
  </si>
  <si>
    <t>GENEVA COUNTY HEALTHCARE AUTHORITY INC</t>
  </si>
  <si>
    <t>EXTENDICARE, INC</t>
  </si>
  <si>
    <t>ARLINGTON REHABILITATION &amp; HEALTHCARE CENTER, LLC</t>
  </si>
  <si>
    <t>FAYETTE MEDICAL CENTER</t>
  </si>
  <si>
    <t>RIDGEVIEW HEALTH SERVICES, INC.</t>
  </si>
  <si>
    <t>CROWNE HEALTH CARE OF FORT PAYNE, LLC</t>
  </si>
  <si>
    <t>DIVERSICARE OF ONEONTA LLC</t>
  </si>
  <si>
    <t>SYLACAUGA HEALTH AND REHAB SERVICES, LLC</t>
  </si>
  <si>
    <t>TALLADEGA HEALTHCARE CENTER, INC.</t>
  </si>
  <si>
    <t>ALBERTVILLE HEALTHCARE CENTER, INC.</t>
  </si>
  <si>
    <t>DADEVILLE HEALTHCARE CENTER LLC</t>
  </si>
  <si>
    <t>MARION REGIONAL MEDICAL CENTER, INC.</t>
  </si>
  <si>
    <t>LITTLE SISTERS OF THE POOR HOME FOR THE AGED INC</t>
  </si>
  <si>
    <t>FLORENCE NURSING AND REHABILITATION CENTER, LLC</t>
  </si>
  <si>
    <t>MAIN AND ASSOCIATES INC</t>
  </si>
  <si>
    <t>C.R. OF COOSA VALLEY, LLC</t>
  </si>
  <si>
    <t>CROSSVILLE HEALTH AND REHABILITATION LLC</t>
  </si>
  <si>
    <t>WOODHAVEN MANOR NURSING HOME, LLC</t>
  </si>
  <si>
    <t>GREENE COUNTY HOSPITAL &amp; NURSING HOME</t>
  </si>
  <si>
    <t>PARKWOOD HEALTH CARE FACILITY, LLC</t>
  </si>
  <si>
    <t>U S HEALTH CARE, LLC</t>
  </si>
  <si>
    <t>EIGHT MILE NURSING AND REHABILITATION CENTER, LLC</t>
  </si>
  <si>
    <t>CLOVERDALE HEALTH CARE, INC.</t>
  </si>
  <si>
    <t>MOUNDVILLE HEALTH AND REHABILITATION LLC</t>
  </si>
  <si>
    <t>JACKSON HEALTH CARE FACILITY, LLC</t>
  </si>
  <si>
    <t>DIVERSICARE OF PELL CITY LLC</t>
  </si>
  <si>
    <t>BROWN NURSING HOME, LLC</t>
  </si>
  <si>
    <t>CROWNE HEALTH CARE OF GREENVILLE, LLC</t>
  </si>
  <si>
    <t>VILLAGE AT COOK SPRINGS, LLC</t>
  </si>
  <si>
    <t>DIVERSICARE OF LANETT LLC</t>
  </si>
  <si>
    <t>LAFAYETTE EXTENDED CARE,L.L.C</t>
  </si>
  <si>
    <t>CROWNE HEALTH CARE OF EUFAULA, LLC</t>
  </si>
  <si>
    <t>THE CHEROKEE COUNTY HEALTH CARE AUTHORITY</t>
  </si>
  <si>
    <t>MCGUFFEY HEALTHCARE L.L.C</t>
  </si>
  <si>
    <t>C.R. OF ATTALLA, LLC</t>
  </si>
  <si>
    <t>GOODWATER HEALTHCARE CENTER LLC</t>
  </si>
  <si>
    <t>COLLINSVILLE NURSING HOME, INC</t>
  </si>
  <si>
    <t>DIVERSICARE OF BESSEMER LLC</t>
  </si>
  <si>
    <t>TWIN OAKS NURSING HOME LLC</t>
  </si>
  <si>
    <t>SELF SKILLED NURSING, LLC</t>
  </si>
  <si>
    <t>CARING CORPORATION INC</t>
  </si>
  <si>
    <t>MADISON MANOR NURSING HOME LLC</t>
  </si>
  <si>
    <t>THE BIBB COUNTY HEALTHCARE AUTHORITY</t>
  </si>
  <si>
    <t>UNITED STATES HEALTH &amp; HOUSING FOUNDATION, INC</t>
  </si>
  <si>
    <t>BIRMINGHAM NURSING AND REHABILITATION CENTER, LLC</t>
  </si>
  <si>
    <t>CROWNE HEALTH CARE OF THOMASVILLE,LLC</t>
  </si>
  <si>
    <t>CHAPMAN HEALTHCARE CENTER, INC.</t>
  </si>
  <si>
    <t>NOLAND FAIRHOPE LLC</t>
  </si>
  <si>
    <t>BARFIELD HEALTH CARE ACQUISITION CORPORATION</t>
  </si>
  <si>
    <t>THE HEALTH CARE AUTHORITY OF THE CITY OF ENTERPRISE, INC.</t>
  </si>
  <si>
    <t>SOUTH HAVEN HEALTH AND REHABILITATION LLC</t>
  </si>
  <si>
    <t>ENGLEWOOD HEALTH CARE CENTER, LLC</t>
  </si>
  <si>
    <t>LINDEN HOSPITAL BOARD</t>
  </si>
  <si>
    <t>OAKS ON PARKWOOD, LLC</t>
  </si>
  <si>
    <t>HERITAGE HEALTH CARE &amp; REHAB, INC.</t>
  </si>
  <si>
    <t>HUNTSVILLE SENIOR SERVICES LLC</t>
  </si>
  <si>
    <t>HENRY COUNTY NURSING HOME</t>
  </si>
  <si>
    <t>CAMDEN NURSING FACILITY INC</t>
  </si>
  <si>
    <t>ANNISTON HEALTH AND REHAB SERVICES, LLC</t>
  </si>
  <si>
    <t>DIVERSICARE OF WINFIELD LLC</t>
  </si>
  <si>
    <t>PREFERRED HEALTH HOLDINGS LLC</t>
  </si>
  <si>
    <t>MOBILE NURSING AND REHABILITATION CENTER, LLC</t>
  </si>
  <si>
    <t>EAST GLEN, LLC</t>
  </si>
  <si>
    <t>CAPITOL HILL HEALTHCARE CENTER, INC</t>
  </si>
  <si>
    <t>CROWNE HEALTH CARE OF MONTGOMERY, LLC</t>
  </si>
  <si>
    <t>DIVERSICARE WINDSOR HOUSE, LLC</t>
  </si>
  <si>
    <t>MONROE MANOR NURSING HOME LLC</t>
  </si>
  <si>
    <t>ST. CLAIR HEALTH &amp; REHAB, INC.</t>
  </si>
  <si>
    <t>PALM GARDENS HEALTH AND REHABILITATION LLC</t>
  </si>
  <si>
    <t>DIVERSICARE OF HUEYTOWN LLC</t>
  </si>
  <si>
    <t>GRAND BAY CONVALESCENT HOME INC</t>
  </si>
  <si>
    <t>HEALTH CARE, INC.</t>
  </si>
  <si>
    <t>SHELBY RIDGE ACQUISITION CORPORATION</t>
  </si>
  <si>
    <t>BALL HEALTHCARE DALLAS LLC</t>
  </si>
  <si>
    <t>LAFAYETTE NURSING HOME LLC</t>
  </si>
  <si>
    <t>ANDALUSIA MANOR LLC</t>
  </si>
  <si>
    <t>DIVERSICARE HARTFORD, LLC</t>
  </si>
  <si>
    <t>DHS OF BLOUNT COUNTY, LLC</t>
  </si>
  <si>
    <t>BKD ALABAMA SNF LLC</t>
  </si>
  <si>
    <t>ROANOKE HEALTHCARE CENTER LLC</t>
  </si>
  <si>
    <t>WESTSIDE TERRACE, LLC</t>
  </si>
  <si>
    <t>CROWNE HEALTH CARE OF SPRINGHILL, LLC</t>
  </si>
  <si>
    <t>CONGRESS STREET PARTNERS LP</t>
  </si>
  <si>
    <t>SPRINGHILL NURSING HOMES INC</t>
  </si>
  <si>
    <t>HILLVIEW ACQUISITION CORPORATION</t>
  </si>
  <si>
    <t>HUNTSVILLE HEALTH AND REHABILITATION, LLC</t>
  </si>
  <si>
    <t>BALL HEALTHCARE LOWNDES INC</t>
  </si>
  <si>
    <t>ROBERTSDALE NURSING HOME INC</t>
  </si>
  <si>
    <t>BALL HEALTHCARE-JEFFERSON INC</t>
  </si>
  <si>
    <t>GREENBRIAR AT THE ALTAMONT, LLC</t>
  </si>
  <si>
    <t>SOUTH HAMPTON NURSING AND REHABILITATION CENTER LLC</t>
  </si>
  <si>
    <t>ACTS RETIREMENT-LIFE COMMUNITIES INC</t>
  </si>
  <si>
    <t>FLORALA HEALTH AND REHABILITATION, LLC</t>
  </si>
  <si>
    <t>REDSTONE MILITARY RETIREMENT RESIDENCE ASSOCIATION INC</t>
  </si>
  <si>
    <t>MOUNT ROYAL OPERATIONS LLC</t>
  </si>
  <si>
    <t>GULF COAST HEALTH AND REHABILITATION LLC</t>
  </si>
  <si>
    <t>PRESBYTERIAN RETIREMENT HOMES OF BIRMINGHAM, INC.</t>
  </si>
  <si>
    <t>MILLENNIUM NURSING AND REHAB CENTER LLC</t>
  </si>
  <si>
    <t>CCRC OPCO-GALLERIA WOODS, LLC</t>
  </si>
  <si>
    <t>TI-RESURRECTION LIFE CENTER, L.L.C.</t>
  </si>
  <si>
    <t>LEGACY HEALTH AND REHABILITATION OF PLEASANT GROVE, LLC</t>
  </si>
  <si>
    <t>ASPIRE PHYSICAL RECOVERY CENTER OF WEST ALABAMA, LLC</t>
  </si>
  <si>
    <t>ASPIRE PHYSICAL RECOVERY CENTER AT CAHABA RIVER, LLC</t>
  </si>
  <si>
    <t>PEACEHEALTH</t>
  </si>
  <si>
    <t>SOUTHEAST ALASKA REGIONAL HEALTH CONSORTIUM</t>
  </si>
  <si>
    <t>PROVIDENCE HEALTH &amp; SERVICES WASHINGTON</t>
  </si>
  <si>
    <t>DENALI CENTER LLC</t>
  </si>
  <si>
    <t>CENTRAL PENINSULA GENERAL HOSPITAL INC</t>
  </si>
  <si>
    <t>CITY OF SEWARD</t>
  </si>
  <si>
    <t>CARE CENTER (ANCHORAGE) INC.</t>
  </si>
  <si>
    <t>NORTON SOUND HEALTH CORPORATION</t>
  </si>
  <si>
    <t>SOUTH PENINSULA HOSPITAL INC</t>
  </si>
  <si>
    <t>CITY OF VALDEZ</t>
  </si>
  <si>
    <t>YUKON-KUSKOKWIM HEALTH CORPORATION</t>
  </si>
  <si>
    <t>MAPLE SPRINGS OF WASILLA SNF HOLDINGS LLC</t>
  </si>
  <si>
    <t>MAPLE SPRINGS OF PALMER SNF HOLDINGS, LLC</t>
  </si>
  <si>
    <t>HUMANGOOD ARIZONA INC</t>
  </si>
  <si>
    <t>SRCV-ROSA, LLC.</t>
  </si>
  <si>
    <t>24TH STREET HEALTHCARE ASSOCIATES LLC</t>
  </si>
  <si>
    <t>HANDMAKER JEWISH SERVICES FOR THE AGING</t>
  </si>
  <si>
    <t>HAVEN OF SCOTTSDALE LLC</t>
  </si>
  <si>
    <t>SRCV HAVEN, LLC</t>
  </si>
  <si>
    <t>FOOTHILLS REHABILITATION CENTER LLC</t>
  </si>
  <si>
    <t>TEMPE LIFE CARE VILLAGE INC</t>
  </si>
  <si>
    <t>RENEWCARE OF SCOTTSDALE, INC.</t>
  </si>
  <si>
    <t>ECHO CANYON HEALTHCARE, INC.</t>
  </si>
  <si>
    <t>PLAZA HC HOLDING COMPANY, LLC</t>
  </si>
  <si>
    <t>HAVEN OF SAGUARO VALLEY LLC</t>
  </si>
  <si>
    <t>HAVEN OF SIERRA VISTA LLC</t>
  </si>
  <si>
    <t>RADIANT HILLS HEALTH ASSOCIATES LLC</t>
  </si>
  <si>
    <t>HIGHLAND HEALTHCARE LLC</t>
  </si>
  <si>
    <t>HAVEN OF FLAGSTAFF LLC</t>
  </si>
  <si>
    <t>GLENDALE HEALTHCARE ASSOCIATES LLC</t>
  </si>
  <si>
    <t>HAVEN OF COTTONWOOD LLC</t>
  </si>
  <si>
    <t>HAVEN OF SEDONA LLC</t>
  </si>
  <si>
    <t>CHANDLER UNITED MEDICAL INVESTORS LIMITED PARTNERSHIP</t>
  </si>
  <si>
    <t>HAVEN OF SANDPOINTE LLC</t>
  </si>
  <si>
    <t>SILVER RIDGE MANAGEMENT INC</t>
  </si>
  <si>
    <t>SANDSTONE OF TUCSON REHAB CENTRE LLC</t>
  </si>
  <si>
    <t>HAVASU NURSING CENTER #2 INC</t>
  </si>
  <si>
    <t>OCOTILLO HEALTHCARE, INC.</t>
  </si>
  <si>
    <t>HIGLEY HEALTHCARE, INC.</t>
  </si>
  <si>
    <t>DESERT COVE HEALTHCARE, INC.</t>
  </si>
  <si>
    <t>APACHE TRAIL HEALTHCARE, INC.</t>
  </si>
  <si>
    <t>LAKE PLEASANT HEALTHCARE INC.</t>
  </si>
  <si>
    <t>SANDRETTO HILLS NURSING CENTER 2</t>
  </si>
  <si>
    <t>19TH AVENUE OPERATIONS LLC</t>
  </si>
  <si>
    <t>PAYSON UNITED MEDICAL INVESTORS LLC</t>
  </si>
  <si>
    <t>HAVEN OF CAMP VERDE LLC</t>
  </si>
  <si>
    <t>MESA UNITED MEDICAL INVESTORS LIMITED PARTNERSHIP</t>
  </si>
  <si>
    <t>GLENDALE MEDICAL INVESTORS LIMITED PARTNERSHIP</t>
  </si>
  <si>
    <t>PECOS HEALTHCARE LIMITED PTRSHP</t>
  </si>
  <si>
    <t>WATSON WOODS HEALTHCARE, INC.</t>
  </si>
  <si>
    <t>NORTH MOUNTAIN HEALTHCARE LLC</t>
  </si>
  <si>
    <t>LIFE CARE CENTERS OF AMERICA, INC.</t>
  </si>
  <si>
    <t>RIM COUNTRY REHAB, INC</t>
  </si>
  <si>
    <t>SUNLAND HEALTH ASSOCIATES, LLC.</t>
  </si>
  <si>
    <t>SIERRA VISTA MEDICAL INVESTORS, LP</t>
  </si>
  <si>
    <t>HAVEN OF SHOW LOW LLC</t>
  </si>
  <si>
    <t>TUCSON MEDICAL INVESTORS LLC</t>
  </si>
  <si>
    <t>GLOBE MEDICAL INVESTORS, LLC</t>
  </si>
  <si>
    <t>PEORIA HEALTHCARE LLC</t>
  </si>
  <si>
    <t>DEVON GABLES REHABILITATION CENTER LLC</t>
  </si>
  <si>
    <t>ENSIGN SABINO LLC</t>
  </si>
  <si>
    <t>YUMA NURSING CENTER 2 INC</t>
  </si>
  <si>
    <t>FRIENDSHIP RETIREMENT CORPORATION</t>
  </si>
  <si>
    <t>THE EVANGELICAL LUTHERAN GOOD SAMARITAN SOCIETY</t>
  </si>
  <si>
    <t>HAVEN OF TUCSON LLC</t>
  </si>
  <si>
    <t>COLDWATER SPRINGS HEALTHCARE, INC.</t>
  </si>
  <si>
    <t>KINGMAN NO 1 LLC</t>
  </si>
  <si>
    <t>HAVEN OF SAFFORD LLC</t>
  </si>
  <si>
    <t>CHRISTIAN CARE NURSING CENTER INC.</t>
  </si>
  <si>
    <t>PARK WAVERLY HEALTHCARE LLC</t>
  </si>
  <si>
    <t>THE BEATITUDES CAMPUS</t>
  </si>
  <si>
    <t>HAVEN OF DOUGLAS LLC</t>
  </si>
  <si>
    <t>SUNRISE MOUNTAIN HEALTHCARE LLC</t>
  </si>
  <si>
    <t>TORTOLITA HEALTHCARE, INC.</t>
  </si>
  <si>
    <t>PRESIDIO HEALTH ASSOCIATES LLC</t>
  </si>
  <si>
    <t>ALLEGIANT HEALTHCARE WEST LLC</t>
  </si>
  <si>
    <t>HAVEN OF YUMA LLC</t>
  </si>
  <si>
    <t>SUNCREST HEALTH CARE INC</t>
  </si>
  <si>
    <t>ALLEGIANT HEALTHCARE EAST LLC</t>
  </si>
  <si>
    <t>THE CARING HOUSE</t>
  </si>
  <si>
    <t>ARIZONA RETIREMENT CENTERS, INC.</t>
  </si>
  <si>
    <t>DA VINCI HEALTHCARE, INC.</t>
  </si>
  <si>
    <t>HAVEN OF GLOBE LLC</t>
  </si>
  <si>
    <t>HAVEN OF LAKE HAVASU LLC</t>
  </si>
  <si>
    <t>AZTEC HEALTHCARE, INC.</t>
  </si>
  <si>
    <t>YOUNGTOWN HEALTH, INC.</t>
  </si>
  <si>
    <t>HEALTHCARE MANAGEMENT PROFESSIONAL, INC.</t>
  </si>
  <si>
    <t>IMMANUEL CARING MINISTRIES, INC.</t>
  </si>
  <si>
    <t>PRICE ROAD SENIOR LIVING LLC</t>
  </si>
  <si>
    <t>ARC SANTA CATALINA INC</t>
  </si>
  <si>
    <t>WINSLOW CONVALESCENT CENTER INC</t>
  </si>
  <si>
    <t>FREEDOM PLAZA OPERATING COMPANY LLC</t>
  </si>
  <si>
    <t>NORTHERN ARIZONA SENIOR LIVING COMMUNITY, LLC</t>
  </si>
  <si>
    <t>THE LINGENFELTER CENTER, LTD</t>
  </si>
  <si>
    <t>ARCHIE HENDRICKS SR SKILLED NURSING FACILITY</t>
  </si>
  <si>
    <t>LA LOMA SENIOR LIVING SERVICES, INC.</t>
  </si>
  <si>
    <t>SUN HEALTH GRANDVIEW TERRACE</t>
  </si>
  <si>
    <t>AHC OF MESA LLC</t>
  </si>
  <si>
    <t>AHC OF SCOTTSDALE, LLC</t>
  </si>
  <si>
    <t>TUCSON MATHER PLAZA, LLC</t>
  </si>
  <si>
    <t>AHC OF GLENDALE LLC</t>
  </si>
  <si>
    <t>OASIS PAVILION NURSING AND REHABILITATION CENTER, LLC</t>
  </si>
  <si>
    <t>HAVEN OF LAKESIDE LLC</t>
  </si>
  <si>
    <t>LCS-WESTMINSTER PARTNERSHIP IV LLP</t>
  </si>
  <si>
    <t>ASANTE OF MESA, LLC</t>
  </si>
  <si>
    <t>CC PDR SILVERSTONE L L C</t>
  </si>
  <si>
    <t>ASANTE TRC OF SURPRISE LLC</t>
  </si>
  <si>
    <t>SANTE CHANDLER LLC</t>
  </si>
  <si>
    <t>WELLSPRINGS CARE AND REHAB</t>
  </si>
  <si>
    <t>SCOTTSDALE OP CO LLC</t>
  </si>
  <si>
    <t>HAVASU REGIONAL MEDICAL CENTER LLC</t>
  </si>
  <si>
    <t>CENTER AT ARROWHEAD LLC</t>
  </si>
  <si>
    <t>CENTER AT VAL VISTA LLC</t>
  </si>
  <si>
    <t>CENTER AT TUCSON LLC</t>
  </si>
  <si>
    <t>FLAGSTAFF TRANSITIONAL CARE, LLC</t>
  </si>
  <si>
    <t>LUDDEN HEALTHCARE LLC</t>
  </si>
  <si>
    <t>ESTRELLA OF CASCADIA, LLC</t>
  </si>
  <si>
    <t>MIRABELLA AT ASU, INC</t>
  </si>
  <si>
    <t>ORO VALLEY HOSPITAL LLC</t>
  </si>
  <si>
    <t>91ST AVENUE OPERATIONS LLC</t>
  </si>
  <si>
    <t>ROGERS SNF OPERATIONS, LLC</t>
  </si>
  <si>
    <t>GOLF LINKS ROAD OPERATING LLC</t>
  </si>
  <si>
    <t>BUTTERFIELD TRAIL VILLAGE INC</t>
  </si>
  <si>
    <t>JONESBORO WELLNESS LLC</t>
  </si>
  <si>
    <t>MAGNOLIA HEALTHCARE LLC</t>
  </si>
  <si>
    <t>VAN BUREN SNF OPERATIONS LLC</t>
  </si>
  <si>
    <t>SEARCY HEALTHCARE LLC</t>
  </si>
  <si>
    <t>CONCORDIA NURSING &amp; REHAB LLC</t>
  </si>
  <si>
    <t>OAK GROVE STREET OPERATING LLC</t>
  </si>
  <si>
    <t>MORRILTON SNF OPERATIONS, LLC</t>
  </si>
  <si>
    <t>CAVE CITY NURSING HOME, INC</t>
  </si>
  <si>
    <t>WALNUT RIDGE SNF OPERATIONS LLC</t>
  </si>
  <si>
    <t>INDIAN ROCK VILLAGE, LLC</t>
  </si>
  <si>
    <t>SHARP SNF OPERATIONS LLC</t>
  </si>
  <si>
    <t>CROSS SNF OPERATIONS LLC</t>
  </si>
  <si>
    <t>NORTHPORT HEALTH SERVICES OF ARKANSAS, LLC</t>
  </si>
  <si>
    <t>PARAGOULD GH OPERATIONS LLC</t>
  </si>
  <si>
    <t>OCNC, INC.</t>
  </si>
  <si>
    <t>MONTICELLO - PROGRESSIVE ELDERCARE SERVICES, INC.</t>
  </si>
  <si>
    <t>NASHVILLE WELLNESS LLC</t>
  </si>
  <si>
    <t>COURTYARD REHABILITATION AND HEALTH</t>
  </si>
  <si>
    <t>SALEM PLACE NURSING AND REHABILITATION CENTER INC</t>
  </si>
  <si>
    <t>JSKMF,LLC</t>
  </si>
  <si>
    <t>WENTWORTH, LLC</t>
  </si>
  <si>
    <t>SOMERSET SENIOR LIVING AT CROSSETT, INC.</t>
  </si>
  <si>
    <t>TEXARKANA SNF OPERATIONS, LLC</t>
  </si>
  <si>
    <t>WEST MEMPHIS WELLNESS LLC</t>
  </si>
  <si>
    <t>HBNC, INC.</t>
  </si>
  <si>
    <t>SALINE SNF OPERATIONS, LLC</t>
  </si>
  <si>
    <t>WRNC,INC</t>
  </si>
  <si>
    <t>LAKEWOOD HEALTH AND REHAB LLC</t>
  </si>
  <si>
    <t>BATESVILLE HEALTHCARE LLC</t>
  </si>
  <si>
    <t>CAMDEN SNF OPERATIONS, LLC</t>
  </si>
  <si>
    <t>CABOT HEALTH AND REHAB LLC</t>
  </si>
  <si>
    <t>SRCNC, INC</t>
  </si>
  <si>
    <t>SOUTH DIXIELAND ROAD OPERATING LLC</t>
  </si>
  <si>
    <t>WEST MEMPHIS OPERATORS, LLC</t>
  </si>
  <si>
    <t>GVNC, INC.</t>
  </si>
  <si>
    <t>HAZEN SNF OPERATOR LLC</t>
  </si>
  <si>
    <t>NORTH STREET OPERATING LLC</t>
  </si>
  <si>
    <t>PRAIRIE SNF OPERATIONS LLC</t>
  </si>
  <si>
    <t>DREW SNF OPERATIONS, LLC</t>
  </si>
  <si>
    <t>TXKNC, INC.</t>
  </si>
  <si>
    <t>PINES SNF OPERATIONS, LLC</t>
  </si>
  <si>
    <t>LITTLE RIVER NURSING HOME</t>
  </si>
  <si>
    <t>FAULKNER SNF OPERATIONS LLC</t>
  </si>
  <si>
    <t>PERRY COUNTY CARE CENTER INC</t>
  </si>
  <si>
    <t>STELLA MANOR CARE CENTER INC</t>
  </si>
  <si>
    <t>SLNC, INC.</t>
  </si>
  <si>
    <t>GRANT SNF OPERATIONS, LLC</t>
  </si>
  <si>
    <t>RILEY DRIVE OPERATING LLC</t>
  </si>
  <si>
    <t>WONDER BOYS PROPERTIES OF ARKANSAS, LLC</t>
  </si>
  <si>
    <t>MALVERN SNF OPERATIONS LLC</t>
  </si>
  <si>
    <t>OR OPS INC</t>
  </si>
  <si>
    <t>ADVANCED NURSING AND REHAB OF EL DORADO LLC</t>
  </si>
  <si>
    <t>FPNC, INC.</t>
  </si>
  <si>
    <t>RANDOLPH SNF OPERATIONS LLC</t>
  </si>
  <si>
    <t>BEAR CREEK HEALTHCARE, LLC</t>
  </si>
  <si>
    <t>ALLAY HEALTHCARE LLC</t>
  </si>
  <si>
    <t>LONOKE HEALTH AND REHAB CENTER LLC</t>
  </si>
  <si>
    <t>DARDANELLE NURSING AND REHABILITATION CENTER INC</t>
  </si>
  <si>
    <t>LTC OF BERRYVILLE, LLC</t>
  </si>
  <si>
    <t>CHC MANILA NURSING CENTER LLC</t>
  </si>
  <si>
    <t>OAK MANOR NURSING AND REHABILITATION CENTER, INC.</t>
  </si>
  <si>
    <t>BRYANT SNF OPERATIONS, LLC</t>
  </si>
  <si>
    <t>HILLCREST HEALTHCARE, LLC</t>
  </si>
  <si>
    <t>HLNC, INC</t>
  </si>
  <si>
    <t>LTC OF CONWAY, LLC</t>
  </si>
  <si>
    <t>LNH ONE LLC</t>
  </si>
  <si>
    <t>CHC LAKESIDE NURSING CENTER, LLC</t>
  </si>
  <si>
    <t>WOOD-LAWN, INC</t>
  </si>
  <si>
    <t>MLBNC INC</t>
  </si>
  <si>
    <t>LTC OF VAN BUREN, LLC</t>
  </si>
  <si>
    <t>JBNC, INC.</t>
  </si>
  <si>
    <t>LINDLEY LANE OPERATING LLC</t>
  </si>
  <si>
    <t>HEATHER MANOR CARE CENTER INC</t>
  </si>
  <si>
    <t>ATKINS CARE CENTER INC</t>
  </si>
  <si>
    <t>RUSSELLVILLE CARE CENTER, INC.</t>
  </si>
  <si>
    <t>NURSING AND REHABILITATION CENTER AT GOOD SHEPHERD LLC</t>
  </si>
  <si>
    <t>WHEELER AVENUE OPERATING LLC</t>
  </si>
  <si>
    <t>CLARK PROGRESSIVE ELDERCARE SERVICES INC</t>
  </si>
  <si>
    <t>MHCNC, INC.</t>
  </si>
  <si>
    <t>AFNC, INC.</t>
  </si>
  <si>
    <t>SEARCY SNF OPERATIONS, LLC</t>
  </si>
  <si>
    <t>KMJ ENTERPRISES FIANNA HILLS LLC</t>
  </si>
  <si>
    <t>SILOAM HEALTHCARE LLC</t>
  </si>
  <si>
    <t>MENA SNF OPERATIONS LLC</t>
  </si>
  <si>
    <t>CUMBERLAND STREET OPERATING LLC</t>
  </si>
  <si>
    <t>SRN MANAGEMENT 2 LLC</t>
  </si>
  <si>
    <t>CHAPEL RIDGE NURSING CENTER LLC</t>
  </si>
  <si>
    <t>DEWITT HOSPITAL &amp; NURSING HOME INC</t>
  </si>
  <si>
    <t>CHC HERITAGE SQUARE NURSING CENTER, LLC</t>
  </si>
  <si>
    <t>WINDCREST HEALTH AND REHAB, INC.</t>
  </si>
  <si>
    <t>BVNC, INC</t>
  </si>
  <si>
    <t>ALMA NURSING AND REHAB, LLC</t>
  </si>
  <si>
    <t>WESTWOOD HEALTH AND REHAB, INC.</t>
  </si>
  <si>
    <t>DOLLARWAY ROAD OPERATING LLC</t>
  </si>
  <si>
    <t>SHERWOOD NURSING &amp; REHABILITATION CENTER INC</t>
  </si>
  <si>
    <t>RISON GH OPERATIONS LLC</t>
  </si>
  <si>
    <t>LTC OF JACKSONVILLE, LLC</t>
  </si>
  <si>
    <t>JONESBORO CARE AND REHABILITATION CENTER, LLC</t>
  </si>
  <si>
    <t>GREENBRIER CARE CENTER, INC.</t>
  </si>
  <si>
    <t>T-LYNN INC.</t>
  </si>
  <si>
    <t>JOHN ASHLEY DRIVE OPERATING LLC</t>
  </si>
  <si>
    <t>BRIARWOOD NURSING AND REHABILITATION CENTER INC</t>
  </si>
  <si>
    <t>SCNC, INC.</t>
  </si>
  <si>
    <t>RTNC INC</t>
  </si>
  <si>
    <t>ST JOHN'S PLACE OF ARKANSAS, LLC</t>
  </si>
  <si>
    <t>NORTHWEST HEALTH AND REHAB, INC.</t>
  </si>
  <si>
    <t>WHITE RIVER HEALTHCARE LLC</t>
  </si>
  <si>
    <t>NWA NURSING CENTER, LLC</t>
  </si>
  <si>
    <t>BNNC INC</t>
  </si>
  <si>
    <t>SUMMIT HEALTH &amp; REHABILITATION, LLC</t>
  </si>
  <si>
    <t>METHODIST NURSING HOME OF FORT SMITH, INC.</t>
  </si>
  <si>
    <t>OZARK HEALTH, INC</t>
  </si>
  <si>
    <t>TIMBERLANE CARE AND REHABILITATION CENTER, LLC</t>
  </si>
  <si>
    <t>STATE OF ARKANSAS</t>
  </si>
  <si>
    <t>LTC OF ROGERS, LLC</t>
  </si>
  <si>
    <t>MMNC, INC.</t>
  </si>
  <si>
    <t>GREENE ACRES NURSING HOME ASSOCIATION,INC.</t>
  </si>
  <si>
    <t>CWNC OPS, INC.</t>
  </si>
  <si>
    <t>VALLEY RANCH HEALTHCARE LLC</t>
  </si>
  <si>
    <t>BARROW HEALTHCARE LLC</t>
  </si>
  <si>
    <t>CNNC, INC.</t>
  </si>
  <si>
    <t>WCNC, INC.</t>
  </si>
  <si>
    <t>PRESBYTERIAN VILLAGE INC.</t>
  </si>
  <si>
    <t>TRINITY VILLAGE, INC.</t>
  </si>
  <si>
    <t>CHC GOSNELL HEALTH AND REHAB LLC</t>
  </si>
  <si>
    <t>CHC HARRIS HEALTHCARE, LLC</t>
  </si>
  <si>
    <t>CAVALIER HEALTHCARE OF ENGLAND, LLC</t>
  </si>
  <si>
    <t>COUNTRY CLUB GARDENS, LLC</t>
  </si>
  <si>
    <t>WEST DIXON ROAD OPERATING LLC</t>
  </si>
  <si>
    <t>GREENHURST, INC.</t>
  </si>
  <si>
    <t>CRESTPARK MARIANNA LLC</t>
  </si>
  <si>
    <t>WEST MARKHAM STREET OPERATING LLC</t>
  </si>
  <si>
    <t>MITCHELLS NURSING HOME INC</t>
  </si>
  <si>
    <t>HICKORY HEIGHTS HEALTH AND REHAB LLC</t>
  </si>
  <si>
    <t>ERRS, INC.</t>
  </si>
  <si>
    <t>SALCO NC INC</t>
  </si>
  <si>
    <t>COLONEL GLENN HEALTH AND REHAB LLC</t>
  </si>
  <si>
    <t>SALCO NC 2 INC</t>
  </si>
  <si>
    <t>POPLAR GROVE OPERATIONS, LLC</t>
  </si>
  <si>
    <t>SUPERIOR HEALTH &amp; REHAB LLC</t>
  </si>
  <si>
    <t>MHPNC INC</t>
  </si>
  <si>
    <t>ASH HOLDINGS LLC</t>
  </si>
  <si>
    <t>CANYON PROPERTIES III, LLC</t>
  </si>
  <si>
    <t>COUNTY OF SAN DIEGO</t>
  </si>
  <si>
    <t>EISENBERG VILLAGE OF THE LOS ANGELES JEWISH HOME FOR THE AGING</t>
  </si>
  <si>
    <t>FAIRFIELD HEALTH CARE, INC.</t>
  </si>
  <si>
    <t>CONGREGATIONAL HOMES</t>
  </si>
  <si>
    <t>SANTA CRUZ SKILLED NURSING CENTER INC</t>
  </si>
  <si>
    <t>MARY HEALTH OF THE SICK CONVALESCENT AND NURSING HOSPITAL INCORPORATED</t>
  </si>
  <si>
    <t>THE EARLWOOD, LLC</t>
  </si>
  <si>
    <t>MOTION PICTURE AND TELEVISION FUND</t>
  </si>
  <si>
    <t>STOCKTON EDISON HEALTHCARE CORPORATION</t>
  </si>
  <si>
    <t>COVENANT CARE CALIFORNIA, LLC</t>
  </si>
  <si>
    <t>RIVERSIDE HEALTHCARE &amp; WELLNESS CENTRE LLC</t>
  </si>
  <si>
    <t>RIVIERA NURSING &amp; CONVALESCENT HOME, INC.</t>
  </si>
  <si>
    <t>PALMS CARE CENTER LLC</t>
  </si>
  <si>
    <t>PLEASANT HILLIDENCE OPCO LLC</t>
  </si>
  <si>
    <t>CALIFORNIA POST-ACUTE CARE LLC</t>
  </si>
  <si>
    <t>PINE GROVE HEALTHCARE &amp; WELLNESS CENTRE LP</t>
  </si>
  <si>
    <t>KOA HOLDINGS LLC</t>
  </si>
  <si>
    <t>WEST ESCONDIDO HEALTHCARE LLC</t>
  </si>
  <si>
    <t>SEACREST CONVALESCENT HOSPITAL, INC.</t>
  </si>
  <si>
    <t>HEALTHCARE INVESTMENTS INC.</t>
  </si>
  <si>
    <t>SHARP CORONADO HOSPITAL AND HEALTHCARE CENTER</t>
  </si>
  <si>
    <t>PARKWAY OPERATIONS LLC</t>
  </si>
  <si>
    <t>COMPASS HEALTH INC</t>
  </si>
  <si>
    <t>RIVERBANK REHABILITATION CENTER</t>
  </si>
  <si>
    <t>MORAGAIDENCE OPCO LLC</t>
  </si>
  <si>
    <t>GUAVA HOLDINGS LLC</t>
  </si>
  <si>
    <t>AGSE LLC</t>
  </si>
  <si>
    <t>CREEKSIDE OPERATING COMPANY LP</t>
  </si>
  <si>
    <t>GIBRALTAR CONVALESCENT HOSPITAL INC</t>
  </si>
  <si>
    <t>ROYAL VISTA CARE CENTER LLC</t>
  </si>
  <si>
    <t>BANCROFT HEALTH GROUP INC.</t>
  </si>
  <si>
    <t>DRIFTWOOD SANTA CRUZ OPERATING COMPANY LP</t>
  </si>
  <si>
    <t>FOUNTAIN VIEW SUBACUTE &amp; NURSING CENTER, LLC</t>
  </si>
  <si>
    <t>GHC OF LA MESA, LLC</t>
  </si>
  <si>
    <t>PACIFICA LINDA MAR INC.</t>
  </si>
  <si>
    <t>FLAGSHIP POST ACUTE LLC</t>
  </si>
  <si>
    <t>SANTA FE CONVALESCENT HOSPITAL INC</t>
  </si>
  <si>
    <t>CHINO VALLEY REHABILITATION CENTER LLC</t>
  </si>
  <si>
    <t>MONTROSE HEALTHCARE INC</t>
  </si>
  <si>
    <t>ASBW, LLC</t>
  </si>
  <si>
    <t>MAGNOLIA GARDENS CONVALESCENT HOSPITAL INC</t>
  </si>
  <si>
    <t>WYNGATE NURSING CENTER</t>
  </si>
  <si>
    <t>CF MADERA, LLC</t>
  </si>
  <si>
    <t>WINDSOR CONVALESCENT AND REHAB CENTER OF CONCORD LLC</t>
  </si>
  <si>
    <t>MONTEBELLO CARE CENTER LLC</t>
  </si>
  <si>
    <t>ASMS, LLC</t>
  </si>
  <si>
    <t>ADVANCED SKILLED NURSING INC.</t>
  </si>
  <si>
    <t>GARDEN CREST CONVALESCENT HOSPITAL INC</t>
  </si>
  <si>
    <t>MONTEREY PARK CONVALESCENT HOSPITAL INC</t>
  </si>
  <si>
    <t>MONTECITO HEIGHTS HEALTHCARE &amp; WELLNESS CENTRE LP</t>
  </si>
  <si>
    <t>VERNON HEALTHCARE CENTER, LLC</t>
  </si>
  <si>
    <t>SO CAL POST ACUTE HOLDINGS LLC</t>
  </si>
  <si>
    <t>HEBREW HOME FOR AGED DISABLED</t>
  </si>
  <si>
    <t>BLUFF ENTERPRISES CORP</t>
  </si>
  <si>
    <t>GHC OF SAN FRAN 68, LLC</t>
  </si>
  <si>
    <t>SAN GABRIEL CONVALESCENT CENTER INC</t>
  </si>
  <si>
    <t>LEMON GROVE HEALTH ASSOCIATES, LLC</t>
  </si>
  <si>
    <t>HERITAGE HEALTH CARE, INC.</t>
  </si>
  <si>
    <t>FIG HOLDINGS LLC</t>
  </si>
  <si>
    <t>ST JOHNS VOLUNTEERS</t>
  </si>
  <si>
    <t>GREENFIELD CARE CENTER OF FAIRFIELD LLC</t>
  </si>
  <si>
    <t>AVALON CARE CENTER-MADERA LLC</t>
  </si>
  <si>
    <t>PROVIDENCE HEALTH SYSTEM - SOUTHERN CALIFORNIA</t>
  </si>
  <si>
    <t>HORIZON HEALTH AND SUBACUTE LLC</t>
  </si>
  <si>
    <t>STOCKTON NURSING AND REHAB CENTER, LLC</t>
  </si>
  <si>
    <t>TAG-2 MEDICAL INVESTMENT GROUP LLC</t>
  </si>
  <si>
    <t>LILY HOLDINGS, LLC</t>
  </si>
  <si>
    <t>HUMANGOOD NORCAL</t>
  </si>
  <si>
    <t>HELIOS HEALTHCARE, LLC</t>
  </si>
  <si>
    <t>BRISTOL BAY HOLDINGS LLC</t>
  </si>
  <si>
    <t>RIALTO HEALTHCARE LLC</t>
  </si>
  <si>
    <t>OAKLAND HEALTHCARE &amp; WELLNESS CENTER LLC</t>
  </si>
  <si>
    <t>MIRAMONTE ENTERPRISES</t>
  </si>
  <si>
    <t>COSTA VICTORIA HEALTHCARE LLC</t>
  </si>
  <si>
    <t>BILBERRY HOLDINGS, LLC</t>
  </si>
  <si>
    <t>CF WATSONVILLE EAST, LLC</t>
  </si>
  <si>
    <t>WILLOW PASS HEALTH CARE CENTER INC</t>
  </si>
  <si>
    <t>COUNTRY OAKS PARTNERS LLC</t>
  </si>
  <si>
    <t>CF MERCED, LLC</t>
  </si>
  <si>
    <t>ORANGE HEALTHCARE &amp; WELLNESS CENTRE LLC</t>
  </si>
  <si>
    <t>ST. JOHN OF GOD RETIREMENT AND CARE CENTER</t>
  </si>
  <si>
    <t>CORONA CARE LLC</t>
  </si>
  <si>
    <t>LOMPOC VALLEY MEDICAL CENTER</t>
  </si>
  <si>
    <t>FRESNO COMMUNITY HOSPITAL AND MEDICAL CENTER</t>
  </si>
  <si>
    <t>MONROVIA POST ACUTE LLC</t>
  </si>
  <si>
    <t>PILGRIM PLACE IN CLAREMONT</t>
  </si>
  <si>
    <t>SONOMAIDENCE OPCO LLC</t>
  </si>
  <si>
    <t>CF MERCED LA SIERRA, LLC</t>
  </si>
  <si>
    <t>WINDSOR CONVALESCENT AND REHABILITATION CENTER OF FREMONT LLC</t>
  </si>
  <si>
    <t>GOLDEN CALIFORNIA HEALTHCARE, LLC</t>
  </si>
  <si>
    <t>MJB PARTNERS LLC</t>
  </si>
  <si>
    <t>JOHN C FREMONT HEALTHCARE DISTRICT</t>
  </si>
  <si>
    <t>GHC OF KEARNY MESA LLC</t>
  </si>
  <si>
    <t>13400 SHERMAN WAY LLC</t>
  </si>
  <si>
    <t>AUTUMN HILLS OPERATING COMPANY LP</t>
  </si>
  <si>
    <t>ENGLISH CHANNEL HOLDINGS,LLC</t>
  </si>
  <si>
    <t>SHIELDS NURSING CENTERS INC</t>
  </si>
  <si>
    <t>SANTA ANITA CONVALESCENT HOSPITAL &amp; RETIREMENT CENTER INC</t>
  </si>
  <si>
    <t>NORWALK MEADOWS NURSING CENTER LP</t>
  </si>
  <si>
    <t>FALLBROOK HEALTHCARE CENTER OPERATING COMPANY LLC</t>
  </si>
  <si>
    <t>CHANCELLOR HEALTH CARE OF CALIFORNIA I INC</t>
  </si>
  <si>
    <t>MALTIQUE, LLC</t>
  </si>
  <si>
    <t>DESERT CANYON POST ACUTE LLC</t>
  </si>
  <si>
    <t>WINDSOR ELK GROVE CARE AND REHABILITATION LLC</t>
  </si>
  <si>
    <t>MARINIDENCE OPCO LLC</t>
  </si>
  <si>
    <t>PALMERO ENTERPRISES INC</t>
  </si>
  <si>
    <t>SKYLINE SAN JOSE OPERATING COMPANY LP</t>
  </si>
  <si>
    <t>POINT LOMA REHABILITATION CENTER LLC</t>
  </si>
  <si>
    <t>BIRCH HOLDINGS LLC</t>
  </si>
  <si>
    <t>VILLA CAMILLA LLC</t>
  </si>
  <si>
    <t>2210 SANTA ANA OPCO, LLC</t>
  </si>
  <si>
    <t>SAN RAFAEL HEALTHCARE &amp; WELLNESS CENTRE, LP</t>
  </si>
  <si>
    <t>ITALIAN MAPLE HOLDINGS LLC</t>
  </si>
  <si>
    <t>OAKRHEEM</t>
  </si>
  <si>
    <t>GEM HEALTHCARE, LLC</t>
  </si>
  <si>
    <t>CULVER WEST HEALTH CENTER LLC</t>
  </si>
  <si>
    <t>ROSE PARK HEALTHCARE ASSOCIATES,INC.</t>
  </si>
  <si>
    <t>FRONT PORCH COMMUNITIES AND SERVICES</t>
  </si>
  <si>
    <t>200 LIGHTHOUSE, LLC</t>
  </si>
  <si>
    <t>OPHC LLC</t>
  </si>
  <si>
    <t>VISTA PACIFICA ENTERPRISES INC.</t>
  </si>
  <si>
    <t>LONG BEACH HEALTHCARE CENTER LLC</t>
  </si>
  <si>
    <t>AG MONROVIA, LLC</t>
  </si>
  <si>
    <t>EL MONTE SNF LLC</t>
  </si>
  <si>
    <t>UPLAND COMMUNITY CARE INC</t>
  </si>
  <si>
    <t>AG ARCADIA, LLC</t>
  </si>
  <si>
    <t>SAN JOSE HEALTHCARE &amp; WELLNESS CENTER LLC</t>
  </si>
  <si>
    <t>CLAREMONT FOOTHILLS HEALTH ASSOCIATES LLC</t>
  </si>
  <si>
    <t>MEADOWBROOK POST ACUTE LLC</t>
  </si>
  <si>
    <t>WINDSOR EL CAMINO CARE CENTER, LLC</t>
  </si>
  <si>
    <t>CUPERTINO HEALTHCARE &amp; WELLNESS CENTER LLC</t>
  </si>
  <si>
    <t>BELLFLOWER POST ACUTE LLC</t>
  </si>
  <si>
    <t>COMMUNITY CARE REHAB CENTER LLC</t>
  </si>
  <si>
    <t>NADHAN INC.</t>
  </si>
  <si>
    <t>DEFENDER, LLC</t>
  </si>
  <si>
    <t>MANNING GARDENS CARE CENTER INC</t>
  </si>
  <si>
    <t>ENSIGN WHITTIER EAST LLC</t>
  </si>
  <si>
    <t>WINDSOR GARDENS HEALTHCARE CTR OF HAYWARD, LLC</t>
  </si>
  <si>
    <t>THREE ARCH LLC</t>
  </si>
  <si>
    <t>UNITED HEALTH SYSTEMS INC.</t>
  </si>
  <si>
    <t>SAN GABRIEL HEALTHCARE &amp; WELLNESS CENTRE LP</t>
  </si>
  <si>
    <t>WEST VALLEYIDENCE OPCO, LLC</t>
  </si>
  <si>
    <t>ULMUS HOLDINGS, LLC</t>
  </si>
  <si>
    <t>COLLEGE OPERATIONS LLC</t>
  </si>
  <si>
    <t>COVINA CARE CENTER, INC.</t>
  </si>
  <si>
    <t>NORWALK HEALTHCARE, INC.</t>
  </si>
  <si>
    <t>1440 SOUTH EUCLID ST LLC</t>
  </si>
  <si>
    <t>CALIFORNIA POST ACUTE LLC</t>
  </si>
  <si>
    <t>HAZEL HAWKINS MEMORIAL HOSPITAL</t>
  </si>
  <si>
    <t>SEQUOIA LIVING INC</t>
  </si>
  <si>
    <t>NEW VISTA PAC OPERATOR LLC</t>
  </si>
  <si>
    <t>MAGAVE CARE INC</t>
  </si>
  <si>
    <t>VISTA DEL SOL POSTACUTE CARE</t>
  </si>
  <si>
    <t>CALIFORNIA CONVALESCENT HOSPITAL OF PASADENA, INC.</t>
  </si>
  <si>
    <t>VIENNA CONVALESCENT HOSPITAL, INC.</t>
  </si>
  <si>
    <t>ELM HOLDINGS LLC</t>
  </si>
  <si>
    <t>ROSEBAY LLC</t>
  </si>
  <si>
    <t>WHITE FIR HOLDINGS LLC</t>
  </si>
  <si>
    <t>GLADIOLUS HOLDINGS, LLC</t>
  </si>
  <si>
    <t>WINDFLOWER HOLDINGS, LLC</t>
  </si>
  <si>
    <t>CITY HEIGHTS HEALTH ASSOCIATES LLC</t>
  </si>
  <si>
    <t>CALAFIA HOLDINGS LLC</t>
  </si>
  <si>
    <t>BLUEBELL HOLDINGS, LLC</t>
  </si>
  <si>
    <t>ALGT,LLC</t>
  </si>
  <si>
    <t>GHC OF NEWPORT BEACH, LLC</t>
  </si>
  <si>
    <t>RIO HONDO HEALTHCARE INC</t>
  </si>
  <si>
    <t>LAC VERDUGO OPERATIONS LLC</t>
  </si>
  <si>
    <t>CRENSHAW ENTERPRISES, INC.</t>
  </si>
  <si>
    <t>INGLEWOOD OPERATING COMPANY, LP</t>
  </si>
  <si>
    <t>SAN PEDRO CONVALESCENT HOME, INC.</t>
  </si>
  <si>
    <t>TORRANCE POST ACUTE, LLC</t>
  </si>
  <si>
    <t>BONNIE BRAE CONVALESCENT HOSPITAL INC.</t>
  </si>
  <si>
    <t>ARTESIA CHRISTIAN HOME, INC.</t>
  </si>
  <si>
    <t>SANTA MONICA OPERATING COMPANY LP</t>
  </si>
  <si>
    <t>ROYAL TERRACE HEALTHCARE LLC</t>
  </si>
  <si>
    <t>RIVERSIDE EQUITIES LLC</t>
  </si>
  <si>
    <t>HARVARD CREEK POST ACUTE LLC</t>
  </si>
  <si>
    <t>SAN MARINO GARDENS WELLNESS CENTER, LP</t>
  </si>
  <si>
    <t>SUN VILLAIDENCE OPCO, LLC</t>
  </si>
  <si>
    <t>BAY CREST CARE CENTER, LLC</t>
  </si>
  <si>
    <t>SWAMIS HOLDINGS LLC</t>
  </si>
  <si>
    <t>SANTA MARIA POST ACUTE, LLC</t>
  </si>
  <si>
    <t>WATERMANIDENCE OPCO LLC</t>
  </si>
  <si>
    <t>COASTAL VIEW HEALTHCARE CENTER LLC</t>
  </si>
  <si>
    <t>HACIENDA CARE CENTER, INC.</t>
  </si>
  <si>
    <t>FULLERTON HEALTHCARE, INC.</t>
  </si>
  <si>
    <t>8520 WESTERN AVENUE INC</t>
  </si>
  <si>
    <t>SUNBRIDGE CARE ENTERPRISES WEST LLC</t>
  </si>
  <si>
    <t>12072 TRASK, INC.</t>
  </si>
  <si>
    <t>MT RUBIDOUXIDENCE OPCO, LLC</t>
  </si>
  <si>
    <t>CAPISTRANO BEACH CARE CENTER, LLC</t>
  </si>
  <si>
    <t>MILWOOD HEALTHCARE, INC</t>
  </si>
  <si>
    <t>HEALTHCARE MANAGEMENT SYSTEMS INC.</t>
  </si>
  <si>
    <t>PARKVIEW JULIAN, LLC</t>
  </si>
  <si>
    <t>SPRUCE HOLDINGS, LLC</t>
  </si>
  <si>
    <t>KUMQUAT HOLDINGS LLC</t>
  </si>
  <si>
    <t>EISENHOWER HEALTHCARE LLC</t>
  </si>
  <si>
    <t>ONTARIOIDENCE OPCO, LLC</t>
  </si>
  <si>
    <t>FRESNO SKILLED NURSING &amp; WELLNSS CENTRE, LLC</t>
  </si>
  <si>
    <t>COVENANT LIVING WEST</t>
  </si>
  <si>
    <t>SPRING HILL MANOR CONVALESCENT HOSPITAL INC</t>
  </si>
  <si>
    <t>COVENANT CARE MISSION, INC.</t>
  </si>
  <si>
    <t>TULARE NURSING &amp; REHABILITATION HOSPITAL, INC.</t>
  </si>
  <si>
    <t>AG REDLANDS LLC</t>
  </si>
  <si>
    <t>ROYALE HEALTH CARE CENTER INC.</t>
  </si>
  <si>
    <t>GLAD INVESTMENTS, INC.</t>
  </si>
  <si>
    <t>BETHANY HOME SOCIETY OF SAN JOAQUIN COUNTY, INC.</t>
  </si>
  <si>
    <t>YORK HEALTHCARE &amp; WELLNESS CENTRE, LP</t>
  </si>
  <si>
    <t>BROADWAY MANOR CARE CENTER, INC.</t>
  </si>
  <si>
    <t>PARKVIEW HEALTHCARE CENTER OPERATING COMPANY, LLC</t>
  </si>
  <si>
    <t>REHABILITATION CENTER OF ORANGE COUNTY LLC</t>
  </si>
  <si>
    <t>PITTSBURG SKILLED NURSING GROUP INC</t>
  </si>
  <si>
    <t>CALIFORNIA CONVALESCENT HOSPITAL OF SANTA BARBARA, INC.</t>
  </si>
  <si>
    <t>SANTA CATALINA HEALTHCARE, INC.</t>
  </si>
  <si>
    <t>COUNTRY VILLA IMPERIAL LLC</t>
  </si>
  <si>
    <t>FOUR RIVERS MANAGEMENT CORPORATION</t>
  </si>
  <si>
    <t>ENSIGN WHITTIER WEST LLC</t>
  </si>
  <si>
    <t>KF ONTARIO HEALTHCARE LLC</t>
  </si>
  <si>
    <t>COASTAL HEALTH CARE, INC.</t>
  </si>
  <si>
    <t>SANHYD INC</t>
  </si>
  <si>
    <t>MONTCLAIR MANOR CARE CENTER, LLC</t>
  </si>
  <si>
    <t>VENTURA POST ACUTE LLC</t>
  </si>
  <si>
    <t>ENSIGN PLEASANTON LLC</t>
  </si>
  <si>
    <t>WINDSOR ELMHAVEN CARE CENTER, LLC</t>
  </si>
  <si>
    <t>WINDSOR CONVALESCENT AND REHABILITATION CENTER OF SALINAS LLC</t>
  </si>
  <si>
    <t>CASA PACIFICA NURSING CENTER LLC</t>
  </si>
  <si>
    <t>ATLANTIC MEMORIAL HEALTHCARE ASSOCIATES, INC.</t>
  </si>
  <si>
    <t>SUNSET PARK HEALTHCARE, LLC</t>
  </si>
  <si>
    <t>GLACIER BAY HOLDINGS LLC</t>
  </si>
  <si>
    <t>SHARON CARE CENTER LLC</t>
  </si>
  <si>
    <t>ENSIGN CLOVERDALE LLC</t>
  </si>
  <si>
    <t>ALHAMBRA HEALTHCARE &amp; WELLNESS CENTRE LP</t>
  </si>
  <si>
    <t>COVENANT CARE ENCINITAS, LLC</t>
  </si>
  <si>
    <t>SHEA HEALTHCARE CENTER INC</t>
  </si>
  <si>
    <t>ORINDA CARE CENTER LLC</t>
  </si>
  <si>
    <t>KERRIA HOLDINGS, LLC</t>
  </si>
  <si>
    <t>B-SAN DIEGO, LLC</t>
  </si>
  <si>
    <t>GOLDEN OAK HOLDINGS, LLC</t>
  </si>
  <si>
    <t>ALGD, LLC</t>
  </si>
  <si>
    <t>JEFFREY PINE HOLDINGS LLC</t>
  </si>
  <si>
    <t>SHASTA VIEW ESTATES INC</t>
  </si>
  <si>
    <t>ST ANTHONY SERENETHOS SNF,LLC</t>
  </si>
  <si>
    <t>12232 CHAPMAN AVE, INC.</t>
  </si>
  <si>
    <t>BVCV OPERATING COMPANY, LLC</t>
  </si>
  <si>
    <t>ROYAL GARDENS HEALTHCARE LLC</t>
  </si>
  <si>
    <t>SANTA MARIA HEALTHCARE, INC.</t>
  </si>
  <si>
    <t>AVALON CARE CENTER-NEWMAN, LLC</t>
  </si>
  <si>
    <t>HUMANGOOD FRESNO</t>
  </si>
  <si>
    <t>GOLDEN GATEIDENCE OPCO LLC</t>
  </si>
  <si>
    <t>CF MODESTO, LLC</t>
  </si>
  <si>
    <t>SAN RAFAEL OPERATING COMPANY LP</t>
  </si>
  <si>
    <t>NIGHTSHADE HOLDINGS, LLC</t>
  </si>
  <si>
    <t>SANTA ROSAIDENCE OPCO LLC</t>
  </si>
  <si>
    <t>PRN CONVALESCENT HOSPITAL INC</t>
  </si>
  <si>
    <t>OJAI HEALTHIDENCE OPCO LLC</t>
  </si>
  <si>
    <t>GHC OF LOS GATOS, LLC</t>
  </si>
  <si>
    <t>HAMOA LLC</t>
  </si>
  <si>
    <t>KF SUNRAY LLC</t>
  </si>
  <si>
    <t>WINDSOR SKYLINE CARE CENTER, LLC</t>
  </si>
  <si>
    <t>HAYWARD HEALTHCARE &amp; WELLNESS CENTER LLC</t>
  </si>
  <si>
    <t>PRINCETON MANOR HEALTHCARE CENTER LLC</t>
  </si>
  <si>
    <t>WINDSOR COUNTRY DRIVE CARE CENTER, LLC</t>
  </si>
  <si>
    <t>CROCUS HOLDINGS, LLC</t>
  </si>
  <si>
    <t>RIVER BEND HOLDINGS, LLC</t>
  </si>
  <si>
    <t>DOUGLAS FIR HOLDINGS LLC</t>
  </si>
  <si>
    <t>BERKELEY PINES SKILLED NURSING GROUP INC</t>
  </si>
  <si>
    <t>ROYAL PALMS POST ACUTE LLC</t>
  </si>
  <si>
    <t>KF RINALDI LLC</t>
  </si>
  <si>
    <t>AG LA MESA, LLC</t>
  </si>
  <si>
    <t>A.V.C.H., INC.</t>
  </si>
  <si>
    <t>COVENANT CARE COURTYARD, LLC</t>
  </si>
  <si>
    <t>NORWAY MAPLE HOLDINGS, LLC</t>
  </si>
  <si>
    <t>TORRANCE CARE CENTER WEST INC</t>
  </si>
  <si>
    <t>WINDSOR CARE CENTER NATIONAL CITY, INC</t>
  </si>
  <si>
    <t>CALIFORNIA HOME FOR THE AGED, INC.</t>
  </si>
  <si>
    <t>SANTA PAULA POST ACUTE LLC</t>
  </si>
  <si>
    <t>CF WATSONVILLE WEST, LLC</t>
  </si>
  <si>
    <t>VERDUGO VISTA OPERATING COMPANY LP</t>
  </si>
  <si>
    <t>WINDSOR MONTEREY CARE CENTER, LLC</t>
  </si>
  <si>
    <t>ASJK LLC</t>
  </si>
  <si>
    <t>GHC OF NATIONAL CITY I, LLC</t>
  </si>
  <si>
    <t>IMAGINATIVE HORIZONS INC</t>
  </si>
  <si>
    <t>MEK KENNEDY, LLC</t>
  </si>
  <si>
    <t>AVALON CARE CENTER-MERCED FRANCISCAN, LLC</t>
  </si>
  <si>
    <t>ANAHEIM HEALTHCARE CENTER LLC</t>
  </si>
  <si>
    <t>ENSIGN SONOMA LLC</t>
  </si>
  <si>
    <t>AVALON CARE CENTER-MERCED HY-LOND LLC</t>
  </si>
  <si>
    <t>HERITAGE MANOR HEALTHCARE LLC</t>
  </si>
  <si>
    <t>CLIFFVIEW TERRACE INC</t>
  </si>
  <si>
    <t>AG WEST COVINA, LLC</t>
  </si>
  <si>
    <t>S&amp;F MARKET STREET HEALTHCARE LLC</t>
  </si>
  <si>
    <t>CENTERPOINTE CARE CENTER, LLC</t>
  </si>
  <si>
    <t>533 SOUTH FAIRFAX AVENUE INC</t>
  </si>
  <si>
    <t>AG SEAL BEACH, LLC</t>
  </si>
  <si>
    <t>DOWNEY COMMUNITY CARE LLC</t>
  </si>
  <si>
    <t>COVENANT CARE LA JOLLA, LLC</t>
  </si>
  <si>
    <t>B&amp;E CONVALESCENT CENTER INC.</t>
  </si>
  <si>
    <t>CONTRA LOMA HEALTHCARE, LLC</t>
  </si>
  <si>
    <t>AVALON VILLA HEALTH CARE LLC</t>
  </si>
  <si>
    <t>CEDAR HOLDING LLC</t>
  </si>
  <si>
    <t>NEW VISTA NURSING OPERATOR LLC</t>
  </si>
  <si>
    <t>SHAFTER NURSING REHAB LLC</t>
  </si>
  <si>
    <t>COVENANT CARE MORGAN HILL, LLC</t>
  </si>
  <si>
    <t>GERI-CARE V, LLC</t>
  </si>
  <si>
    <t>MEK ESCONDIDO, LLC</t>
  </si>
  <si>
    <t>COLONIAL CARE CENTER INC.</t>
  </si>
  <si>
    <t>COVENANT CARE CAPITOLA, LLC</t>
  </si>
  <si>
    <t>PARKVIEW OPERATING COMPANY LP</t>
  </si>
  <si>
    <t>HAVEN POST ACUTE LLC</t>
  </si>
  <si>
    <t>PATER DIGNITAS INC</t>
  </si>
  <si>
    <t>BRIER OAK ON SUNSET LLC</t>
  </si>
  <si>
    <t>ALMADEN OPERATING COMPANY, LP</t>
  </si>
  <si>
    <t>B-EAST, LLC</t>
  </si>
  <si>
    <t>INFINITY CARE OF EAST LA</t>
  </si>
  <si>
    <t>SANTA CRUZIDENCE OPCO, LLC</t>
  </si>
  <si>
    <t>WOODLAND CARE CENTER LLC</t>
  </si>
  <si>
    <t>TLC OF THE BAY AREA INC</t>
  </si>
  <si>
    <t>APTB, LLC</t>
  </si>
  <si>
    <t>OLEANDER HOLDINGS, LLC</t>
  </si>
  <si>
    <t>ANAHEIM TERRACE CARE CENTER, LLC</t>
  </si>
  <si>
    <t>GLENDORA GRAND, INC.</t>
  </si>
  <si>
    <t>PASADENA MEADOWS NURSING CENTER, LP</t>
  </si>
  <si>
    <t>DRAGONFRUIT HOLDINGS LLC</t>
  </si>
  <si>
    <t>BRETHREN HILLCREST HOMES</t>
  </si>
  <si>
    <t>G AND E HEALTHCARE SERVICES, LLC</t>
  </si>
  <si>
    <t>22125 ROSCOE CORP.</t>
  </si>
  <si>
    <t>DEVONSHIRE CARE CENTER, LLC</t>
  </si>
  <si>
    <t>COTTONWOOD HC INC</t>
  </si>
  <si>
    <t>DANUBE RIVER HOLDINGS LLC</t>
  </si>
  <si>
    <t>G &amp; R ALAMEDA HEALTHCARE SERVICES, LLC</t>
  </si>
  <si>
    <t>BELL VILLA CARE ASSOCIATES LLC</t>
  </si>
  <si>
    <t>BALBOA HEALTHCARE, INC.</t>
  </si>
  <si>
    <t>COMMUNITY HOSPITAL OF SAN BERNARDINO</t>
  </si>
  <si>
    <t>AG LAGUNA HILLS, LLC</t>
  </si>
  <si>
    <t>GRIFFITH PARK REHABILITATION CENTER LLC</t>
  </si>
  <si>
    <t>ALEXANDRIA CARE CENTER LLC</t>
  </si>
  <si>
    <t>LA MIRADA HEALTHCARE, LLC</t>
  </si>
  <si>
    <t>ROWLAND CONVALESCENT HOSPITAL INC</t>
  </si>
  <si>
    <t>JAEWOOD HEALTHCARE, LLC</t>
  </si>
  <si>
    <t>14766 WASHINGTON AVENUE OPERATIONS LLC</t>
  </si>
  <si>
    <t>MILLBRAE CARE CENTER LLC</t>
  </si>
  <si>
    <t>TARZANA POST ACUTE LLC</t>
  </si>
  <si>
    <t>SGV HEALTHCARE INC</t>
  </si>
  <si>
    <t>BURBANK HEALTHCARE, INC.</t>
  </si>
  <si>
    <t>AVALON CARE CENTER - SAN ANDREAS, LLC</t>
  </si>
  <si>
    <t>SELA HEALTHCARE INC</t>
  </si>
  <si>
    <t>ROSEVILLE POINT HEALTH &amp; WELLNESS CENTER LLC</t>
  </si>
  <si>
    <t>CENTINELA SKILLED NURSING &amp; WELLNESS CENTRE EAST, LLC</t>
  </si>
  <si>
    <t>GARDEN GROVE CONVALESCENT HOSPITAL INC</t>
  </si>
  <si>
    <t>KF CASITAS LLC</t>
  </si>
  <si>
    <t>NORMANDIE WILSHIRE RETIREMENT HOTEL INC</t>
  </si>
  <si>
    <t>COVENANT CARE LONG BEACH, INC.</t>
  </si>
  <si>
    <t>NAPAIDENCE OPCO LLC</t>
  </si>
  <si>
    <t>OAK VALLEY HOSPITAL DISTRICT</t>
  </si>
  <si>
    <t>ALVARADO TERRACE CARE CENTER, LLC</t>
  </si>
  <si>
    <t>SPYGLASS, LLC</t>
  </si>
  <si>
    <t>COLDWATER CARE CENTER LLC</t>
  </si>
  <si>
    <t>F &amp; B HEALTH CARE</t>
  </si>
  <si>
    <t>PACIFIC PALMS HEALTHCARE, LLC</t>
  </si>
  <si>
    <t>CENTINELA SKILLED NURSING &amp; WELLNESS CENTRE WEST, LLC</t>
  </si>
  <si>
    <t>GRANADA HILLS CONVALESCENT HOSPITAL, INC.</t>
  </si>
  <si>
    <t>KTLA PROPERTIES LIMITED PARTNERSHIP</t>
  </si>
  <si>
    <t>EXCELL POST ACUTE LLC</t>
  </si>
  <si>
    <t>BEST HEALTH SERVICES LLC</t>
  </si>
  <si>
    <t>ASFP, LLC</t>
  </si>
  <si>
    <t>7400 24TH STREET LLC</t>
  </si>
  <si>
    <t>WEST COAST HOSPITALS INC</t>
  </si>
  <si>
    <t>DEVONSHIRE HEALTHCARE, INC.</t>
  </si>
  <si>
    <t>UNITED MEDICAL MANAGEMENT INC</t>
  </si>
  <si>
    <t>CENTINELA GRAND, INC.</t>
  </si>
  <si>
    <t>LONG BEACH CARE CENTER, INC.</t>
  </si>
  <si>
    <t>GERI-CARE, INC.</t>
  </si>
  <si>
    <t>WINDSOR GARDENS CONVALESCENT HOSPITAL INC</t>
  </si>
  <si>
    <t>LA BREA REHABILITATION CENTER LLC</t>
  </si>
  <si>
    <t>RAY PROPERTIES KIT CARSON INC.</t>
  </si>
  <si>
    <t>COMMUNITY MEMORIAL HEALTH SYSTEM</t>
  </si>
  <si>
    <t>AG SAN GABRIEL, LLC</t>
  </si>
  <si>
    <t>PACIFICA CARE CENTER, INC.</t>
  </si>
  <si>
    <t>BETTER CARE INC</t>
  </si>
  <si>
    <t>J3TFZ INC</t>
  </si>
  <si>
    <t>RAMONA REHABILITATION AND POST ACUTE CARE INC</t>
  </si>
  <si>
    <t>ENSIGN WILLITS LLC</t>
  </si>
  <si>
    <t>KARMA, INC</t>
  </si>
  <si>
    <t>P &amp; J HOSPITAL, INC.</t>
  </si>
  <si>
    <t>5648 EAST GOTHAM STREET LLC</t>
  </si>
  <si>
    <t>MARQUIS COMPANIES I, INC</t>
  </si>
  <si>
    <t>FRESNO VALLEY SNF, LLC</t>
  </si>
  <si>
    <t>1495 CAMERON AVENUE, LLC</t>
  </si>
  <si>
    <t>PALM SPRINGS OPERATING COMPANY LP</t>
  </si>
  <si>
    <t>CF SUSANVILLE, LLC</t>
  </si>
  <si>
    <t>MARLORA INVESTMENTS LLC</t>
  </si>
  <si>
    <t>WINDSOR VALLEJO CARE CENTER, LLC</t>
  </si>
  <si>
    <t>AJIT HEALTHCARE, INC.</t>
  </si>
  <si>
    <t>ROSEBUD HOLDINGS, LLC</t>
  </si>
  <si>
    <t>CARE FOR THE ELDERLY INC</t>
  </si>
  <si>
    <t>SUTTER BAY HOSPITALS</t>
  </si>
  <si>
    <t>ABILITY HOMECARE, INC.</t>
  </si>
  <si>
    <t>AVNS LLC</t>
  </si>
  <si>
    <t>SANTA ROSA POSTACUTE CARE LLC</t>
  </si>
  <si>
    <t>GHC OF CONTRA COSTA LLC</t>
  </si>
  <si>
    <t>FRESNO NURSING AND REHAB CENTER LLC</t>
  </si>
  <si>
    <t>PINE FOREST HEALTHCARE, INC.</t>
  </si>
  <si>
    <t>AWHC,LLC</t>
  </si>
  <si>
    <t>SAN FRANCISCO HEALTH CARE AND REHAB INC</t>
  </si>
  <si>
    <t>RED BLUFF HEALTH CARE, INC.</t>
  </si>
  <si>
    <t>COUNTRYSIDE CARE CENTER, LLC</t>
  </si>
  <si>
    <t>BIXBY KNOLLS TOWERS, INC</t>
  </si>
  <si>
    <t>MAYFLOWER GARDENS HEALTH FACILITIES INC.</t>
  </si>
  <si>
    <t>HANFORDIDENCE OPCO LLC</t>
  </si>
  <si>
    <t>CASA BONITA CONVALESCENT HOSPITAL INC</t>
  </si>
  <si>
    <t>INLAND MEDICAL ENTERPRISES INC</t>
  </si>
  <si>
    <t>KERN VALLEYIDENCE OPCO LLC</t>
  </si>
  <si>
    <t>CRESCENT CITY SKILLED NURSING LLC</t>
  </si>
  <si>
    <t>AAKASH, INC.</t>
  </si>
  <si>
    <t>AVALON CARE CENTER - MODESTO HYLOND LLC</t>
  </si>
  <si>
    <t>MISSION CARMICHAEL POST ACUTE LLC</t>
  </si>
  <si>
    <t>HERITAGE CARE, LLC</t>
  </si>
  <si>
    <t>CHA HOLLYWOOD MEDICAL CENTER LP</t>
  </si>
  <si>
    <t>PACIFIC VILLA INC</t>
  </si>
  <si>
    <t>WINDSOR CYPRESS GARDENS HEALTHCARE, LLC</t>
  </si>
  <si>
    <t>HIGHLAND HEALTHCARE CAMELLIA GARDENS, LLC</t>
  </si>
  <si>
    <t>DAKOTA MEDICAL INC.</t>
  </si>
  <si>
    <t>1100 SOUTH ALVARADO STREET, LLC</t>
  </si>
  <si>
    <t>VERDUGO VALLEY SKILLED NURSING &amp; WELLNESS CENTRE, LLC</t>
  </si>
  <si>
    <t>WINDSOR HAMPTON CARE CENTER, LLC</t>
  </si>
  <si>
    <t>BURLINGTON CONVALESCENT HOSPITAL INC.</t>
  </si>
  <si>
    <t>GHC OF WALNUT CREEK, LLC</t>
  </si>
  <si>
    <t>ENSIGN PALM I LLC</t>
  </si>
  <si>
    <t>LILAC HOLDINGS, LLC</t>
  </si>
  <si>
    <t>WEST COVINA CARE, INC</t>
  </si>
  <si>
    <t>13333 FENTON AVE LLC</t>
  </si>
  <si>
    <t>CANTALOUPE HOLDINGS LLC</t>
  </si>
  <si>
    <t>ENSIGN PANORAMA LLC</t>
  </si>
  <si>
    <t>GATEWAY CARE CENTER, LLC</t>
  </si>
  <si>
    <t>SAN LEANDRO HEALTH CARE CENTER INC</t>
  </si>
  <si>
    <t>HANALEI HOLDINGS LLC</t>
  </si>
  <si>
    <t>BAY VIEW REHABILITATION HOSPITAL LLC</t>
  </si>
  <si>
    <t>SOLVANG LUTHERAN HOME, INC.</t>
  </si>
  <si>
    <t>SAN PABLO HEALTHCARE &amp; WELLNESS CENTER LLC</t>
  </si>
  <si>
    <t>ENSIGN SAN DIMAS LLC</t>
  </si>
  <si>
    <t>FORTUNA REHABILITATION &amp; WELLNESS CENTER, LP</t>
  </si>
  <si>
    <t>MESA VERDE CONVALESCENT HOSPITAL</t>
  </si>
  <si>
    <t>GRAND VALLEY HEALTH CARE CENTER LLC</t>
  </si>
  <si>
    <t>ENSIGN SANTA ROSA LLC</t>
  </si>
  <si>
    <t>REDBROOK HEALTHCARE ASSOCIATES LLC</t>
  </si>
  <si>
    <t>LITA &amp; AVA INC.</t>
  </si>
  <si>
    <t>OXNARD MANOR LP</t>
  </si>
  <si>
    <t>ANTIOCH DUNES HEALTHCARE, LLC</t>
  </si>
  <si>
    <t>THE HANDSEL GROUP LLC</t>
  </si>
  <si>
    <t>PARADISE VALLEY HEALTH CARE CENTER, INC</t>
  </si>
  <si>
    <t>VALE OPERATING COMPANY LP</t>
  </si>
  <si>
    <t>DYNASTY VALLEY LLC</t>
  </si>
  <si>
    <t>GHC OF PLEASANTON, LLC</t>
  </si>
  <si>
    <t>AWCY LLC</t>
  </si>
  <si>
    <t>PORTSIDE HEALTHCARE INC</t>
  </si>
  <si>
    <t>CERRITOS VISTA HEALTHCARE CENTER LLC</t>
  </si>
  <si>
    <t>DARBUN ENTERPRISES INCORPORATED</t>
  </si>
  <si>
    <t>QUEEN ANN'S LACE HOLDINGS, LLC</t>
  </si>
  <si>
    <t>ENSIGN MONTGOMERY LLC</t>
  </si>
  <si>
    <t>NORTHRIDGE CARE CENTER INC</t>
  </si>
  <si>
    <t>TEMPLE CITY HEALTHCARE, LLC</t>
  </si>
  <si>
    <t>AG LYNWOOD, LLC</t>
  </si>
  <si>
    <t>MAYERS MEMORIAL HOSPITAL DISTRICT</t>
  </si>
  <si>
    <t>FREMONT HEALTHCARE OPERATING COMPANY LP</t>
  </si>
  <si>
    <t>VALLEY CAREIDENCE OPCO, LLC</t>
  </si>
  <si>
    <t>VILLA ELENA CONVALESCENT HOSPITAL INC</t>
  </si>
  <si>
    <t>CNRC, LLC</t>
  </si>
  <si>
    <t>LAUREL WELLNESS AND NURSING CENTER LLC</t>
  </si>
  <si>
    <t>INLAND VALLEY PARTNERS, LLC</t>
  </si>
  <si>
    <t>VERMONT HEALTHCARE CENTER LLC</t>
  </si>
  <si>
    <t>SAN BERNARDINO CARE COMPANY</t>
  </si>
  <si>
    <t>MARJORAM HOLDINGS LLC</t>
  </si>
  <si>
    <t>FLOWER VILLA, INC.</t>
  </si>
  <si>
    <t>SOUTHERN MONTEREY COUNTY MEMORIAL HOSPITAL</t>
  </si>
  <si>
    <t>COMMUNITY CONVALESCENT CENTER OF MONTCLAIR INC</t>
  </si>
  <si>
    <t>PARAMOUNT CONVALESCENT GROUP INC</t>
  </si>
  <si>
    <t>HAYWARD HILLS OPERATING COMPANY, LP</t>
  </si>
  <si>
    <t>SAN FRANCISCOIDENCE OPCO LLC</t>
  </si>
  <si>
    <t>WINDSOR CHEVIOT HILLS, LLC</t>
  </si>
  <si>
    <t>SERRANO HEALTHCARE LLC</t>
  </si>
  <si>
    <t>GREENFIELD CARE CENTER OF SOUTH GATE LLC</t>
  </si>
  <si>
    <t>SIERRA VIEW CARE HOLDINGS LLC</t>
  </si>
  <si>
    <t>KAYAL INC.</t>
  </si>
  <si>
    <t>RMBB, LLC</t>
  </si>
  <si>
    <t>WINDSOR ROSEWOOD CARE CENTER, LLC</t>
  </si>
  <si>
    <t>EASTLAND SUBACUTE AND REHAB LLC</t>
  </si>
  <si>
    <t>LIGHTHOUSE HEALTHCARE CENTER, LLC</t>
  </si>
  <si>
    <t>ALAMEDA HEALTH SYSTEM</t>
  </si>
  <si>
    <t>SHERWOOD OAKS ENTERPRISES, INC.</t>
  </si>
  <si>
    <t>HONEYFLOWER HOLDINGS, LLC</t>
  </si>
  <si>
    <t>RIO HONDO SUBACUTE &amp; NURSING CENTER</t>
  </si>
  <si>
    <t>FAMILY HEALTH &amp; HOUSING FOUNDATION</t>
  </si>
  <si>
    <t>SERRANO POST ACUTE LLC</t>
  </si>
  <si>
    <t>CASA COLOMA HOLDINGS LLC</t>
  </si>
  <si>
    <t>SWEETWATER AURORA OPCO LLC</t>
  </si>
  <si>
    <t>ST. PAUL HEALTH CENTER LTD</t>
  </si>
  <si>
    <t>BAPTIST HOME ASSOCIATION OF THE ROCKY MOUNTAINS INC</t>
  </si>
  <si>
    <t>CHERRY HILLS HEALTHCARE INC</t>
  </si>
  <si>
    <t>LIFE CARE ASSOCIATES IV LIMITED PARTNERSHIP</t>
  </si>
  <si>
    <t>VOLUNTEERS OF AMERICA CARE FACILITIES</t>
  </si>
  <si>
    <t>CLEAR CREEK CENTERS, INC.</t>
  </si>
  <si>
    <t>1111 BONFORTE OPCO, LLC</t>
  </si>
  <si>
    <t>HOLLY HEIGHTS NURSING HOME INC.</t>
  </si>
  <si>
    <t>NORTH SHORE MANOR, INC.</t>
  </si>
  <si>
    <t>GREENFIELD MANAGEMENT SERVICES, INC.</t>
  </si>
  <si>
    <t>CHANCELLOR HEALTH CARE OF COLORADO, LLC</t>
  </si>
  <si>
    <t>CUCHARRAS OPERATIONS, LLC</t>
  </si>
  <si>
    <t>RIVERBEND HEALTH AND REHABILITATION CENTER LLC</t>
  </si>
  <si>
    <t>POUDRE CANYON HEALTH AND REHABILITATION CENTER LLC</t>
  </si>
  <si>
    <t>FALCON HEIGHTS HEALTH AND REHABILITATION CENTER LLC</t>
  </si>
  <si>
    <t>CONSTITUTION NURSING AND REHABILITATION CENTER LLC</t>
  </si>
  <si>
    <t>SOUTH PLATTE HEALTH AND REHABILITATION CENTER LLC</t>
  </si>
  <si>
    <t>W III INC</t>
  </si>
  <si>
    <t>FOUNTAIN VIEW HEALTH AND REHABILITATION CENTER LLC</t>
  </si>
  <si>
    <t>STERLING HEALTH AND REHABILITATION CENTER LLC</t>
  </si>
  <si>
    <t>KIOWA HILLS HEALTH AND REHABILITATION CENTER LLC</t>
  </si>
  <si>
    <t>LEXICON CARE, INC.</t>
  </si>
  <si>
    <t>SHADOW MOUNTAIN MANAGEMENT</t>
  </si>
  <si>
    <t>VALLEY VIEW VILLA OPERATIONS LLC</t>
  </si>
  <si>
    <t>RED CANYON VILLAGE, LLC</t>
  </si>
  <si>
    <t>HEIGHTS HEALTHCARE COMPANY LLC</t>
  </si>
  <si>
    <t>ARDENT HEALTH AND REHABILATION CENTER LLC</t>
  </si>
  <si>
    <t>ELK RIDGE HEALTH AND REHABILITATION CENTER LLC</t>
  </si>
  <si>
    <t>LOIS LANE OPERATIONS, LLC</t>
  </si>
  <si>
    <t>SNH CO TENANT LLC</t>
  </si>
  <si>
    <t>ROWAN COMMUNITY, INC.</t>
  </si>
  <si>
    <t>ELEVATION HEALTH AND REHABILITATION CENTER LLC</t>
  </si>
  <si>
    <t>FAIRACRES MANOR, INC</t>
  </si>
  <si>
    <t>WESTLAKE LODGE HEALTH AND REHABILITATION CENTER LLC</t>
  </si>
  <si>
    <t>BAPTIST HOME ASSOCIATION OF THE ROCKY MOUNTAIN INC</t>
  </si>
  <si>
    <t>COLORADO MEDICAL INVESTORS, LLC</t>
  </si>
  <si>
    <t>BROADVIEW HEALTH AND REHABILITATION CENTER LLC</t>
  </si>
  <si>
    <t>CREEKSIDE VILLAGE HEALTH AND REHABILITATION CENTER LLC</t>
  </si>
  <si>
    <t>BASELINE HEALTHCARE INC.</t>
  </si>
  <si>
    <t>BERKLEY MEDICAL INVESTORS, LLC</t>
  </si>
  <si>
    <t>COLONIAL HEALTH AND REHABILITATION CENTER LLC</t>
  </si>
  <si>
    <t>LINDEN PLACE HEALTH AND REHABILITATION CENTER LLC</t>
  </si>
  <si>
    <t>ORCHARD VALLEY HEALTH AND REHABILITATION CENTER LLC</t>
  </si>
  <si>
    <t>DESERT WILLOW HEALTH AND REHABILITATION CENTER LLC</t>
  </si>
  <si>
    <t>AVALANCHE HEALTHCARE INC.</t>
  </si>
  <si>
    <t>PUEBLO MEDICAL INVESTORS, LLC</t>
  </si>
  <si>
    <t>HALLMARK NURSING OPERATIONS LLC</t>
  </si>
  <si>
    <t>12TH STREET OPERATIONS, LLC</t>
  </si>
  <si>
    <t>HERITAGE PARK OPERATIONS LLC</t>
  </si>
  <si>
    <t>12080 BELLAIRE WAY OPERATIONS LLC</t>
  </si>
  <si>
    <t>JUNCTION CREEK HEALTH AND REHABILITATION CENTER LLC</t>
  </si>
  <si>
    <t>BLAKE AVENUE OPERATIONS, LLC</t>
  </si>
  <si>
    <t>COLUMBINE CARE CENTER WEST INC.</t>
  </si>
  <si>
    <t>BETHANY NURSING &amp; REHAB CENTER LLC</t>
  </si>
  <si>
    <t>MEADOWBROOK BLVD. OPERATIONS, LLC</t>
  </si>
  <si>
    <t>SOUTH DENVER REHABILITATION LLC</t>
  </si>
  <si>
    <t>FRANKLIN AVENUE HEALTHCARE INC.</t>
  </si>
  <si>
    <t>DENVER HEALTHCARE OPERATIONS, LLC</t>
  </si>
  <si>
    <t>SOUTH PUEBLO MEDICAL INVESTORS, LLC</t>
  </si>
  <si>
    <t>EVERGREEN OPERATIONS, LLC</t>
  </si>
  <si>
    <t>PELICAN POINTE HEALTH AND REHABILITATION CENTER LLC</t>
  </si>
  <si>
    <t>LONGMONT MEDICAL INVESTORS, LTD</t>
  </si>
  <si>
    <t>BARDWELL HEALTHCARE, INC.</t>
  </si>
  <si>
    <t>MADISON SENIOR LIVING MANAGEMENT LLC</t>
  </si>
  <si>
    <t>CRESTMOOR HEALTH AND REHABILITATION CENTER LLC</t>
  </si>
  <si>
    <t>SANDALWOOD MANOR, INC</t>
  </si>
  <si>
    <t>QL CAMBRIDGE CARE CENTER LLC</t>
  </si>
  <si>
    <t>QL-ALLISON CARE CENTER, LLC</t>
  </si>
  <si>
    <t>QL-HARMONY POINTE NURSING CENTER, LLC</t>
  </si>
  <si>
    <t>ASPEN CARE COMMUNITY, LLC</t>
  </si>
  <si>
    <t>RED OAK REHABILITATION AND CARE COMMUNITY LLC</t>
  </si>
  <si>
    <t>SHALOM PARK</t>
  </si>
  <si>
    <t>GA HC REIT II LIBERTY TRS SUB, LLC</t>
  </si>
  <si>
    <t>33 SOUTHMOOR PROPERTIES, INC.</t>
  </si>
  <si>
    <t>QL UPTOWN HEALTH CARE CENTER LLC</t>
  </si>
  <si>
    <t>WRAY COMMUNITY LONG TERM CARE, INC.</t>
  </si>
  <si>
    <t>WEST VAN BUREN HEALTHCARE, INC.</t>
  </si>
  <si>
    <t>LOWELL HEALTHCARE, INC.</t>
  </si>
  <si>
    <t>ARVADA HEALTHCARE, INC.</t>
  </si>
  <si>
    <t>CHATEAU JULIA HEALTHCARE, INC.</t>
  </si>
  <si>
    <t>QL ROCKY MOUNTAIN LLC</t>
  </si>
  <si>
    <t>FRASIER MEADOWS MANOR, INC.</t>
  </si>
  <si>
    <t>JUNIPER PARK, LP</t>
  </si>
  <si>
    <t>HACKBERRY HILL OPCO LLC</t>
  </si>
  <si>
    <t>LARCHWOOD INNS INC</t>
  </si>
  <si>
    <t>ARAPAHOE MEDICAL INVESTORS LLC</t>
  </si>
  <si>
    <t>BIRCH CARE COMMUNITY, LLC</t>
  </si>
  <si>
    <t>COLORADO SENIOR RESIDENCES, INC.</t>
  </si>
  <si>
    <t>CHRISTIAN LIVING NEIGHBORHOODS</t>
  </si>
  <si>
    <t>CAMELOT HEALTH CARE, INC</t>
  </si>
  <si>
    <t>HOLLY NURSING CARE CENTER, INC.</t>
  </si>
  <si>
    <t>COLOROW HEALTH CARE, LLC</t>
  </si>
  <si>
    <t>CONTINUUM AT SHARMAR, INC.</t>
  </si>
  <si>
    <t>COLORADO SPRINGS MEDICAL INVESTORS, LLC</t>
  </si>
  <si>
    <t>WESTMINSTER MEDICAL INVESTORS, LLC</t>
  </si>
  <si>
    <t>BENT COUNTY MEMORIAL NURSING HOME</t>
  </si>
  <si>
    <t>FOWLER HEALTH CARE CENTER, INC.</t>
  </si>
  <si>
    <t>BSMC LIMITED LIABILITY COMPANY</t>
  </si>
  <si>
    <t>COVENANT LIVING OF COLORADO</t>
  </si>
  <si>
    <t>WELD LTC INVESTORS, LLC</t>
  </si>
  <si>
    <t>ARAPAHOE LTC INVESTORS, LLC</t>
  </si>
  <si>
    <t>S-H OPCO BEAR CREEK, LLC</t>
  </si>
  <si>
    <t>ARC GREENWOOD VILLAGE INC</t>
  </si>
  <si>
    <t>CENTRE AVENUE HEALTH &amp; REHAB FACILITY LLC</t>
  </si>
  <si>
    <t>BROOMFIELD SKILLED NURSING AND REHABILITATION CENTER LLC</t>
  </si>
  <si>
    <t>STATE OF COLORADO</t>
  </si>
  <si>
    <t>GRAND RIVER HOSPITAL DISTRICT</t>
  </si>
  <si>
    <t>BLC-VILLAGE AT SKYLINE LLC</t>
  </si>
  <si>
    <t>SENEX FOUNDATION INC</t>
  </si>
  <si>
    <t>FOREST STREET LTC, LLLP</t>
  </si>
  <si>
    <t>AURORA NURSING AND REHAB CENTER</t>
  </si>
  <si>
    <t>CENTER AT CENTENNIAL, LLC</t>
  </si>
  <si>
    <t>AHC OF AURORA, LLC</t>
  </si>
  <si>
    <t>WGCC, LLC</t>
  </si>
  <si>
    <t>CC-DENVER, INC.</t>
  </si>
  <si>
    <t>DOUGLAS SENIOR ASSOCIATES, LLC</t>
  </si>
  <si>
    <t>CAREMERIDIAN LLC</t>
  </si>
  <si>
    <t>CENTER AT LINCOLN, LLC</t>
  </si>
  <si>
    <t>LAKEWOOD HEALTHCARE, INC.</t>
  </si>
  <si>
    <t>AHC OF COLORADO SPRINGS, LLC</t>
  </si>
  <si>
    <t>LAKEWOOD VILLA OPERATIONS, LLC</t>
  </si>
  <si>
    <t>WIND CREST, INC.</t>
  </si>
  <si>
    <t>COLUMBINE COMMONS HEALTH &amp; REHAB LLC</t>
  </si>
  <si>
    <t>LOVELAND ELDER GREEN HOUSE HOMES FOR LIFE ENRICHMENT A COLORADO NON</t>
  </si>
  <si>
    <t>CENTER AT NORTHRIDGE LLC</t>
  </si>
  <si>
    <t>PIKES PEAK HEALTHCARE, INC.</t>
  </si>
  <si>
    <t>FOREST RIDGE SENIOR LIVING LLC</t>
  </si>
  <si>
    <t>CASTLE PEAK SENIOR CARE LLC</t>
  </si>
  <si>
    <t>LONGMONT TC, LLC</t>
  </si>
  <si>
    <t>MSV FITZSIMONS, LLC</t>
  </si>
  <si>
    <t>CENTER AT CENTERPLACE, LLC</t>
  </si>
  <si>
    <t>KATHERINE AND CHARLES HOVER GREEN HOUSES INC</t>
  </si>
  <si>
    <t>CHI LIVING COMMUNITIES</t>
  </si>
  <si>
    <t>HBR TRUMBULL LLC</t>
  </si>
  <si>
    <t>WINDSOR HEALTH AND REHABILITATION CENTER LLC</t>
  </si>
  <si>
    <t>ATHENA MONTOWESE SNF, LLC</t>
  </si>
  <si>
    <t>1 GLEN HILL ROAD OPERATIONS LLC</t>
  </si>
  <si>
    <t>CAROLTON CHRONIC &amp; CONVALESCENT HOSP INC.</t>
  </si>
  <si>
    <t>PLAINVILLE HEALTH CARE CENTER INC.</t>
  </si>
  <si>
    <t>HEWITT HEALTH &amp; REHABILITATION</t>
  </si>
  <si>
    <t>SV OPCO LLC</t>
  </si>
  <si>
    <t>SB OPCO LLC</t>
  </si>
  <si>
    <t>STAMFORD ACQUISITION I LLC</t>
  </si>
  <si>
    <t>CHURCH HOMES, INC. CONGREGATIONAL</t>
  </si>
  <si>
    <t>MILFORD HEALTH CARE CENTER,INC.</t>
  </si>
  <si>
    <t>SAYBROOK HEALTH CARE CENTER, INC.</t>
  </si>
  <si>
    <t>WESTVIEW NURSING CARE &amp; REHABILITATION CENTER INC</t>
  </si>
  <si>
    <t>93 W MAIN OPERATING LLC</t>
  </si>
  <si>
    <t>HUGHES HEALTH AND REHABILITATION INC</t>
  </si>
  <si>
    <t>PLAINFIELD SNF OPCO LLC</t>
  </si>
  <si>
    <t>SAINT MARY HOME INCORPORATED</t>
  </si>
  <si>
    <t>HIGHVIEW HEALTH CARE CENTER INC</t>
  </si>
  <si>
    <t>HEBREW HOME FOR HEALTH AND REHABILITATION LLC</t>
  </si>
  <si>
    <t>WOLCOTT HALL NURSING CENTER, INC.</t>
  </si>
  <si>
    <t>GREENTREE MANOR NURSING AND REHABILITATION CENTER INC</t>
  </si>
  <si>
    <t>TOWN OF GREENWICH</t>
  </si>
  <si>
    <t>BLOOMFIELD HEALTH CARE CENTER OF CONNECTICUT LLC</t>
  </si>
  <si>
    <t>FOWLER NURSING CENTER, INC.</t>
  </si>
  <si>
    <t>SMITH HOUSE OPERATING LLC</t>
  </si>
  <si>
    <t>88 CLARK OPERATING LLC</t>
  </si>
  <si>
    <t>NORWALK ACQUISITION I LLC</t>
  </si>
  <si>
    <t>BISHOP WICKE HEALTH AND REHABILITATION CENTER INC</t>
  </si>
  <si>
    <t>WATERBURY EXTENDED CARE FACILITY, INC.</t>
  </si>
  <si>
    <t>PARKSIDE REHABILITATION AND HEALTHCARE CENTER LLC</t>
  </si>
  <si>
    <t>COMPLETE CARE AT MERIDEN LLC</t>
  </si>
  <si>
    <t>WV-PARKWAY PAVILION LLC</t>
  </si>
  <si>
    <t>WV-CROSSINGS EAST LLC</t>
  </si>
  <si>
    <t>23 FAIR STREET OPERATIONS LLC</t>
  </si>
  <si>
    <t>WEST HAVEN CENTER FOR NURSING &amp; REHABILITATION LLC</t>
  </si>
  <si>
    <t>ROBERT C GEER MEMORIAL HOSPITAL INC</t>
  </si>
  <si>
    <t>NEW MILFORD CROSSINGS LLC</t>
  </si>
  <si>
    <t>ELM HILL NURSING CENTER, INC.</t>
  </si>
  <si>
    <t>SENIOR PHILANTHROPY OF MILFORD B LLC</t>
  </si>
  <si>
    <t>PORTLAND CARE AND REHABILITATION CENTRE</t>
  </si>
  <si>
    <t>MCLEAN AFFILIATES, INC.</t>
  </si>
  <si>
    <t>BRISTOL CROSSINGS LLC</t>
  </si>
  <si>
    <t>SENIOR PHILANTHROPY OF CHESHIRE LLC</t>
  </si>
  <si>
    <t>HARBORSIDE CONNECTICUT LIMITED PARTNERSHIP</t>
  </si>
  <si>
    <t>LEDGECREST HEALTH CARE CENTER. INC.</t>
  </si>
  <si>
    <t>LIBERTY HALL NURSING CENTER INC</t>
  </si>
  <si>
    <t>Z INCORPORATED</t>
  </si>
  <si>
    <t>WEST LAKE PROPERTIES LLC</t>
  </si>
  <si>
    <t>MAPLE VIEW MANOR OF CT LLC</t>
  </si>
  <si>
    <t>COMPLETE CARE AT GLENDALE LLC</t>
  </si>
  <si>
    <t>162 SOUTH BRITAIN ROAD OPERATING COMPANY II LLC</t>
  </si>
  <si>
    <t>AVON CONVALESCENT HOME, INC.</t>
  </si>
  <si>
    <t>WHITNEY MANOR OPERATING COMPANY LLC</t>
  </si>
  <si>
    <t>UNIVERSAL HEALTHCARE HOLDINGS LLC</t>
  </si>
  <si>
    <t>WESTSIDE CARE CENTER, LLC</t>
  </si>
  <si>
    <t>RIVERSIDE HEALTH CARE CENTER, INC.</t>
  </si>
  <si>
    <t>WINDHAM NURSING &amp; REHABILITATION LLC</t>
  </si>
  <si>
    <t>REGENCY HOUSE OF WALLINGFORD, INC.</t>
  </si>
  <si>
    <t>CROMWELL OPERATIONS LLC</t>
  </si>
  <si>
    <t>WINTONBURY CARE CENTER LLC</t>
  </si>
  <si>
    <t>ELIM PARK BAPTIST HOME, INC.</t>
  </si>
  <si>
    <t>TRINITY HILL CARE CENTER LLC</t>
  </si>
  <si>
    <t>MYSTIC HEALTHCARE &amp; REHABILITATION CENTER LLC</t>
  </si>
  <si>
    <t>HOME FOR THE AGED OF THE LITTLE SISTERS OF THE POOR INCORPORATED</t>
  </si>
  <si>
    <t>SENIOR PHILANTHROPY OF DANBURY LLC</t>
  </si>
  <si>
    <t>YALE NEW HAVEN CARE CONTINUUM CORPORATION</t>
  </si>
  <si>
    <t>BROOKVIEW CORP</t>
  </si>
  <si>
    <t>SENIOR PHILANTHROPY OF NEWINGTON LLC</t>
  </si>
  <si>
    <t>ODD FELLOWS HOME OF CONNECTICUT</t>
  </si>
  <si>
    <t>WHITNEY CENTER INC.</t>
  </si>
  <si>
    <t>NEW BRITAIN OPERATIONS LLC</t>
  </si>
  <si>
    <t>HARTFORD HOSPITAL</t>
  </si>
  <si>
    <t>WHISPERING PINES REHABILITATION AND NURSING CENTER LLC</t>
  </si>
  <si>
    <t>MILLER MEMORIAL COMMUNITY, INC.</t>
  </si>
  <si>
    <t>ABH OPCO LLC</t>
  </si>
  <si>
    <t>CHELSEA PLACE CARE CENTER LLC</t>
  </si>
  <si>
    <t>SHELTON LAKES HEALTH CARE CENTER INC</t>
  </si>
  <si>
    <t>DUNCASTER, INCORPORATED</t>
  </si>
  <si>
    <t>COVENANT HOME, INC. CONNECTICUT</t>
  </si>
  <si>
    <t>CHESTELM HEALTH CARE, INC</t>
  </si>
  <si>
    <t>GREENWICH WOODS REHABILITATION LLC</t>
  </si>
  <si>
    <t>COLONIAL HEALTH &amp; REHAB CENTER OF PLAINFIELD LLC</t>
  </si>
  <si>
    <t>WADSWORTH GLEN INC</t>
  </si>
  <si>
    <t>GLADEVIEW HEALTH CARE CENTER INC</t>
  </si>
  <si>
    <t>BIDWELL CARE CENTER, LLC</t>
  </si>
  <si>
    <t>WILTON MEADOWS LIMITED PARTNERSHIP</t>
  </si>
  <si>
    <t>HIGHLAND VIEW MANOR INC</t>
  </si>
  <si>
    <t>ST CAMILLUS STAMFORD OPCO LLC</t>
  </si>
  <si>
    <t>SAINT JOSEPHS LIVING CENTER INC</t>
  </si>
  <si>
    <t>LCS ESSEX MEADOWS LLC</t>
  </si>
  <si>
    <t>CAMBRIDGE MANOR OF FAIRFIELD LLC</t>
  </si>
  <si>
    <t>301 ROPE FERRY ROAD, LLC</t>
  </si>
  <si>
    <t>THE MARY WADE HOME, INCORPORATED</t>
  </si>
  <si>
    <t>STAFFORD SPRINGS CT SNF LLC</t>
  </si>
  <si>
    <t>MARY ELIZABETH NURSING CENTER. INC.</t>
  </si>
  <si>
    <t>BRISTOL HEALTH CARE, INC.</t>
  </si>
  <si>
    <t>LUDLOWE CENTER FOR HEALTH AND REHABILITATION, LLC</t>
  </si>
  <si>
    <t>VALERIE MANOR INC</t>
  </si>
  <si>
    <t>HEALTHCARE VISIONS, INC.</t>
  </si>
  <si>
    <t>MERIDEN CARE CENTER, LLC</t>
  </si>
  <si>
    <t>GOVERNOR'S HOUSE SIMSBURY OPCO LLC</t>
  </si>
  <si>
    <t>LORD CHAMBERLAIN INC.</t>
  </si>
  <si>
    <t>MERIDEN HEALTH CARE CENTER INC</t>
  </si>
  <si>
    <t>SUFFIELD MANOR INC</t>
  </si>
  <si>
    <t>ADVANCED CENTER FOR NURSING &amp; REHABILITATION LLC</t>
  </si>
  <si>
    <t>COOK WILLOW CONVALESCENT HOSPITAL INC</t>
  </si>
  <si>
    <t>SHERIDEN WOODS HEALTH CARE CENTER INC</t>
  </si>
  <si>
    <t>CONNECTICUT BAPTIST HOMES, INC.</t>
  </si>
  <si>
    <t>JEWISH HOME FOR THE ELDERLY OF FAIRFIELD COUNTY INCORPORATED</t>
  </si>
  <si>
    <t>HBR DANBURY LLC</t>
  </si>
  <si>
    <t>ATHENA NEWTOWN CT, LLC</t>
  </si>
  <si>
    <t>NOTRE DAME CONVALESCENT HOME INC</t>
  </si>
  <si>
    <t>NEWPORT BICKFORD INC</t>
  </si>
  <si>
    <t>KETTLE BROOK CARE CENTER LLC</t>
  </si>
  <si>
    <t>WAVENY CARE CENTER INC</t>
  </si>
  <si>
    <t>EVERGREEN WOODS RETIREMENT LLC</t>
  </si>
  <si>
    <t>THE CURTIS HOME</t>
  </si>
  <si>
    <t>HAMDEN REHABILITATION LLC</t>
  </si>
  <si>
    <t>ATHENA MEADOWBROOK LLC</t>
  </si>
  <si>
    <t>GARDNER HEIGHTS HEALTH CARE CENTER</t>
  </si>
  <si>
    <t>CHESHIRE HOUSE LLC</t>
  </si>
  <si>
    <t>MONSIGNOR BOJNOWSKI MANOR INC</t>
  </si>
  <si>
    <t>SENIOR PHILANTHROPY OF MILFORD O LLC</t>
  </si>
  <si>
    <t>LIVEWELL ALLIANCE INC</t>
  </si>
  <si>
    <t>SHARON SNF CT LLC</t>
  </si>
  <si>
    <t>RIDGEVIEW HEALTH CARE CENTER INC.</t>
  </si>
  <si>
    <t>HARBOR HILL CARE CENTER, INC.</t>
  </si>
  <si>
    <t>WAT OPCO LLC</t>
  </si>
  <si>
    <t>CHURCH HOME OF HARTFORD, INC</t>
  </si>
  <si>
    <t>MARLBOROUGH HEALTH CARE CENTER,INC</t>
  </si>
  <si>
    <t>SHADY KNOLL HEALTH CENTER, INC</t>
  </si>
  <si>
    <t>NORWALK OPERATIONS LLC</t>
  </si>
  <si>
    <t>BRIGHTVIEW NURSING &amp; RETIREMENT CENTER LTD.</t>
  </si>
  <si>
    <t>LAUREL WOODS HEALTH CARE CENTER LLC</t>
  </si>
  <si>
    <t>NAUGATUCK HEALTH CARE LLC</t>
  </si>
  <si>
    <t>GERIATRICS INC BEL AIR MANOR</t>
  </si>
  <si>
    <t>SENIOR PHILANTHROPY OF STAMFORD LLC</t>
  </si>
  <si>
    <t>ATHENA HOLDINGS, LLC</t>
  </si>
  <si>
    <t>NEW HORIZONS INC</t>
  </si>
  <si>
    <t>NEW HAVEN CENTER FOR NURSING &amp; REHABILITATION LLC</t>
  </si>
  <si>
    <t>BETHEL HEALTH AND REHABILITATION CENTER LLC</t>
  </si>
  <si>
    <t>NEW SAMARITAN CORPORATION</t>
  </si>
  <si>
    <t>HARBOR VIEW MANOR, INC.</t>
  </si>
  <si>
    <t>MAEFAIR HEALTH CARE CENTER INC</t>
  </si>
  <si>
    <t>AARON MANOR INC</t>
  </si>
  <si>
    <t>MATULAITIS NURSING HOME, INC.</t>
  </si>
  <si>
    <t>CHAMBERLAIN HEALTH CARE INC</t>
  </si>
  <si>
    <t>NORTHBRIDGE HEALTH CARE CENTER, INC.</t>
  </si>
  <si>
    <t>BRISTOL CCH GROUP, LLC</t>
  </si>
  <si>
    <t>NEW MILFORD REHABILITATION LLC</t>
  </si>
  <si>
    <t>BUCKS HILL OPERATIONS LLC</t>
  </si>
  <si>
    <t>SOUTHINGTON SNF LLC</t>
  </si>
  <si>
    <t>B-IX EDGEHILL SNF LLC</t>
  </si>
  <si>
    <t>JACC HEALTHCARE CENTER OF DANIELSON LLC</t>
  </si>
  <si>
    <t>REDDING LIFE CARE LLC</t>
  </si>
  <si>
    <t>TWIN MAPLES HEALTH CARE FACILITY</t>
  </si>
  <si>
    <t>MATTATUCK HEALTH CARE FACILITY INC</t>
  </si>
  <si>
    <t>DAWN-RA CORPORATION</t>
  </si>
  <si>
    <t>CHESTNUT POINT CARE CENTER LLC</t>
  </si>
  <si>
    <t>STONERIDGE SENIOR CARE, LLC</t>
  </si>
  <si>
    <t>ORCHARD GROVE SPECIALTY CARE CENTER LLC</t>
  </si>
  <si>
    <t>THE BRADLEY HOME</t>
  </si>
  <si>
    <t>CT WATERMARK 3030 LLC</t>
  </si>
  <si>
    <t>CT WATERMARK EAST HILL LLC</t>
  </si>
  <si>
    <t>SECURECARE OPTIONS LLC</t>
  </si>
  <si>
    <t>STATE OF CONNECTICUT</t>
  </si>
  <si>
    <t>KENTMERE HOME OF MERCIFUL REST SOCIETY INC.</t>
  </si>
  <si>
    <t>PARKVIEW DE SNF MANAGEMENT LLC</t>
  </si>
  <si>
    <t>SPRINGS REHABILITATION AT BRANDYWINE LLC</t>
  </si>
  <si>
    <t>REGAL HEIGHTS HEALTHCARE &amp; REHAB CENTER, LLC</t>
  </si>
  <si>
    <t>700 MARVEL ROAD OPERATIONS LLC</t>
  </si>
  <si>
    <t>REGENCY HEALTHCARE &amp; REHAB CENTER LLC.</t>
  </si>
  <si>
    <t>1100 NORMAN ESKRIDGE HIGHWAY OPERATIONS LLC</t>
  </si>
  <si>
    <t>COURTLAND MANOR INC.</t>
  </si>
  <si>
    <t>GREEN VALLEY SNF LLC</t>
  </si>
  <si>
    <t>SNH DEL TENANT LLC</t>
  </si>
  <si>
    <t>CHURCHMAN DE SNF MANAGEMENT LLC</t>
  </si>
  <si>
    <t>GREENVILLE RETIREMENT COMMUNITY L.L.C.</t>
  </si>
  <si>
    <t>MANOR CARE OF WILMINGTON DE LLC</t>
  </si>
  <si>
    <t>PRESBYTERIAN HOMES INC.</t>
  </si>
  <si>
    <t>HARBOR DE SNF MANAGEMENT LLC</t>
  </si>
  <si>
    <t>STATE OF DELAWARE</t>
  </si>
  <si>
    <t>GREEN VALLEY TERRACE SNF LLC</t>
  </si>
  <si>
    <t>NEW CASTLE HEALTH &amp; REHABILITATION CENTER LLC</t>
  </si>
  <si>
    <t>715 EAST KING STREET OPERATIONS LLC</t>
  </si>
  <si>
    <t>101 E DELAWARE AVE OPERATIONS LLC</t>
  </si>
  <si>
    <t>THE MILTON AND HATTIE KUTZ HOME, INC.</t>
  </si>
  <si>
    <t>HOME FOR AGED WOMEN, INC.</t>
  </si>
  <si>
    <t>CAPITOL NURSING AND REHABILITATION CENTER LLC</t>
  </si>
  <si>
    <t>BROADMEADOW INVESTMENT LLC</t>
  </si>
  <si>
    <t>PENINSULA HEALTHCARE SERVICES LLC</t>
  </si>
  <si>
    <t>SPRINGPOINT AT LEWES INC</t>
  </si>
  <si>
    <t>PIKE CREEK HEALTHCARE SERVICES LLC</t>
  </si>
  <si>
    <t>ONIX SILVERSIDE LLC</t>
  </si>
  <si>
    <t>POLARIS HEALTHCARE AND REHABILITATION CENTER LLC</t>
  </si>
  <si>
    <t>STODDARD BAPTIST GLOBAL CARE</t>
  </si>
  <si>
    <t>GRANT PARK SNF, LLC</t>
  </si>
  <si>
    <t>STODDARD BAPTIST HOME</t>
  </si>
  <si>
    <t>CAPITOL CITY SNF LLC</t>
  </si>
  <si>
    <t>DCA HADLEY SNF, LLC</t>
  </si>
  <si>
    <t>ABRAHAM AND LAURA LISNER HOME FOR AGED WOMEN</t>
  </si>
  <si>
    <t>THE ARMY DISTAFF FOUNDATION INC</t>
  </si>
  <si>
    <t>DCA CAPITOL HILL SNF LLC</t>
  </si>
  <si>
    <t>INGLESIDE AT ROCK CREEK INC</t>
  </si>
  <si>
    <t>LUCY WEBB HAYES NATIONAL TRAINING SCHOOL FOR DEACONESSES &amp; MISSIONARIE</t>
  </si>
  <si>
    <t>CARROLL MANOR</t>
  </si>
  <si>
    <t>THE METHODIST HOME OF THE DISTRICT OF COLUMBIA</t>
  </si>
  <si>
    <t>HOSPITAL FOR SICK CHILDREN</t>
  </si>
  <si>
    <t>DAYTONA BEACH FL OPCO LLC</t>
  </si>
  <si>
    <t>CORAL GABLES HOLDINGS LLC</t>
  </si>
  <si>
    <t>ARCH REHAB OPERATIONS, LLC</t>
  </si>
  <si>
    <t>LTCSP PLANT CITY, LLC</t>
  </si>
  <si>
    <t>MIAMI JEWISH HEALTH SYSTEMS INC</t>
  </si>
  <si>
    <t>SEBRING SENIOR LIVING, INC.</t>
  </si>
  <si>
    <t>FI-PALM BEACHES, LLC</t>
  </si>
  <si>
    <t>SEASIDE CENTER OPERATIONS LLC</t>
  </si>
  <si>
    <t>PINES NURSING HOME 2015 LLC</t>
  </si>
  <si>
    <t>SOVEREIGN HEALTHCARE OF WEST PALM BEACH LLC</t>
  </si>
  <si>
    <t>BROWARD NURSING &amp; REHABILITATION CENTER,LLC</t>
  </si>
  <si>
    <t>SENIOR HEALTH-SOUTH HERITAGE, LLC</t>
  </si>
  <si>
    <t>MORTON PLANT HOSPITAL ASSOCIATION INC</t>
  </si>
  <si>
    <t>RIVERWOOD CENTER LLC</t>
  </si>
  <si>
    <t>BRISTOL SNF LLC</t>
  </si>
  <si>
    <t>PARKSIDE OPERATIONS LLC</t>
  </si>
  <si>
    <t>VENTURA OPERATIONS LLC</t>
  </si>
  <si>
    <t>PINES OF SARASOTA HEALTHCARE LLC</t>
  </si>
  <si>
    <t>PINECREST CONVALESCENT CENTER LLC</t>
  </si>
  <si>
    <t>FI-WALDEMERE, LLC</t>
  </si>
  <si>
    <t>TALLAHASSEE MEMORIAL HEALTHCARE INC</t>
  </si>
  <si>
    <t>FMHR LLC</t>
  </si>
  <si>
    <t>PLANTATION NURSING &amp; REHABILITATION CENTER LLC</t>
  </si>
  <si>
    <t>SENIOR HEALTH-WINTER HAVEN, LLC</t>
  </si>
  <si>
    <t>777 NINTH ST NORTH OPERATIONS LLC</t>
  </si>
  <si>
    <t>BAKER COUNTY MEDICAL SERVICES, INC</t>
  </si>
  <si>
    <t>FI-BOCA RATON, LLC</t>
  </si>
  <si>
    <t>THE SANDS AT SOUTH BEACH FACILITY INC</t>
  </si>
  <si>
    <t>VILLA MARIA NURSING &amp; REHABILITATION CENTER</t>
  </si>
  <si>
    <t>FI-TAMPA, LLC</t>
  </si>
  <si>
    <t>WEST BROWARD ACQUISITION I, LLC.</t>
  </si>
  <si>
    <t>ROCKLEDGE FL OPCO LLC</t>
  </si>
  <si>
    <t>PUBLIC HEALTH TRUST OF MIAMI DADE COUNTY FLORIDA</t>
  </si>
  <si>
    <t>JOHN KNOX VILLAGE OF FLORIDA, INC.</t>
  </si>
  <si>
    <t>SOVEREIGN HEALTHCARE OF MEDICANA, LLC</t>
  </si>
  <si>
    <t>EMERALD COAST REHABILITATION CENTER LLC</t>
  </si>
  <si>
    <t>CONSOLIDATED RESOURCES HEALTH CARE FUND I LP</t>
  </si>
  <si>
    <t>GROVES REHABILITATION CENTER LLC</t>
  </si>
  <si>
    <t>BOCA CIEGA REHABILITATION CENTER LLC</t>
  </si>
  <si>
    <t>CLEARWATER REHABILITATION CENTER, LLC</t>
  </si>
  <si>
    <t>STUART REHAB AND HEALTHCARE LLC</t>
  </si>
  <si>
    <t>TARPON REHABILITATION CENTER, LLC</t>
  </si>
  <si>
    <t>DOS OF EDEN SPRINGS LLC</t>
  </si>
  <si>
    <t>LAKELAND HILLS REHABILITATION CENTER, LLC</t>
  </si>
  <si>
    <t>BARTOW REHABILITATION CENTER LLC</t>
  </si>
  <si>
    <t>PUNTA GORDA MEDICAL INVESTORS LLC</t>
  </si>
  <si>
    <t>MELWOOD NURSING CENTER, LLC.</t>
  </si>
  <si>
    <t>BLUE RIDGE BY THE LAKE LLC</t>
  </si>
  <si>
    <t>EGRET COVE REHABILITATION CENTER LLC</t>
  </si>
  <si>
    <t>BROOKSVILLE HEALTH CARE CENTER LLC</t>
  </si>
  <si>
    <t>LAUDERDALE NURSING CENTER LLC</t>
  </si>
  <si>
    <t>SENIOR HEALTH-TNF, LLC</t>
  </si>
  <si>
    <t>THS OPCO LLC</t>
  </si>
  <si>
    <t>LAKELAND INVESTORS LLC</t>
  </si>
  <si>
    <t>AUBURNDALE OAKS CARE ACQUISITION, LLC</t>
  </si>
  <si>
    <t>AVANTE AT LEESBURG, INC.</t>
  </si>
  <si>
    <t>FAIRWAY OAKS CENTER LLC</t>
  </si>
  <si>
    <t>PARKVIEW REHABILITATION CENTER AT WINTER PARK LLC</t>
  </si>
  <si>
    <t>AVANTE AT INVERNESS, INC.</t>
  </si>
  <si>
    <t>AVANTE AT ORMOND BEACH, INC.</t>
  </si>
  <si>
    <t>NORTHPORT HEALTH SERVICES OF FLORIDA, LLC</t>
  </si>
  <si>
    <t>SUN CITY CENTER ASSOCIATES LTD LP</t>
  </si>
  <si>
    <t>OAKS ON THE BAY LLC</t>
  </si>
  <si>
    <t>BAYVIEW CENTER, LLC</t>
  </si>
  <si>
    <t>CANTERBURY TOWER INC.</t>
  </si>
  <si>
    <t>FI-CASA MORA, LLC</t>
  </si>
  <si>
    <t>SANTA ROSA SNF OPERATIONS LLC</t>
  </si>
  <si>
    <t>AVENTURA SNF LLC</t>
  </si>
  <si>
    <t>WINTER PARK FL OPCO LLC</t>
  </si>
  <si>
    <t>AVANTE AT MT. DORA, INC.</t>
  </si>
  <si>
    <t>LIFESPACE COMMUNITIES INC</t>
  </si>
  <si>
    <t>FI-CAPE CORAL, LLC</t>
  </si>
  <si>
    <t>HEATHER HILL NURSING CENTER LLC</t>
  </si>
  <si>
    <t>DELAND SENIOR CARE, LLC</t>
  </si>
  <si>
    <t>CONCORDIA OF FLORIDA INC</t>
  </si>
  <si>
    <t>LAKELAND NURSING AND REHABILITATION LLC</t>
  </si>
  <si>
    <t>ST CATHERINE LABOURE MANOR INC</t>
  </si>
  <si>
    <t>TAMARAC REHABILITATION &amp; HEALTH CENTER INC</t>
  </si>
  <si>
    <t>CHC INVESTORS LLC</t>
  </si>
  <si>
    <t>ST JOHNS REHABILITATION HOSPITAL AND NURSING CENTER INC</t>
  </si>
  <si>
    <t>CLEARWATER FL OPCO LLC</t>
  </si>
  <si>
    <t>JOHN KNOX VILLAGE OF CENTRAL FLORIDA, INC</t>
  </si>
  <si>
    <t>LONGWOOD OPERATIONS LLC</t>
  </si>
  <si>
    <t>ST MARK VILLAGE INC</t>
  </si>
  <si>
    <t>OAKS OF KISSIMMEE OPERATIONS LLC</t>
  </si>
  <si>
    <t>LAUREL POINT CARE ACQUISITION LLC</t>
  </si>
  <si>
    <t>ROYAL OAK NURSING CENTER, LLC</t>
  </si>
  <si>
    <t>ST. PETERSBURG FL OPCO LLC</t>
  </si>
  <si>
    <t>BEAR CREEK NURSING CENTER LLC</t>
  </si>
  <si>
    <t>PALM HARBOR FL OPCO LLC</t>
  </si>
  <si>
    <t>WESTWOOD OPERATIONS LLC</t>
  </si>
  <si>
    <t>THE MOORINGS INCORPORATED</t>
  </si>
  <si>
    <t>FI-EVERGREEN WOODS, LLC</t>
  </si>
  <si>
    <t>TIERRA PINES CENTER, LLC</t>
  </si>
  <si>
    <t>ATLANTIC CARE ACQUISITION, LLC</t>
  </si>
  <si>
    <t>AYERS HEALTH &amp; REHABILITATION CENTER, LLC</t>
  </si>
  <si>
    <t>BRIDGEVIEW CENTER LLC</t>
  </si>
  <si>
    <t>SARASOTA FL OPCO LLC</t>
  </si>
  <si>
    <t>SENIOR HEALTH-TREASURE ISLE, LLC</t>
  </si>
  <si>
    <t>PSL REHABILITATION AND HEALTHCARE LLC</t>
  </si>
  <si>
    <t>OLDSMAR FL OPCO LLC</t>
  </si>
  <si>
    <t>TERRACE OF JACKSONVILLE LLC</t>
  </si>
  <si>
    <t>FM RNC, LLC</t>
  </si>
  <si>
    <t>SENIOR HEALTH-FIRST COAST LLC</t>
  </si>
  <si>
    <t>STACEY HEALTH CARE CENTERS INC RIVERSIDE CARE CENTER</t>
  </si>
  <si>
    <t>ARCHER HEALTH VENTURES LLC</t>
  </si>
  <si>
    <t>CENTER FOR AGING AND REHABILITATION OF GULF COUNTY INC</t>
  </si>
  <si>
    <t>NAPLES FL OPCO LLC</t>
  </si>
  <si>
    <t>HAINES CITY REHAB, LLC</t>
  </si>
  <si>
    <t>FI-TITUSVILLE, LLC</t>
  </si>
  <si>
    <t>DOS OF NORTH SHORE LTD</t>
  </si>
  <si>
    <t>CLEAR WATER CARE ACQUISITION LLC</t>
  </si>
  <si>
    <t>LAKE PLACID OPERATIONS LLC</t>
  </si>
  <si>
    <t>CLEWISTON NURSING &amp; REHABILITATION LLC</t>
  </si>
  <si>
    <t>PALM BAY FL OPCO LLC</t>
  </si>
  <si>
    <t>OCALA FL OPCO LLC</t>
  </si>
  <si>
    <t>FERNANDINA BEACH REHAB, LLC</t>
  </si>
  <si>
    <t>SOUTHWEST FLORIDA RETIREMENT CENTER</t>
  </si>
  <si>
    <t>BLOUNTSTOWN REHABILITATION CENTER, LLC</t>
  </si>
  <si>
    <t>TERRACE OF DELRAY BEACH LLC</t>
  </si>
  <si>
    <t>BOCA REGENTS OPCO, LLC</t>
  </si>
  <si>
    <t>FI-BAY POINTE, LLC</t>
  </si>
  <si>
    <t>ORLANDO HEALTH CENTRAL, INC.</t>
  </si>
  <si>
    <t>HAMLIN TERRACE FOUNDATION</t>
  </si>
  <si>
    <t>ROYAL MANOR OPERATIONS LLC</t>
  </si>
  <si>
    <t>4200 WASHINGTON STREET OPERATIONS LLC</t>
  </si>
  <si>
    <t>VENICE FL OPCO LLC</t>
  </si>
  <si>
    <t>MENORAH MANOR INC</t>
  </si>
  <si>
    <t>THE ENCORE AT BOCA RATON REHABILITATION AND NURSING CENTER</t>
  </si>
  <si>
    <t>EAST RIDGE RETIREMENT VILLAGE, INC.</t>
  </si>
  <si>
    <t>SALERNO BAY OPERATIONS LLC</t>
  </si>
  <si>
    <t>DOS OF HIALEAH, INC</t>
  </si>
  <si>
    <t>ORLANDO REHABILITATION GROUP, INC.</t>
  </si>
  <si>
    <t>CLARIDGE REGENTS OPCO, LLC</t>
  </si>
  <si>
    <t>DEBARY MANOR OPERATIONS LLC</t>
  </si>
  <si>
    <t>SOLARIS HEALTHCARE PLANT CITY LLC</t>
  </si>
  <si>
    <t>DARCY HALL MEDICAL INVESTORS, LLC</t>
  </si>
  <si>
    <t>WINTER GARDEN REHAB, LLC</t>
  </si>
  <si>
    <t>6931 W SUNRISE BOULEVARD OPERATIONS, LLC</t>
  </si>
  <si>
    <t>NORTH PORT REHAB, LLC</t>
  </si>
  <si>
    <t>DEEP CREEK RNC, LLC</t>
  </si>
  <si>
    <t>MANATEE OPERATING LLC</t>
  </si>
  <si>
    <t>ST CLOUD OPCO LLC</t>
  </si>
  <si>
    <t>BOCA CIEGA INVESTORS LLC</t>
  </si>
  <si>
    <t>CCRC - SOUTH PORT SQUARE, LLC</t>
  </si>
  <si>
    <t>FI-SANFORD REHAB, LLC</t>
  </si>
  <si>
    <t>HELEN HOMES OF SOUTH DADE, LLC</t>
  </si>
  <si>
    <t>SOLARIS HEALTHCARE BAYONET POINT LLC</t>
  </si>
  <si>
    <t>FLAGLER PINES OPERATIONS LLC</t>
  </si>
  <si>
    <t>SOVEREIGN HEALTHCARE OF ST AUGUSTINE LLC</t>
  </si>
  <si>
    <t>SAFETY HARBOR FACILITY OPERATIONS LLC</t>
  </si>
  <si>
    <t>SANDY RIDGE SNF OPERATIONS LLC</t>
  </si>
  <si>
    <t>FI-CARROLLWOOD CARE, LLC</t>
  </si>
  <si>
    <t>THE REHABILITATION CENTER AT JUPITER GARDENS LLC</t>
  </si>
  <si>
    <t>ST. ANNE'S NURSING CENTER, ST ANNE'S RESIDENCE INC</t>
  </si>
  <si>
    <t>SOLARIS HEALTHCARE PENSACOLA LLC</t>
  </si>
  <si>
    <t>PALM GARDEN OF OCALA LLC</t>
  </si>
  <si>
    <t>CENTRE POINTE HRC LLC</t>
  </si>
  <si>
    <t>7950 LAKE UNDERHILL ROAD OPERATIONS LLC</t>
  </si>
  <si>
    <t>COASTAL CENTER OPERATIONS LLC</t>
  </si>
  <si>
    <t>PALM GARDEN OF WINTER HAVEN LLC</t>
  </si>
  <si>
    <t>LAKE POINTE INVESTORS LLC</t>
  </si>
  <si>
    <t>FI-WINDSOR WOODS, LLC</t>
  </si>
  <si>
    <t>PALM GARDEN OF GAINESVILLE LLC</t>
  </si>
  <si>
    <t>FI-POMPANO REHAB, LLC</t>
  </si>
  <si>
    <t>PALM GARDEN OF LARGO LLC</t>
  </si>
  <si>
    <t>PALM GARDEN OF ORLANDO LLC</t>
  </si>
  <si>
    <t>PALM GARDEN OF CLEARWATER LLC</t>
  </si>
  <si>
    <t>SARASOTA COUNTY PUBLIC HOSPITAL DISTRICT</t>
  </si>
  <si>
    <t>ORANGE PARK NURSING LLC</t>
  </si>
  <si>
    <t>COQUINA CENTER LLC</t>
  </si>
  <si>
    <t>PALM GARDEN OF TAMPA LLC</t>
  </si>
  <si>
    <t>PALM GARDEN OF VERO BEACH LLC</t>
  </si>
  <si>
    <t>AVENTURA REGENTS OPCO, LLC</t>
  </si>
  <si>
    <t>PALM GARDEN OF PORT ST LUCIE LLC</t>
  </si>
  <si>
    <t>HAWTHORNE OCALA OPERATIONS LLC</t>
  </si>
  <si>
    <t>SOVEREIGN HEALTHCARE OF PALMETTO, LLC</t>
  </si>
  <si>
    <t>COVENANT LIVING OF FLORIDA, INC.</t>
  </si>
  <si>
    <t>BROOKSVILLE SNF OPERATIONS LLC</t>
  </si>
  <si>
    <t>PALM GARDEN OF WEST PALM BEACH LLC</t>
  </si>
  <si>
    <t>5901 NW 79TH AVENUE OPERATIONS, LLC</t>
  </si>
  <si>
    <t>PALM GARDEN OF AVENTURA LLC</t>
  </si>
  <si>
    <t>CPLACE OF ST. PETE, LLC</t>
  </si>
  <si>
    <t>AVANTE VILLA AT JACKSONVILLE BEACH, INC.</t>
  </si>
  <si>
    <t>ISLF REGENTS PARK WINTER PARK LLC</t>
  </si>
  <si>
    <t>HIGHLANDS LAKE CENTER LLC</t>
  </si>
  <si>
    <t>NCRNC INC</t>
  </si>
  <si>
    <t>FI-BROWARD NURSING, LLC</t>
  </si>
  <si>
    <t>WEST GABLES OPERATOR LLC</t>
  </si>
  <si>
    <t>SOVEREIGN HEALTHCARE OF BONIFAY LLC</t>
  </si>
  <si>
    <t>REHABILITATION CENTER AT PARK PLACE LLC</t>
  </si>
  <si>
    <t>SURREY PLACE OF BRADENTON LLC</t>
  </si>
  <si>
    <t>LIFE CARE PONTE VEDRA INC</t>
  </si>
  <si>
    <t>11565 HARTS ROAD OPERATIONS LLC</t>
  </si>
  <si>
    <t>GLEN OAKS OPERATIONS LLC</t>
  </si>
  <si>
    <t>MELBOURNE TERRACE RCC, LLC</t>
  </si>
  <si>
    <t>BELLEAIR EAST HCC, LLC</t>
  </si>
  <si>
    <t>CITY OF MARIANNA OFFICE OF CITY CLERK</t>
  </si>
  <si>
    <t>9400 SW 137TH AVENUE OPERATIONS, LLC</t>
  </si>
  <si>
    <t>ISLAND LAKE CENTER LLC</t>
  </si>
  <si>
    <t>BROOKS SKILLED NURSING FACILITY, A, INC.</t>
  </si>
  <si>
    <t>SOVEREIGN HEALTHCARE OF TAMPA, LLC</t>
  </si>
  <si>
    <t>WESTCHESTER GARDENS LIMITED PARTNERSHIP</t>
  </si>
  <si>
    <t>CCRC OPCO - BRADENTON LLC</t>
  </si>
  <si>
    <t>SURREY PLACE OF LACANTO LLC</t>
  </si>
  <si>
    <t>TERRACE OF LAKE WORTH LLC</t>
  </si>
  <si>
    <t>CARPENTERS HOME ESTATES INC</t>
  </si>
  <si>
    <t>GAINESVILLE FL OPCO LLC</t>
  </si>
  <si>
    <t>LANIER REHABILITATION CENTER LLC</t>
  </si>
  <si>
    <t>SOUTH BROWARD HOSPITAL DISTRICT</t>
  </si>
  <si>
    <t>AVANTE AT ST. CLOUD, INC.</t>
  </si>
  <si>
    <t>AVANTE AT MELBOURNE, INC.</t>
  </si>
  <si>
    <t>GULF CARE, INC.</t>
  </si>
  <si>
    <t>INDIAN RIVER CENTER, LLC</t>
  </si>
  <si>
    <t>2599 NW 55TH AVENUE OPERATIONS, LLC</t>
  </si>
  <si>
    <t>PALM GARDEN OF JACKSONVILLE LLC</t>
  </si>
  <si>
    <t>OAKBROOK OPERATIONS LLC</t>
  </si>
  <si>
    <t>TERRACE OF BOCA RATON LLC</t>
  </si>
  <si>
    <t>SPRINGTREE REHABILITATION &amp; HEALTH CARE CTR LLC</t>
  </si>
  <si>
    <t>SOLARIS HEALTHCARE PARKWAY LLC</t>
  </si>
  <si>
    <t>FI-HIGHLAND PINES, LLC</t>
  </si>
  <si>
    <t>MEDINVEST COMPANY LIMITED PARTNERSHIP</t>
  </si>
  <si>
    <t>WINDSOR CENTER OPERATIONS LLC</t>
  </si>
  <si>
    <t>EAST BAY NC LLC</t>
  </si>
  <si>
    <t>CARROLLWOOD REHABILITATION CENTER LLC</t>
  </si>
  <si>
    <t>SOLARIS HEALTHCARE MERRITT ISLAND LLC</t>
  </si>
  <si>
    <t>SOVEREIGN HEALTHCARE OF INVERNESS, LLC</t>
  </si>
  <si>
    <t>CCRC - LAKE PORT SQUARE LLC</t>
  </si>
  <si>
    <t>WEST JACKSONVILLE CARE ACQUISITION, LLC</t>
  </si>
  <si>
    <t>5725 NW 186TH STREET OPERATIONS, LLC</t>
  </si>
  <si>
    <t>SOVEREIGN HEALTHCARE OF JACKSONVILLE, LLC</t>
  </si>
  <si>
    <t>SENIOR HEALTH-ALPINE, LLC</t>
  </si>
  <si>
    <t>SENIOR HEALTH-CONCORDIA, LLC</t>
  </si>
  <si>
    <t>HAMPTON COURT NURSING CENTER LLC</t>
  </si>
  <si>
    <t>TIMBERRIDGE OPERATIONS LLC</t>
  </si>
  <si>
    <t>KENDALL HEALTHCARE PROPERTIES III</t>
  </si>
  <si>
    <t>THE MAYFLOWER RETIREMENT CENTER, INC</t>
  </si>
  <si>
    <t>CENTER FOR AGING AND REHABILITATION OF JACKSONVILLE INC</t>
  </si>
  <si>
    <t>MARION HOUSE REHABILITATION CENTER LLC</t>
  </si>
  <si>
    <t>BRIDGES NURSING AND REHABILITATION LLC</t>
  </si>
  <si>
    <t>4294 3RD AVENUE OPERATIONS, LLC</t>
  </si>
  <si>
    <t>SPRING LAKE NC, LLC</t>
  </si>
  <si>
    <t>ORLANDO LUTHERAN TOWERS, INC</t>
  </si>
  <si>
    <t>MEASE LIFE INC</t>
  </si>
  <si>
    <t>PALM GARDEN OF PINELLAS LLC</t>
  </si>
  <si>
    <t>SOLARIS HEALTHCARE OSCEOLA LLC</t>
  </si>
  <si>
    <t>SOVEREIGN HEALTHCARE OF ORANGE CITY, LLC</t>
  </si>
  <si>
    <t>PALM GARDEN OF SUN CITY CENTER LLC</t>
  </si>
  <si>
    <t>SOVEREIGN HEALTHCARE OF MACCLENNY, LLC</t>
  </si>
  <si>
    <t>SOLARIS HEALTHCARE IMPERIAL LLC</t>
  </si>
  <si>
    <t>NAVAL CONTINUING CARE RETIREMENT FOUNDATION INC</t>
  </si>
  <si>
    <t>CCRC - REGENCY OAKS, LLC</t>
  </si>
  <si>
    <t>CCRC OPCO - CYPRESS VILLAGE, LLC</t>
  </si>
  <si>
    <t>FI-THE ABBEY, LLC</t>
  </si>
  <si>
    <t>CONWAY LAKES NC, LLC</t>
  </si>
  <si>
    <t>HILLIARD OPERATIONS LLC</t>
  </si>
  <si>
    <t>PRESBYTERIAN RETIREMENT COMMUNITIES, INC.</t>
  </si>
  <si>
    <t>SOLARIS HEALTHCARE LAKE CITY LLC</t>
  </si>
  <si>
    <t>HEALTH FACILITIES INC.</t>
  </si>
  <si>
    <t>CENTER FOR AGING AND REHABILITATION OF SARASOTA INC</t>
  </si>
  <si>
    <t>SOVEREIGN HEALTHCARE OF PORT ORANGE LLC</t>
  </si>
  <si>
    <t>HEALTHPARK CARE CENTER, INC.</t>
  </si>
  <si>
    <t>FI-THE OAKS, LLC</t>
  </si>
  <si>
    <t>HEALTH SERVICES OF BLUEWATER BAY LLC</t>
  </si>
  <si>
    <t>MARY LEE DEPUGH NURSING HOME ASSOCIATION, INC</t>
  </si>
  <si>
    <t>SOLARIS HEALTHCARE NORTH NAPLES LLC</t>
  </si>
  <si>
    <t>SOVEREIGN HEALTHCARE OF TITUSVILLE LLC</t>
  </si>
  <si>
    <t>WATERMAN COMMUNITIES, INC.</t>
  </si>
  <si>
    <t>JOSEPH L MORSE HEALTH CENTER, INC</t>
  </si>
  <si>
    <t>TH OPCO LLC</t>
  </si>
  <si>
    <t>THE PAVILION AT CRESCENT LAKE FOR NURSING AND REHABILITATION LLC</t>
  </si>
  <si>
    <t>ACV HEALTH SERVICES L L C</t>
  </si>
  <si>
    <t>MIRACLE HILL NURSING AND REHABILITATION CENTER, INC.</t>
  </si>
  <si>
    <t>AVON PARK ROYAL HOLDINGS LLC</t>
  </si>
  <si>
    <t>SAIL NURSING AND REHABILITATION CENTER, LLC</t>
  </si>
  <si>
    <t>PLYMOUTH HARBOR, INC.</t>
  </si>
  <si>
    <t>SOVEREIGN HEALTHCARE OF PORT ST. LUCIE, LLC</t>
  </si>
  <si>
    <t>THE FANNIE E. TAYLOR HOME FOR THE AGED - CARE CENTER, INC.</t>
  </si>
  <si>
    <t>POLK COUNTY, A POLITICAL SUBDIVISION OF THE STATE OF FLORIDA</t>
  </si>
  <si>
    <t>THE PAVILION AT JACKSONVILLE FOR NURSING AND REHABILITATION LLC</t>
  </si>
  <si>
    <t>FINNISH AMERICAN REST HOME, INC</t>
  </si>
  <si>
    <t>LCS SANDHILL COVE LLC</t>
  </si>
  <si>
    <t>SOVEREIGN HEALTHCARE OF PALM CITY LLC</t>
  </si>
  <si>
    <t>CENTER FOR AGING AND REHABILITATION OF LAKE WORTH INC</t>
  </si>
  <si>
    <t>SOVEREIGN HEALTHCARE OF BOYNTON BEACH LLC</t>
  </si>
  <si>
    <t>HEALTH CARE DISTRICT OF PALM BEACH COUNTY</t>
  </si>
  <si>
    <t>KISSIMMEE OPCO LLC</t>
  </si>
  <si>
    <t>FLORIDA DEPARTMENT OF VETERANS AFFAIRS</t>
  </si>
  <si>
    <t>BAYA NURSING AND REHABILITATION LLC</t>
  </si>
  <si>
    <t>WELLTOWER OPCO GROUP LLC</t>
  </si>
  <si>
    <t>RULEME CENTER LLC</t>
  </si>
  <si>
    <t>PELICAN BAY RETIREMENT SERVICES INC</t>
  </si>
  <si>
    <t>CITRUS NURSING CENTER LLC</t>
  </si>
  <si>
    <t>SOLARIS HEALTHCARE CHARLOTTE HARBOR LLC</t>
  </si>
  <si>
    <t>CENTURY SNF OPERATIONS LLC</t>
  </si>
  <si>
    <t>PAGE OPERATING, LLC</t>
  </si>
  <si>
    <t>CCRC OPCO - SUN CITY CENTER. LLC</t>
  </si>
  <si>
    <t>SOVEREIGN HEALTHCARE OF METRO WEST LLC</t>
  </si>
  <si>
    <t>CITRUS COUNTY OPERATIONS LLC</t>
  </si>
  <si>
    <t>SOVEREIGN HEALTHCARE OF TUSKAWILLA, LLC</t>
  </si>
  <si>
    <t>COLONIAL SKILLED NURSING FACILITY, LLC</t>
  </si>
  <si>
    <t>SOVEREIGN HEALTHCARE OF PINELLAS POINT LLC</t>
  </si>
  <si>
    <t>HAWTHORNE BRANDON SNF OPERATIONS LLC</t>
  </si>
  <si>
    <t>FI-WINKLER COURT, LLC</t>
  </si>
  <si>
    <t>SENIOR LIVING PROPERTIES VI, LLC</t>
  </si>
  <si>
    <t>YBOR CITY SNF OPERATIONS LLC</t>
  </si>
  <si>
    <t>LAKE PARK OPERATIONS, LLC</t>
  </si>
  <si>
    <t>WESLEY MANOR, INC.</t>
  </si>
  <si>
    <t>SOVEREIGN HEALTHCARE OF ATLANTIC SHORES LLC</t>
  </si>
  <si>
    <t>TARPON SPRINGS HOSPITAL FOUNDATION INC</t>
  </si>
  <si>
    <t>SOLARIS HEALTHCARE DAYTONA LLC</t>
  </si>
  <si>
    <t>GARDENS COURT MEDICAL INVESTORS, LLC</t>
  </si>
  <si>
    <t>SUNCOAST MANOR RETIREMENT COMMUNITY, INC.</t>
  </si>
  <si>
    <t>ATRIUM SNF OPERATING LLC</t>
  </si>
  <si>
    <t>CLAY COUNTY MEDICAL INVESTORS, LLC</t>
  </si>
  <si>
    <t>PALMETTO OPERATING LLC</t>
  </si>
  <si>
    <t>FLORIDA PRESBYTERIAN HOMES, INC.</t>
  </si>
  <si>
    <t>VENICE REHAB CENTER LLC</t>
  </si>
  <si>
    <t>RK3 LLC</t>
  </si>
  <si>
    <t>SOLARIS HEALTHCARE WINDERMERE LLC</t>
  </si>
  <si>
    <t>SHANDS JACKSONVILLE MEDICAL CENTER INC</t>
  </si>
  <si>
    <t>LAFAYETTE OPERATIONS LLC</t>
  </si>
  <si>
    <t>MERIDIAN PARK VILLAGE LIMITED PARTNERSHIP</t>
  </si>
  <si>
    <t>MARTIN ACQUISITION I LLC</t>
  </si>
  <si>
    <t>REHABILITATION CENTER LLC</t>
  </si>
  <si>
    <t>SOLARIS HEALTHCARE COCONUT CREEK LLC</t>
  </si>
  <si>
    <t>SOVEREIGN HEALTHCARE OF ORLANDO, LLC</t>
  </si>
  <si>
    <t>NAPLES REHAB CENTER LLC</t>
  </si>
  <si>
    <t>FLORIDIAN FACILITY OPERATIONS LLC</t>
  </si>
  <si>
    <t>OSPREY NURSING AND REHABILITATION LLC</t>
  </si>
  <si>
    <t>CROSS CITY OPERATIONS LLC</t>
  </si>
  <si>
    <t>PORT ST. LUCIE OPERATIONS LLC</t>
  </si>
  <si>
    <t>CHATSWORTH AT PGA NATIONAL LLC</t>
  </si>
  <si>
    <t>TAMPA FL OPCO LLC</t>
  </si>
  <si>
    <t>OKEECHOBEE COUNCIL ON AGING INC</t>
  </si>
  <si>
    <t>CYPRESS COVE AT HEALTH PARK OF FLORIDA, INC.</t>
  </si>
  <si>
    <t>PONCE REHAB OPERATIONS, LLC</t>
  </si>
  <si>
    <t>BREA PALMER RANCH LLC</t>
  </si>
  <si>
    <t>SARASOTA SNF OPERATIONS LLC</t>
  </si>
  <si>
    <t>AVANTE AT ORLANDO, INC.</t>
  </si>
  <si>
    <t>500 SOUTH HOSPITAL DRIVE OPERATIONS LLC</t>
  </si>
  <si>
    <t>VICTORIA NURSING &amp; REHABILITATION CENTER, INC</t>
  </si>
  <si>
    <t>ST. PETERSBURG NURSING AND REHABILITATION, LLC</t>
  </si>
  <si>
    <t>JACKSON REHAB OPERATIONS, LLC</t>
  </si>
  <si>
    <t>WESTMINSTER PINES INC</t>
  </si>
  <si>
    <t>RIVERCHASE OPERATIONS LLC</t>
  </si>
  <si>
    <t>BRYNWOOD OPERATIONS LLC</t>
  </si>
  <si>
    <t>INVERRARY MEDICAL INVESTORS, LLC</t>
  </si>
  <si>
    <t>PRUITTHEALTH - SANTA ROSA, LLC</t>
  </si>
  <si>
    <t>NEW PORT RICHEY MEDICAL INVESTORS, LLC</t>
  </si>
  <si>
    <t>HAVEN OF OUR LADY OF PEACE, INC.</t>
  </si>
  <si>
    <t>SUNNYSIDE PROPERTIES OF SARASOTA INC</t>
  </si>
  <si>
    <t>LAKESIDE SNF, LLC</t>
  </si>
  <si>
    <t>NORTHWEST FLORIDA HEALTHCARE, INC.</t>
  </si>
  <si>
    <t>LEE COUNTY MEDICAL INVESTORS</t>
  </si>
  <si>
    <t>PALM BAY MEDICAL INVESTORS, LLC</t>
  </si>
  <si>
    <t>CC-NAPLES INC</t>
  </si>
  <si>
    <t>THE GLENRIDGE ON PALMER RANCH, INC.</t>
  </si>
  <si>
    <t>DUVAL MEDICAL INVESTORS, LLC</t>
  </si>
  <si>
    <t>KC PBG HEALTH CENTER, LLC</t>
  </si>
  <si>
    <t>COMMUNITY SUPPORTS INC</t>
  </si>
  <si>
    <t>LAKE WALES OPERATING GROUP LLC</t>
  </si>
  <si>
    <t>KINGSEAL LLC</t>
  </si>
  <si>
    <t>ESCAMBIA MEDICAL INVESTORS, LLC</t>
  </si>
  <si>
    <t>VERO BEACH FL OPCO LLC</t>
  </si>
  <si>
    <t>CC-AVENTURA, INC.</t>
  </si>
  <si>
    <t>MOOSEHAVEN INC</t>
  </si>
  <si>
    <t>EASTLAKE REHAB &amp; CARE CENTER LLC</t>
  </si>
  <si>
    <t>CCRC-FREEDOM POINTE AT THE VILLAGES, LLC</t>
  </si>
  <si>
    <t>AVANTE AT OCALA, INC.</t>
  </si>
  <si>
    <t>BAY VILLAGE OF SARASOTA INC.</t>
  </si>
  <si>
    <t>LAKE WALES HEALTH CARE OPERATIONS COMPANY LLC</t>
  </si>
  <si>
    <t>KEY WEST FL OPCO LLC</t>
  </si>
  <si>
    <t>SARASOTA-MANATEE JEWISH HOUSING COUNCIL, INC.</t>
  </si>
  <si>
    <t>WELLINGTON REHAB AND HEALTH CENTER LLC</t>
  </si>
  <si>
    <t>LUTZ REHAB AND HEALTH CENTER LLC</t>
  </si>
  <si>
    <t>NEW RIVIERA NURSING &amp; REHABILITATION CENTER, LLC</t>
  </si>
  <si>
    <t>HAWTHORNE SARASOTA SNF OPERATIONS LLC</t>
  </si>
  <si>
    <t>SARASOTA BAY REHABILITATION CENTER, LLC</t>
  </si>
  <si>
    <t>BONITA SPRINGS RETIREMENT VILLAGE INC</t>
  </si>
  <si>
    <t>SOUTH LAKE HOSPITAL INC</t>
  </si>
  <si>
    <t>HRC LLC</t>
  </si>
  <si>
    <t>KINDRED HOSPITALS EAST LLC</t>
  </si>
  <si>
    <t>FEDERATION CCRC OPERATIONS CORP.</t>
  </si>
  <si>
    <t>LSV INVESTORS LLC</t>
  </si>
  <si>
    <t>LEE MEMORIAL HEALTH SYSTEM</t>
  </si>
  <si>
    <t>BC SNF, LLC</t>
  </si>
  <si>
    <t>BRIDGEWATER PARK LLC</t>
  </si>
  <si>
    <t>LAKELAND SNF INVESTORS LLC</t>
  </si>
  <si>
    <t>PRUITTHEALTH - PANAMA CITY, LLC</t>
  </si>
  <si>
    <t>PRUITTHEALTH - FLEMING ISLAND, LLC</t>
  </si>
  <si>
    <t>FLORIDA HOSPITAL DADE CITY INC</t>
  </si>
  <si>
    <t>FAIR HAVENS OPCO, LLC</t>
  </si>
  <si>
    <t>TERRACINA III, LLC</t>
  </si>
  <si>
    <t>GOLDEN GLADES OPCO, LLC</t>
  </si>
  <si>
    <t>SOUTH DADE OPCO, LLC</t>
  </si>
  <si>
    <t>NORTH DADE SNF OPERATING COMPANY, LLC</t>
  </si>
  <si>
    <t>INNOVATIVE MEDICAL MANAGEMENT SOLUTIONS, LLC</t>
  </si>
  <si>
    <t>DOLPHIN POINTE HEALTH CARE LLC</t>
  </si>
  <si>
    <t>VOA LEE COUNTY HEALTH CARE FACILITY, INC.</t>
  </si>
  <si>
    <t>BRIDGEWALK ON HARDEN HEALTH AND REHABILITATION LLC</t>
  </si>
  <si>
    <t>RETIREMENT FIVE, LLC</t>
  </si>
  <si>
    <t>PRUITTHEALTH - SOUTHWOOD, LLC</t>
  </si>
  <si>
    <t>FIRST COAST HEALTH VENTURES, LLC</t>
  </si>
  <si>
    <t>LP ORLANDO, LLC</t>
  </si>
  <si>
    <t>OAK HILL HEALTH AND REHABILITATION LLC</t>
  </si>
  <si>
    <t>LAKELAND OAKS NH LLC</t>
  </si>
  <si>
    <t>BLUE HERON HEALTH AND REHABILITATION LLC</t>
  </si>
  <si>
    <t>NUVISTA LIVING AT JUPITER, LLC</t>
  </si>
  <si>
    <t>ALACHUA COUNTY HRC, LLC</t>
  </si>
  <si>
    <t>A. G. RHODES HOME INC. AT WESLEY WOODS</t>
  </si>
  <si>
    <t>MAGNOLIA MANOR INC</t>
  </si>
  <si>
    <t>MONROE NURSING HOME INC</t>
  </si>
  <si>
    <t>HAMILTON MILL ASSOCIATES LP</t>
  </si>
  <si>
    <t>THE WILLIAM BREMAN JEWISH HOME, INC</t>
  </si>
  <si>
    <t>PARKSIDE OPERATION LLC</t>
  </si>
  <si>
    <t>MAGNOLIA MANOR OF COLUMBUS INC</t>
  </si>
  <si>
    <t>FRANKLIN COUNTY HEALTH &amp; REHABILITATION, LLC</t>
  </si>
  <si>
    <t>NHC HEALTHCARE-ROSSVILLE LLC</t>
  </si>
  <si>
    <t>EFFINGHAM HOSPITAL INC</t>
  </si>
  <si>
    <t>PHARR COURT ASSOCIATES LP</t>
  </si>
  <si>
    <t>ABERCORN REHABILITATION CENTER LLC</t>
  </si>
  <si>
    <t>NEWNAN NURSING AND REHABILITATION LLC</t>
  </si>
  <si>
    <t>RIVERDALE HEALTHCARE LLC</t>
  </si>
  <si>
    <t>HOSPITAL AUTHORITY OF COLUMBUS GA</t>
  </si>
  <si>
    <t>UNIVERSITY EXTENDED CARE, INC.</t>
  </si>
  <si>
    <t>PAULDING MEDICAL CENTER, INC.</t>
  </si>
  <si>
    <t>THE BAXLEY AND APPLING COUNTY HOSPITAL AUTHORITY</t>
  </si>
  <si>
    <t>HARBORVIEW WAYCROSS LLC</t>
  </si>
  <si>
    <t>HOSPITAL AUTHORITY OF MITCHELL COUNTY</t>
  </si>
  <si>
    <t>DUNWOODY HEALTH CENTER BY HARBORVIEW, LLC</t>
  </si>
  <si>
    <t>LIFEBRITE HOSPITAL GROUP OF EARLY LLC</t>
  </si>
  <si>
    <t>RANDOLPH COUNTY HEALTH AND REHABILITATION, LLC</t>
  </si>
  <si>
    <t>DOUGLASVILLE NURSING AND REHABILITATION CENTER, LLC</t>
  </si>
  <si>
    <t>A G RHODES HOME INC</t>
  </si>
  <si>
    <t>PRUITTHEALTH - MARIETTA, LLC</t>
  </si>
  <si>
    <t>WEST GEORGIA MEDICAL CENTER, INC</t>
  </si>
  <si>
    <t>OCONEE COUNTY HEALTH &amp; REHABILITATION, LLC</t>
  </si>
  <si>
    <t>GACHATSWORTH SNF LLC</t>
  </si>
  <si>
    <t>CHULIO HILLS HEALTH &amp; REHAB LLC</t>
  </si>
  <si>
    <t>PRUITTHEALTH - MACON, LLC</t>
  </si>
  <si>
    <t>MADISON COUNTY HEALTH &amp; REHABILITATION, LLC</t>
  </si>
  <si>
    <t>THE PLACE AT DEANS BRIDGE, LLC</t>
  </si>
  <si>
    <t>STEVENS PARK HEALTH AND REHABILITATION CENTER LLC</t>
  </si>
  <si>
    <t>ZEBULON PARK HEALTH AND REHABILITATION, LLC</t>
  </si>
  <si>
    <t>LENBROOK SQUARE FOUNDATION, INC.</t>
  </si>
  <si>
    <t>GAFAIRBURN SNF LLC</t>
  </si>
  <si>
    <t>PRUITTHEALTH - LAFAYETTE, LLC</t>
  </si>
  <si>
    <t>THE PLACE AT MARTINEZ, LLC</t>
  </si>
  <si>
    <t>PRUITTHEALTH - BROOKHAVEN, LLC</t>
  </si>
  <si>
    <t>PRUITTHEALTH-AUSTELL LLC</t>
  </si>
  <si>
    <t>NORTH GEORGIA CARE SERVICES INC</t>
  </si>
  <si>
    <t>SELECTIS WARRENTON LLC</t>
  </si>
  <si>
    <t>BAINBRIDGE OPERATOR LLC</t>
  </si>
  <si>
    <t>PRUITTHEALTH - WASHINGTON, LLC</t>
  </si>
  <si>
    <t>WILLOWWOOD PAC LLC</t>
  </si>
  <si>
    <t>HARBORVIEW THOMASTON LLC</t>
  </si>
  <si>
    <t>DELMAR GARDENS OF SMYRNA, LLC</t>
  </si>
  <si>
    <t>PRUITTHEALTH - AUGUSTA, LLC</t>
  </si>
  <si>
    <t>MIONA GERIATRIC &amp; DEMENTIA CENTER, LLC</t>
  </si>
  <si>
    <t>PRUITTHEALTH - SAVANNAH, LLC</t>
  </si>
  <si>
    <t>GACALHOUN SNF LLC</t>
  </si>
  <si>
    <t>HLTC INC</t>
  </si>
  <si>
    <t>BNC MEDICAL INVESTORS LLC</t>
  </si>
  <si>
    <t>PRUITTHEALTH - TOCCOA, LLC</t>
  </si>
  <si>
    <t>MONROE COUNTY NURSING HOME LLC</t>
  </si>
  <si>
    <t>ROME CENTER LLC</t>
  </si>
  <si>
    <t>DELMAR GARDENS OF GWINNETT OPERATING LLC</t>
  </si>
  <si>
    <t>RIVERSIDE NURSING CENTER OF THOMASTON LLC</t>
  </si>
  <si>
    <t>DUBLIN HEALTH PROPERTIES LLC</t>
  </si>
  <si>
    <t>TREUTLEN COUNTY NURSING HOME LLC</t>
  </si>
  <si>
    <t>COLISEUM DRIVE ASSOCIATES LLC</t>
  </si>
  <si>
    <t>MONTEZUMA HEALTH CARE CENTER LLC</t>
  </si>
  <si>
    <t>PHG THOMSON LLC</t>
  </si>
  <si>
    <t>CARROLLTON CYPRESS LLC</t>
  </si>
  <si>
    <t>HERITAGE INN OF SANDERSVILLE LLC</t>
  </si>
  <si>
    <t>RIVERSIDE HEALTHCARE LP</t>
  </si>
  <si>
    <t>SL SNF LLC</t>
  </si>
  <si>
    <t>PRUITTHEALTH - MONROE, LLC</t>
  </si>
  <si>
    <t>CEDAR SPRINGS HEALTH &amp; REHAB, LLC</t>
  </si>
  <si>
    <t>SPARTA HEALTH CARE LLC</t>
  </si>
  <si>
    <t>THE OAKS - CARROLLTON, LLC</t>
  </si>
  <si>
    <t>TOOMBS NURSING HOME LLC</t>
  </si>
  <si>
    <t>PRUITTHEALTH - EASTSIDE, LLC</t>
  </si>
  <si>
    <t>PRUITTHEALTH - PEAKE, LLC</t>
  </si>
  <si>
    <t>WINTHROP MANOR NURSING HOME LLC</t>
  </si>
  <si>
    <t>PINE LEAF INVESTMENT INC</t>
  </si>
  <si>
    <t>SELECTIS SPARTA LLC</t>
  </si>
  <si>
    <t>PRUITTHEALTH - SPRING VALLEY, LLC</t>
  </si>
  <si>
    <t>PHG WRIGHTSVILLE LLC</t>
  </si>
  <si>
    <t>PRUITTHEALTH - FORT OGLETHORPE, LLC</t>
  </si>
  <si>
    <t>THE OAKS - LIMESTONE, LLC</t>
  </si>
  <si>
    <t>PW SNF LLC</t>
  </si>
  <si>
    <t>HARBORVIEW JESUP LLC</t>
  </si>
  <si>
    <t>PRUITTHEALTH - FORSYTH, LLC</t>
  </si>
  <si>
    <t>THE OAKS- ATHENS SKILLED NURSING LLC</t>
  </si>
  <si>
    <t>WOODSTOCK CYPRESS LLC</t>
  </si>
  <si>
    <t>ROSWELL CYPRESS LLC</t>
  </si>
  <si>
    <t>CHESTNUT RIDGE CYPRESS LLC</t>
  </si>
  <si>
    <t>OAKVIEW NURSING &amp; REHABILITATION CENTER LLC</t>
  </si>
  <si>
    <t>CRISP REGIONAL HOSPITAL INC</t>
  </si>
  <si>
    <t>SUMMERHILL, LLC</t>
  </si>
  <si>
    <t>HARALSON CYPRESS LLC</t>
  </si>
  <si>
    <t>HART COUNTY HEALTH &amp; REHABILITATION, LLC</t>
  </si>
  <si>
    <t>CEDAR VALLEY CYPRESS LLC</t>
  </si>
  <si>
    <t>PINE KNOLL CYPRESS LLC</t>
  </si>
  <si>
    <t>HERITAGE INN OF BARNESVILLE LLC</t>
  </si>
  <si>
    <t>HART CARE CENTER INC</t>
  </si>
  <si>
    <t>PRUITTHEALTH - SHEPHERD HILLS, LLC</t>
  </si>
  <si>
    <t>PRUITTHEALTH - TOOMSBORO LLC</t>
  </si>
  <si>
    <t>FAYETTE COUNTY NURSING HOME LLC</t>
  </si>
  <si>
    <t>TOWNSEND PARK HEALTH AND REHABILITATION LLC</t>
  </si>
  <si>
    <t>MCDONOUGH GA OPCO LLC</t>
  </si>
  <si>
    <t>JONES COUNTY NURSING HOME LLC</t>
  </si>
  <si>
    <t>UNIVERSE CYPRESS LLC</t>
  </si>
  <si>
    <t>PRUITTHEALTH - BLUE RIDGE, LLC</t>
  </si>
  <si>
    <t>CONYERS GA OPCO LLC</t>
  </si>
  <si>
    <t>AZ OPERATOR LLC</t>
  </si>
  <si>
    <t>TRADITIONS HEALTH AND REHABILITATION CENTER LLC</t>
  </si>
  <si>
    <t>LYNN HAVEN NURSING HOME LLC</t>
  </si>
  <si>
    <t>CHAPLINWOOD NURSING HOME LLC</t>
  </si>
  <si>
    <t>COCHRAN SNF OPERATOR LLC</t>
  </si>
  <si>
    <t>JOHN D. ARCHBOLD MEMORIAL HOSPITAL, INC.</t>
  </si>
  <si>
    <t>FOUR COUNTY HEALTH CARE LLC</t>
  </si>
  <si>
    <t>GADECATUR SNF LLC</t>
  </si>
  <si>
    <t>DAWSON MANOR NURSING HOME LLC</t>
  </si>
  <si>
    <t>PROVIDENCE SNF OPERATOR LLC</t>
  </si>
  <si>
    <t>NORTHEAST GEORGIA MEDICAL CENTER, INC.</t>
  </si>
  <si>
    <t>GREENE COUNTY HEALTH CARE LLC</t>
  </si>
  <si>
    <t>PRESBYTERIAN VILLAGE, AUSTELL, INC.</t>
  </si>
  <si>
    <t>PRUITTHEALTH-ASHBURN, LLC</t>
  </si>
  <si>
    <t>NATIONAL HEALTHCARE CENTER OF FT OGLETHORPE LTD</t>
  </si>
  <si>
    <t>PREMIER ESTATES OF DUBLIN LLC</t>
  </si>
  <si>
    <t>GREENE COUNTY NURSING CENTER LLC</t>
  </si>
  <si>
    <t>PRESBYTERIAN HOME, QUITMAN, INC.</t>
  </si>
  <si>
    <t>GAJASPER SNF LLC</t>
  </si>
  <si>
    <t>JESUP OPERATOR LLC</t>
  </si>
  <si>
    <t>PRUITTHEALTH - MOULTRIE, LLC</t>
  </si>
  <si>
    <t>PRUITTHEALTH - FAIRBURN, LLC</t>
  </si>
  <si>
    <t>TAYLOR COUNTY HEALTH CARE LLC</t>
  </si>
  <si>
    <t>PRUITTHEALTH - ATHENS HERITAGE, LLC</t>
  </si>
  <si>
    <t>PRUITTHEALTH - WEST ATLANTA, LLC</t>
  </si>
  <si>
    <t>BACON COUNTY HEALTH SERVICES, INC.</t>
  </si>
  <si>
    <t>SHADY GROVE REST HOME INC</t>
  </si>
  <si>
    <t>PRUITTHEALTH - LILBURN, LLC</t>
  </si>
  <si>
    <t>SEARS NURSING HOME LLC</t>
  </si>
  <si>
    <t>A. G. RHODES HOME, COBB INC.</t>
  </si>
  <si>
    <t>CANDLER COUNTY II LTC LLC</t>
  </si>
  <si>
    <t>ROBERTA OPERATOR LLC</t>
  </si>
  <si>
    <t>GRADY MEMORIAL HOSPITAL CORPORATION</t>
  </si>
  <si>
    <t>AVALON HEALTH CARE LLC</t>
  </si>
  <si>
    <t>PRUITTHEALTH - GRIFFIN, LLC</t>
  </si>
  <si>
    <t>PRUITTHEALTH - VIRGINIA PARK, LLC</t>
  </si>
  <si>
    <t>SOCIAL CIRCLE CYPRESS LLC</t>
  </si>
  <si>
    <t>PRUITTHEALTH - SWAINSBORO LLC</t>
  </si>
  <si>
    <t>AZALEALAND MANAGEMENT INC</t>
  </si>
  <si>
    <t>LAKE CITY NURSING AND REHABILITATION CENTER, LLC</t>
  </si>
  <si>
    <t>PS OPERATOR LLC</t>
  </si>
  <si>
    <t>ARROWHEAD OPERATOR LLC</t>
  </si>
  <si>
    <t>TWIN VIEW OPERATOR LLC</t>
  </si>
  <si>
    <t>CV SNF, LLC</t>
  </si>
  <si>
    <t>ATLANTA ASSOCIATION FOR CONVALESCENT AGED PERSONS, INC.</t>
  </si>
  <si>
    <t>GACARTERSVILLE SNF LLC</t>
  </si>
  <si>
    <t>GA OPCO LLC</t>
  </si>
  <si>
    <t>JONESBORO NURSING AND REHABILITATION CENTER, LLC</t>
  </si>
  <si>
    <t>PRUITTHEALTH - SEASIDE, LLC</t>
  </si>
  <si>
    <t>SUMMERS RETIREMENT LLC</t>
  </si>
  <si>
    <t>MAGNOLIA MANOR OF LIBERTY COUNTY INC</t>
  </si>
  <si>
    <t>GRACEMORE, LLC</t>
  </si>
  <si>
    <t>2801 FELTON AVENUE, L.P.</t>
  </si>
  <si>
    <t>DADE HEALTH &amp; REHAB LLC</t>
  </si>
  <si>
    <t>FRIENDSHIP HEALTH &amp; REHAB, LLC</t>
  </si>
  <si>
    <t>GATEWAY HEALTH &amp; REHAB LLC</t>
  </si>
  <si>
    <t>MEADOWBROOK OPERATOR LLC</t>
  </si>
  <si>
    <t>JACKSON GA OPCO LLC</t>
  </si>
  <si>
    <t>GASTONE MOUNTAIN SNF LLC</t>
  </si>
  <si>
    <t>COLUMBUS CENTER LLC</t>
  </si>
  <si>
    <t>CARTERSVILLE NURSING LLC</t>
  </si>
  <si>
    <t>PRUITTHEALTH - CHRISTIAN CITY, LLC</t>
  </si>
  <si>
    <t>TN SNF LLC</t>
  </si>
  <si>
    <t>GOLDEN AGE OAK VIEW HOME LLC</t>
  </si>
  <si>
    <t>AM SNF LLC</t>
  </si>
  <si>
    <t>BALDWIN COUNTY NURSING HOME LLC</t>
  </si>
  <si>
    <t>C.R. OF AUTUMN BREEZE, LLC</t>
  </si>
  <si>
    <t>MAGNOLIA MANOR OF ST SIMONS INC</t>
  </si>
  <si>
    <t>GORDON HEALTH CARE CENTER LLC</t>
  </si>
  <si>
    <t>460 AUBURN AVENUE LP</t>
  </si>
  <si>
    <t>TAYLOR REGIONAL HOSPITAL</t>
  </si>
  <si>
    <t>BUCHANAN HEALTHCARE CENTER LLC</t>
  </si>
  <si>
    <t>PRUITTHEALTH - COVINGTON, LLC</t>
  </si>
  <si>
    <t>CS SNF LLC</t>
  </si>
  <si>
    <t>BAYVIEW NURSING HOME, LLC</t>
  </si>
  <si>
    <t>PUTNAM COUNTY HEALTH CARE LLC</t>
  </si>
  <si>
    <t>BULLOCH COUNTY HEALTH CARE LLC</t>
  </si>
  <si>
    <t>EVANS COUNTY LTC LLC</t>
  </si>
  <si>
    <t>MAGNOLIA MANOR OF MARION COUNTY INC</t>
  </si>
  <si>
    <t>PRUITTHEALTH - LANIER, LLC</t>
  </si>
  <si>
    <t>WESTWOOD PAC LLC</t>
  </si>
  <si>
    <t>MERIWETHER HEALTHCARE LLC</t>
  </si>
  <si>
    <t>BN SNF LLC</t>
  </si>
  <si>
    <t>WARE COUNTY HEALTH CARE LLC</t>
  </si>
  <si>
    <t>PRUITTHEALTH - OCILLA, LLC</t>
  </si>
  <si>
    <t>CANDLER HOSPITAL INCORPORATED</t>
  </si>
  <si>
    <t>COFFEE COUNTY NURSING HOME LLC</t>
  </si>
  <si>
    <t>WARNER ROBINS REHABILITATION CENTER, LLC</t>
  </si>
  <si>
    <t>LEE COUNTY HEALTH CARE LLC</t>
  </si>
  <si>
    <t>PRUITTHEALTH - FRANKLIN, LLC</t>
  </si>
  <si>
    <t>PRUITTHEALTH - FITZGERALD, LLC</t>
  </si>
  <si>
    <t>BULLOCH COUNTY LTC LLC</t>
  </si>
  <si>
    <t>COOK MANAGEMENT SERVICES INC</t>
  </si>
  <si>
    <t>GLOBAL EASTMAN LLC</t>
  </si>
  <si>
    <t>WYNFIELD PARK HEALTH AND REHABILITATION, LLC</t>
  </si>
  <si>
    <t>HZ SNF LLC</t>
  </si>
  <si>
    <t>OAKS NURSING HOME, INC.</t>
  </si>
  <si>
    <t>PRUITTHEALTH - PALMYRA, LLC</t>
  </si>
  <si>
    <t>PRUITTHEALTH - SYLVESTER, LLC</t>
  </si>
  <si>
    <t>FS SNF LLC</t>
  </si>
  <si>
    <t>PRUITTHEALTH - GRANDVIEW, LLC</t>
  </si>
  <si>
    <t>SB TYBEE LLC</t>
  </si>
  <si>
    <t>CL SNF LLC</t>
  </si>
  <si>
    <t>MACON OPERATING LLC</t>
  </si>
  <si>
    <t>CARROLLTON MANOR INC</t>
  </si>
  <si>
    <t>RIVERVIEW HEALTH AND REHABILITATION CENTER, INC.</t>
  </si>
  <si>
    <t>CANDLER COUNTY LTC, LLC</t>
  </si>
  <si>
    <t>LENORA CHURCH ROAD PROPERTY- SNF LLC</t>
  </si>
  <si>
    <t>KEYSVILLE LTC MANAGEMENT LLC</t>
  </si>
  <si>
    <t>PRUITTHEALTH - DECATUR, LLC</t>
  </si>
  <si>
    <t>NAVICENT HEALTH BALDWIN, INC</t>
  </si>
  <si>
    <t>FORT VALLEY OPERATOR LLC</t>
  </si>
  <si>
    <t>CHERRY BLOSSOM HEALTH CARE CENTER LLC</t>
  </si>
  <si>
    <t>LF SNF LLC</t>
  </si>
  <si>
    <t>TIFT REGIONAL HEALTH SYSTEM INC</t>
  </si>
  <si>
    <t>EASTVIEW HEALTHCARE, LLC</t>
  </si>
  <si>
    <t>ELBERTA HEALTHCARE, LLC</t>
  </si>
  <si>
    <t>PRUITTHEALTH - GREENVILLE, LLC</t>
  </si>
  <si>
    <t>GWINNETT OPERATIONS LLC</t>
  </si>
  <si>
    <t>HOSPITAL AUTHORITY OF LIBERTY COUNTY</t>
  </si>
  <si>
    <t>COLQUITT REGIONAL MEDICAL CENTER</t>
  </si>
  <si>
    <t>PRUITTHEALTH - SUNRISE, LLC</t>
  </si>
  <si>
    <t>LTC CONSULTING LP</t>
  </si>
  <si>
    <t>JOHNSON COUNTY LTC, LLC</t>
  </si>
  <si>
    <t>PRUITTHEALTH - AUGUSTA HILLS, LLC</t>
  </si>
  <si>
    <t>FACILITY INVESTMENTS LP</t>
  </si>
  <si>
    <t>JASPER HEALTH SERVICES INC.</t>
  </si>
  <si>
    <t>ADVENT PROPERTIES, INC.</t>
  </si>
  <si>
    <t>PRUITTHEALTH - JASPER, LLC</t>
  </si>
  <si>
    <t>WADLEY SNF OPERATOR LLC</t>
  </si>
  <si>
    <t>CENTRAL GEORGIA SENIOR HEALTH, INC.</t>
  </si>
  <si>
    <t>PRUITTHEALTH - OLD CAPITOL, LLC</t>
  </si>
  <si>
    <t>WESLEY WOODS CENTER OF EMORY UNIVERSITY, INC</t>
  </si>
  <si>
    <t>PARKSIDE OPERATING COMPANY LLC</t>
  </si>
  <si>
    <t>SOUTHEAST GEORGIA HEALTH SYSTEM, INC</t>
  </si>
  <si>
    <t>HEARDMONT HEALTH PROPERTIES LLC</t>
  </si>
  <si>
    <t>MOUNTAIN VIEW HEALTH &amp; REHAB LLC</t>
  </si>
  <si>
    <t>GOLD CITY HEALTH &amp; REHAB LLC</t>
  </si>
  <si>
    <t>ANNANDALE AT SUWANEE INC</t>
  </si>
  <si>
    <t>SMITH MEDICAL NURSING CARE CENTER, INC.</t>
  </si>
  <si>
    <t>MEDICAL MANAGEMENT HEALTH &amp; REHAB CENTER LLC</t>
  </si>
  <si>
    <t>PARK SPRINGS LLC</t>
  </si>
  <si>
    <t>UNION COUNTY HOSPITAL AUTHORITY</t>
  </si>
  <si>
    <t>FORT GAINES OPERATOR LLC</t>
  </si>
  <si>
    <t>FOUNTAINVIEW CENTER LP</t>
  </si>
  <si>
    <t>PRUITTHEALTH - BETHANY, LLC</t>
  </si>
  <si>
    <t>CHATUGE REGIONAL HOSPITAL INC</t>
  </si>
  <si>
    <t>GW SNF LLC</t>
  </si>
  <si>
    <t>EMANUEL COUNTY HOSPITAL AUTHORITY</t>
  </si>
  <si>
    <t>THE OAKS - BETHANY SKILLED NURSING, LLC</t>
  </si>
  <si>
    <t>C.R. OF WILDWOOD, LLC</t>
  </si>
  <si>
    <t>CHURCH HOME REHABILITATION AND HEALTHCARE, LLC</t>
  </si>
  <si>
    <t>HOSPITAL AUTHORITY OF THE CITY OF BAINBRIDGE AND DECATUR COUNTY</t>
  </si>
  <si>
    <t>DONALSONVILLE HOSPITAL INC</t>
  </si>
  <si>
    <t>IRWIN COUNTY HOSPITAL</t>
  </si>
  <si>
    <t>RESTORATION HEALTHCARE OF COMMERCE LLC</t>
  </si>
  <si>
    <t>SKIDAWAY HEALTH AND LIVING SERVICES, INC.</t>
  </si>
  <si>
    <t>COLUMBUS REGIONAL SENIOR LIVING INC</t>
  </si>
  <si>
    <t>RELIABLE HEALTH &amp; REHAB AT LAKEWOOD, LLC</t>
  </si>
  <si>
    <t>MARSH'S EDGE, LLC</t>
  </si>
  <si>
    <t>PRUITTHEALTH - ROME, LLC</t>
  </si>
  <si>
    <t>DUKE EQUITIES LLC</t>
  </si>
  <si>
    <t>ANSLEY PARK HEALTH AND REHABILITATION, LLC</t>
  </si>
  <si>
    <t>MLH SALUDE - GWINNETT LLC</t>
  </si>
  <si>
    <t>CHELSEY PARK HEALTH &amp; REHABILITATION, LLC</t>
  </si>
  <si>
    <t>HARRINGTON PARK HEALTH &amp; REHABILITATION, LLC</t>
  </si>
  <si>
    <t>MEADOWS PARK HEALTH &amp; REHABILITATION, LLC</t>
  </si>
  <si>
    <t>JV JEFFERSONVILLE LLC</t>
  </si>
  <si>
    <t>BIBB COUNTY HEALTH CARE LLC</t>
  </si>
  <si>
    <t>ROCKMART HEALTH, LLC</t>
  </si>
  <si>
    <t>OS TYBEE LLC</t>
  </si>
  <si>
    <t>CORRECTLIFE BOSTICK, LLC</t>
  </si>
  <si>
    <t>GLOBAL ABBEVILLE LLC</t>
  </si>
  <si>
    <t>ENGLAND ASSOCIATES LP</t>
  </si>
  <si>
    <t>MESUN HEALTH SERVICES INC</t>
  </si>
  <si>
    <t>PT HILLS PLACE TERRACES LLC</t>
  </si>
  <si>
    <t>LAVENDER MOUNTAIN SENIOR LIVING, INC.</t>
  </si>
  <si>
    <t>WESTMINSTER PRESBYTERIAN HOMES, INC</t>
  </si>
  <si>
    <t>MAUI HEALTH SYSTEM A KAISER FOUNDATION HOSPITALS LLC</t>
  </si>
  <si>
    <t>GARDEN ISLE HEALTHCARE, LLC</t>
  </si>
  <si>
    <t>DIVERSIFIED MEDICAL ENTERPRISES INC</t>
  </si>
  <si>
    <t>KUAKINI GERIATRIC CARE, INC.</t>
  </si>
  <si>
    <t>ISLAND HEALTH CARE LIMITED PARTNERSHIP</t>
  </si>
  <si>
    <t>HILO MEDICAL INVESTORS LTD</t>
  </si>
  <si>
    <t>INTEGRATED HEALTH RESOURCES, LLC</t>
  </si>
  <si>
    <t>ANN PEARL CARE HOME, INC</t>
  </si>
  <si>
    <t>ONO ENTERPRISE LTD</t>
  </si>
  <si>
    <t>OAHU HEALTHCARE, LLC</t>
  </si>
  <si>
    <t>KONA MEDICAL INVESTORS, LLC</t>
  </si>
  <si>
    <t>KAHALA SENIOR LIVING COMMUNITY INC</t>
  </si>
  <si>
    <t>HAWAII HEALTH SYSTEMS CORPORATION</t>
  </si>
  <si>
    <t>KAUAI CARE CENTER, LLC</t>
  </si>
  <si>
    <t>CRAIGSIDE RETIREMENT RESIDENCE</t>
  </si>
  <si>
    <t>LILIHA KUPUNA SNF LLC</t>
  </si>
  <si>
    <t>HILO SNF LLC</t>
  </si>
  <si>
    <t>ISLAND PARADISE INVESTMENTS LP</t>
  </si>
  <si>
    <t>ISLANDS SKILLED NURSING AND REHABILITATION, LLC</t>
  </si>
  <si>
    <t>BOUNDARY COMMUNITY HOSPITAL</t>
  </si>
  <si>
    <t>ST LUKES REGIONAL MEDICAL CENTER</t>
  </si>
  <si>
    <t>BMH INC</t>
  </si>
  <si>
    <t>WEISER OF CASCADIA, LLC</t>
  </si>
  <si>
    <t>POCATELLO HEALTH SERVICES, INC.</t>
  </si>
  <si>
    <t>CALDWELL OF CASCADIA LLC</t>
  </si>
  <si>
    <t>PAYETTE OF CASCADIA, LLC</t>
  </si>
  <si>
    <t>VALLEY VIEW HEALTH SERVICES, INC.</t>
  </si>
  <si>
    <t>NAMPA WEST OF CASCADIA LLC</t>
  </si>
  <si>
    <t>GEM HEALTHCARE, INC.</t>
  </si>
  <si>
    <t>LEWISTON OF CASCADIA, LLC</t>
  </si>
  <si>
    <t>BOISE SNF OPERATIONS LLC</t>
  </si>
  <si>
    <t>SILVER RIDGE CARE LLC</t>
  </si>
  <si>
    <t>CLEARWATER OF CASCADIA</t>
  </si>
  <si>
    <t>CANYON WEST OF CASCADIA, LLC</t>
  </si>
  <si>
    <t>COEUR D ALENE OF CASCADIA</t>
  </si>
  <si>
    <t>VALLEY VISTA CARE CORPORATION</t>
  </si>
  <si>
    <t>FRANKLIN COUNTY MEDICAL CENTER</t>
  </si>
  <si>
    <t>ONEIDA COUNTY HOSPITAL</t>
  </si>
  <si>
    <t>MINIDOKA MEMORIAL HOSPITAL</t>
  </si>
  <si>
    <t>KELLOG OF CASCADIA LLC</t>
  </si>
  <si>
    <t>POWER COUNTY HOSPITAL DISTRICT</t>
  </si>
  <si>
    <t>JRT HEALTHCARE INC</t>
  </si>
  <si>
    <t>BELLEVUE OF CASCADIA, LLC</t>
  </si>
  <si>
    <t>BEAR LAKE COUNTY MEMORIAL HOSPITAL</t>
  </si>
  <si>
    <t>STEELHEAD HEALTHCARE INC</t>
  </si>
  <si>
    <t>BOISE WEST OF CASCADIA LLC</t>
  </si>
  <si>
    <t>GRANGEVILLE OF CASCADIA, LLC</t>
  </si>
  <si>
    <t>CHAROLAIS CARE I, INC</t>
  </si>
  <si>
    <t>CHAROLAIS CARE II, INC</t>
  </si>
  <si>
    <t>HOMEDALE HEALTHCARE INC</t>
  </si>
  <si>
    <t>SHAW MOUNTAIN OF CASCADIA LLC</t>
  </si>
  <si>
    <t>GEM MEDICAL INVESTORS LLC</t>
  </si>
  <si>
    <t>MOSCOW OF CASCADIA LLC</t>
  </si>
  <si>
    <t>CANYON COUNTY OF CASCADIA, LLC</t>
  </si>
  <si>
    <t>EMMETT OF CASCADIA LLC</t>
  </si>
  <si>
    <t>ASHTON MEMORIAL INC</t>
  </si>
  <si>
    <t>BOISE NURSING AND REHAB CENTER LLC</t>
  </si>
  <si>
    <t>CASCADES AT SUNNY RIDGE LLC</t>
  </si>
  <si>
    <t>CARE CENTER LEWISTON INC</t>
  </si>
  <si>
    <t>TWIN FALLS OF CASCADIA, LLC</t>
  </si>
  <si>
    <t>CARE CENTER NAMPA INC</t>
  </si>
  <si>
    <t>BRIDGEVIEW MEDICAL INVESTORS, LLC</t>
  </si>
  <si>
    <t>LEWISTON CENTER OF CASCADIA, LLC</t>
  </si>
  <si>
    <t>LAKE CITY MEDICAL INVESTORS LLC</t>
  </si>
  <si>
    <t>EMERALD MEDICAL INVESTORS LLC</t>
  </si>
  <si>
    <t>SANDPOINT MEDICAL INVESTORS LLC</t>
  </si>
  <si>
    <t>CLEARWATER OPERATIONS LLC</t>
  </si>
  <si>
    <t>SAWTOOTH HEALTHCARE INC</t>
  </si>
  <si>
    <t>AHC OF BOISE</t>
  </si>
  <si>
    <t>DIVISION OF VETERANS SERVICES</t>
  </si>
  <si>
    <t>POST FALLS MEDICAL INVESTORS LLC</t>
  </si>
  <si>
    <t>TANABELL HEALTH SERVICES, INC.</t>
  </si>
  <si>
    <t>SNF AMMON OPERATING COMPANY LLC.</t>
  </si>
  <si>
    <t>IDAHO FALLS OF CASCADIA, LLC</t>
  </si>
  <si>
    <t>SNF BOISE OPERATING COMPANY LLC</t>
  </si>
  <si>
    <t>HUMANGOOD IDAHO</t>
  </si>
  <si>
    <t>AHC OF COEUR D ALENE LLC</t>
  </si>
  <si>
    <t>NAMPA OF CASCADIA LLC</t>
  </si>
  <si>
    <t>LEWISTON NORTH OF CASCADIA, LLC</t>
  </si>
  <si>
    <t>BOISE OF CASCADIA LLC</t>
  </si>
  <si>
    <t>WASHINGTON SENIOR LIVING LLC</t>
  </si>
  <si>
    <t>CRESCENT CARE NURSING AND REHABILITATION OF ELGIN LLC</t>
  </si>
  <si>
    <t>AURORA PAC LLC</t>
  </si>
  <si>
    <t>DUQUOIN NURSING &amp; REHABILITATION CENTER LLC</t>
  </si>
  <si>
    <t>EVANSTON SKILLED NURSING FACILITY LLC</t>
  </si>
  <si>
    <t>MACOMB POST ACUTE CARE CENTER LLC</t>
  </si>
  <si>
    <t>PRESENCE LIFE CONNECTIONS</t>
  </si>
  <si>
    <t>LOFT REHABILITATION AND NURSING OF NORMAL LLC</t>
  </si>
  <si>
    <t>ACCOLADE HEALTHCARE OF PEORIA, LLC</t>
  </si>
  <si>
    <t>CITADEL CARE CENTER-KANKAKEE LLC</t>
  </si>
  <si>
    <t>PEARL OF NAPERVILLE LLC</t>
  </si>
  <si>
    <t>DUPAGE COUNTY</t>
  </si>
  <si>
    <t>BERWYN SKILLED NURSING FACILITY LLC</t>
  </si>
  <si>
    <t>PROTESTANT MEMORIAL MEDICAL CENTER, INC.</t>
  </si>
  <si>
    <t>SBNB, INC.</t>
  </si>
  <si>
    <t>ALTON MEMORIAL HOSPITAL</t>
  </si>
  <si>
    <t>DOBSON PLAZA NURSING &amp; REHAB CENTER, L.L.C.</t>
  </si>
  <si>
    <t>ALDEN-LINCOLN PARK REHABILITATION AND HEALTH CARE CENTER, INC.</t>
  </si>
  <si>
    <t>HELIA RICHLAND HEALTHCARE LLC</t>
  </si>
  <si>
    <t>ARCADIA CARE AUBURN LLC</t>
  </si>
  <si>
    <t>ALDEN-ALMA NELSON MANOR, INC.</t>
  </si>
  <si>
    <t>APERION CARE CAPITOL LLC</t>
  </si>
  <si>
    <t>ELEVATE CARE NORTHBROOK LLC</t>
  </si>
  <si>
    <t>HEATHER HEALTH CARE CENTER, INC.</t>
  </si>
  <si>
    <t>RIVIERA CARE CENTER, LLC</t>
  </si>
  <si>
    <t>CONCORD NURSING &amp; REHABILITATION CENTER, LLC</t>
  </si>
  <si>
    <t>MORTON GROVE LIVING &amp; REHAB CENTER, LLC</t>
  </si>
  <si>
    <t>FRANKLIN GROVE LIVING &amp; REHABILITATION CENTER, LLC</t>
  </si>
  <si>
    <t>BURBANK REHABILITATION CENTER LLC</t>
  </si>
  <si>
    <t>WYNDEMERE SENIOR CARE LLC</t>
  </si>
  <si>
    <t>BURGESS SQUARE HEALTHCARE AND REHABILITATION CENTRE, LLC</t>
  </si>
  <si>
    <t>PINE CREST HEALTH CARE LLC</t>
  </si>
  <si>
    <t>PARC JOLIET NURSING LLC</t>
  </si>
  <si>
    <t>PEARL PAVILION LLC</t>
  </si>
  <si>
    <t>LAKEFRONT SKILLED NURSING FACILITY LLC</t>
  </si>
  <si>
    <t>GENERATIONS AT REGENCY, LLC</t>
  </si>
  <si>
    <t>MIDWEST HEALTH OPERATIONS LLC</t>
  </si>
  <si>
    <t>HELIA SOUTHBELT HEALTHCARE, LLC</t>
  </si>
  <si>
    <t>ACCOLADE HEALTHCARE OF DANVILLE LLC</t>
  </si>
  <si>
    <t>LAKESHORE OPCO LLC</t>
  </si>
  <si>
    <t>HELIA HEALTHCARE OF SALEM LLC</t>
  </si>
  <si>
    <t>APERION CARE MORTON VILLA LLC</t>
  </si>
  <si>
    <t>LAKELAND REHABILITATION AND HEALTHCARE CENTER, LLC</t>
  </si>
  <si>
    <t>CRYSTAL PINES REHABILITATION AND HEALTH CARE CENTER, LLC</t>
  </si>
  <si>
    <t>ALDEN-PARK STRATHMOOR, INC.</t>
  </si>
  <si>
    <t>APERION CARE DEKALB LLC</t>
  </si>
  <si>
    <t>PETERSEN HEALTH OPERATIONS LLC</t>
  </si>
  <si>
    <t>HOPE CREEK NURSING AND REHABILITATION CENTER LLC</t>
  </si>
  <si>
    <t>JACKSONVILLE CARE AND REHABILITATION CENTER LLC</t>
  </si>
  <si>
    <t>CITADEL CARE CENTER - STERLING LLC</t>
  </si>
  <si>
    <t>BUCKINGHAM PAVILION INC</t>
  </si>
  <si>
    <t>PRAIRIE VILLAGE HEALTHCARE CENTER INC</t>
  </si>
  <si>
    <t>APERION CARE MARSEILLES LLC</t>
  </si>
  <si>
    <t>ELEVATE CARE RIVERWOODS LLC</t>
  </si>
  <si>
    <t>LAGRANGE SKILLED NURSING FACILITY LLC</t>
  </si>
  <si>
    <t>RIVER VIEW REHAB CENTER LLC</t>
  </si>
  <si>
    <t>SYMPHONY NORTHWOODS LLC</t>
  </si>
  <si>
    <t>ISLAND CITY REHABILITATION CENTER, LLC</t>
  </si>
  <si>
    <t>CARRIER MILLS NURSING &amp; REHABILITATION CENTER LLC</t>
  </si>
  <si>
    <t>PRESENCE SENIOR SERVICES CHICAGOLAND</t>
  </si>
  <si>
    <t>NORRIDGE GARDENS,LLC</t>
  </si>
  <si>
    <t>WEST SUBURBAN NURSING AND REHABILITATION CENTER LLC</t>
  </si>
  <si>
    <t>LANDMARK OF DES PLAINES REHABILITATION AND NURSING CENTER, LLC</t>
  </si>
  <si>
    <t>WARREN BARR LIVING &amp; REHAB CENTER, LLC</t>
  </si>
  <si>
    <t>WESTMONT MANOR HRC LLC</t>
  </si>
  <si>
    <t>ELMBROOK SKILLED NURSING FACILITY, LLC</t>
  </si>
  <si>
    <t>EVANGELICAL RETIREMENT HOMES OF GREATER CHICAGO INC</t>
  </si>
  <si>
    <t>AMBASSADOR NURSING AND REHABILITATION CENTER II LLC</t>
  </si>
  <si>
    <t>LIBERTYVILLE MANOR EXTENDED CARE FACILITY INC</t>
  </si>
  <si>
    <t>GILMAN HEALTHCARE CENTER, LLC</t>
  </si>
  <si>
    <t>PEARL OF ROLLING MEADOWS LLC</t>
  </si>
  <si>
    <t>ARISTA HEALTHCARE LLC</t>
  </si>
  <si>
    <t>SULLIVAN HCO, LLC</t>
  </si>
  <si>
    <t>ARCADIA CARE BLOOMINGTON LLC</t>
  </si>
  <si>
    <t>OAKVIEW NURSING &amp; REHABILITATION, LLC</t>
  </si>
  <si>
    <t>ALDEN-VALLEY RIDGE REHABILITATION AND HEALTH CARE CENTER, INC.</t>
  </si>
  <si>
    <t>CLARK-LINDSEY VILLAGE INC</t>
  </si>
  <si>
    <t>SENECA NURSING HOME, INC.</t>
  </si>
  <si>
    <t>EDEN RETIREMENT CENTER, INC.</t>
  </si>
  <si>
    <t>SOUTHGATE HEALTH CARE CENTER, INC</t>
  </si>
  <si>
    <t>ST ANTHONYS REHABILITATION AND NURSING CENTER LLC</t>
  </si>
  <si>
    <t>HELIA HEALTHCARE OF OLNEY, LLC</t>
  </si>
  <si>
    <t>WATSEKA HCO, LLC</t>
  </si>
  <si>
    <t>WESTMINSTER VILLAGE INC</t>
  </si>
  <si>
    <t>ALDEN-POPLAR CREEK REHABILITATION AND HEALTH CARE CENTER, INC.</t>
  </si>
  <si>
    <t>WESTMONT NURSING AND REHABILITATION CENTER LLC</t>
  </si>
  <si>
    <t>COUNTY OF RANDOLPH NURSING HOME</t>
  </si>
  <si>
    <t>CARING FIRST INC.</t>
  </si>
  <si>
    <t>SJL HEALTH SYSTEMS INC</t>
  </si>
  <si>
    <t>APERION CARE TOLUCA LLC</t>
  </si>
  <si>
    <t>PRAIRIE CROSSING LIVING &amp; REHABILITATION CENTER LLC</t>
  </si>
  <si>
    <t>HEARTLAND NURSING &amp; REHABILITATION LLC</t>
  </si>
  <si>
    <t>ROYAL HCO, LLC</t>
  </si>
  <si>
    <t>BRIDGEWAY SENIOR LIVING LLC</t>
  </si>
  <si>
    <t>FAIR HAVENS SENIOR LIVING LLC</t>
  </si>
  <si>
    <t>LANDMARK OF RICHTON PARK REHABILITATION AND NURSING CENTER</t>
  </si>
  <si>
    <t>WENTWORTH REHABILITATION AND HEALTH CARE CENTER, INC.</t>
  </si>
  <si>
    <t>CHRISTIAN HOMES, INC.</t>
  </si>
  <si>
    <t>ST CHARLES SKILLED NURSING FACILITY LLC</t>
  </si>
  <si>
    <t>CLARIDGE OPERATIONS LLC</t>
  </si>
  <si>
    <t>APOSTOLIC CHRISTIAN RESTMOR INC</t>
  </si>
  <si>
    <t>COLLINSVILLE HCO, LLC</t>
  </si>
  <si>
    <t>CHAMPAIGN URBANA NURSING AND REHAB, L.P.</t>
  </si>
  <si>
    <t>GENERATIONS AT NEIGHBORS, LLC</t>
  </si>
  <si>
    <t>UNLIMITED DEVELOPMENT, INC</t>
  </si>
  <si>
    <t>PETERSEN MANAGEMENT COMPANY, LLC</t>
  </si>
  <si>
    <t>MONROE COUNTY</t>
  </si>
  <si>
    <t>MARIGOLD HCO, LLC</t>
  </si>
  <si>
    <t>ACCOLADE HEALTHCARE OF PAXTON SENIOR LIVING LLC</t>
  </si>
  <si>
    <t>ALDEN-LAKELAND REHABILITATION AND HEALTH CARE CENTER, INC.</t>
  </si>
  <si>
    <t>ALDEN TERRACE OF MCHENRY REHAB AND HEALTH CARE CENTER, INC</t>
  </si>
  <si>
    <t>CARLINVILLE REHABILITATION AND HEALTH CARE CENTER, LLC</t>
  </si>
  <si>
    <t>QUINCY HEALTHCARE &amp; SENIOR LIVING LLC</t>
  </si>
  <si>
    <t>OAK BROOK HEALTHCARE CENTRE, LTD.</t>
  </si>
  <si>
    <t>TRANSITIONAL CARE OF LAKE COUNTY LLC</t>
  </si>
  <si>
    <t>HAMMOND HENRY DIST HOSPITAL</t>
  </si>
  <si>
    <t>HELIA HEALTHCARE OF JERSEYVILLE LLC</t>
  </si>
  <si>
    <t>TWIN HCO, LLC</t>
  </si>
  <si>
    <t>CITADEL OF SKOKIE LLC</t>
  </si>
  <si>
    <t>PARIS HEALTH AND REHAB CENTER LLC</t>
  </si>
  <si>
    <t>HOOPESTON RETIREMENT VILLAGE FOUNDATION</t>
  </si>
  <si>
    <t>OREGON LIVING &amp; REHABILITATION CENTER, LLC</t>
  </si>
  <si>
    <t>PETERSEN HEALTH NETWORK, LLC</t>
  </si>
  <si>
    <t>ATRIUM REHAB &amp; NURSING CENTER LLC</t>
  </si>
  <si>
    <t>MATTOON MANOR, LLC</t>
  </si>
  <si>
    <t>SHERIDAN VILLAGE NURSING AND REHABILITATION CENTER LLC</t>
  </si>
  <si>
    <t>HELIA HEALTHCARE OF HILLSBORO LLC</t>
  </si>
  <si>
    <t>ELEVATE CARE CHICAGO NORTH LLC</t>
  </si>
  <si>
    <t>APERION CARE SPRING VALLEY LLC</t>
  </si>
  <si>
    <t>RUSHVILLE NURSING AND REHABILITATION CENTER LLC</t>
  </si>
  <si>
    <t>PIPER HCO, LLC</t>
  </si>
  <si>
    <t>COUNTY OF MCLEAN</t>
  </si>
  <si>
    <t>MEDINA NURSING CENTER, INC</t>
  </si>
  <si>
    <t>HILLSBORO REHABILITATION AND HEALTH CARE CENTER, LLC</t>
  </si>
  <si>
    <t>PALLADIAN TAYLORVILLE SNF, LLC</t>
  </si>
  <si>
    <t>CLARK SKILLED NURSING FACILITY LLC</t>
  </si>
  <si>
    <t>HIGHLAND CARE AND REHABILITATION CENTER LLC</t>
  </si>
  <si>
    <t>LOMBARD SKILLED NURSING FACILITY LLC</t>
  </si>
  <si>
    <t>EFFINGHAM HCO LLC</t>
  </si>
  <si>
    <t>FREEBURG CARE CENTER INC</t>
  </si>
  <si>
    <t>COMMUNITY CARE CENTER OF MASCOUTAH, INC.</t>
  </si>
  <si>
    <t>WHITE HALL NURSING AND REHABILITATION CENTER, LLC</t>
  </si>
  <si>
    <t>ACCOLADE HEALTHCARE OF EAST PEORIA, LLC</t>
  </si>
  <si>
    <t>BIRCHWOOD PLAZA INC.</t>
  </si>
  <si>
    <t>CITADEL OF BOURBONNAIS LLC</t>
  </si>
  <si>
    <t>BEECHER MANOR NURSING AND REHABILITATION CENTER, LLC</t>
  </si>
  <si>
    <t>COMMUNITY FIRST HEALTHCARE OF ILLINOIS INC</t>
  </si>
  <si>
    <t>BELHAVEN NURSING AND  REHABILITATION CENTER LLC</t>
  </si>
  <si>
    <t>FAIRFIELD MEMORIAL HOSPITAL ASSOCIATION</t>
  </si>
  <si>
    <t>EDWARDSVILLE CARE CENTER, LLC</t>
  </si>
  <si>
    <t>WINNING WHEELS INC</t>
  </si>
  <si>
    <t>ALDEN ESTATES OF BARRINGTON, INC.</t>
  </si>
  <si>
    <t>CEDAR RIDGE CARE AND REHABILITATION CENTER LLC</t>
  </si>
  <si>
    <t>GRAHAM HOSPITAL ASSOCIATION</t>
  </si>
  <si>
    <t>CAHOKIA NURSING AND REHABILITATION CENTER</t>
  </si>
  <si>
    <t>ALDEN ESTATES OF NAPERVILLE, INC.</t>
  </si>
  <si>
    <t>CASEYVILLE NURSING AND REHAB CENTER</t>
  </si>
  <si>
    <t>CHICAGOLAND METHODIST SENIOR SERVICES</t>
  </si>
  <si>
    <t>METAMORA COMMUNITY NURSING HOME</t>
  </si>
  <si>
    <t>LOFT REHABILITATION AND NURSING OF CANTON LLC</t>
  </si>
  <si>
    <t>PALLADIAN AVISTON SNF, LLC</t>
  </si>
  <si>
    <t>FRANCISCAN COMMUNITIES, INC</t>
  </si>
  <si>
    <t>ACCOLADE HEALTHCARE OF THE HEARTLAND LLC</t>
  </si>
  <si>
    <t>HENRY REHAB AND NURSING LLC</t>
  </si>
  <si>
    <t>WINDSOR PARK MANOR</t>
  </si>
  <si>
    <t>SOUTH HOLLAND MANOR HRC LLC</t>
  </si>
  <si>
    <t>HELIA HEALTHCARE OF YORKVILLE, LLC</t>
  </si>
  <si>
    <t>ST JAMES WELLNESS REHAB AND VILLAS LLC</t>
  </si>
  <si>
    <t>PEARL OF CRYSTAL LAKE, LLC</t>
  </si>
  <si>
    <t>CAHOKIA HEALTH CARE CENTER LLC</t>
  </si>
  <si>
    <t>CHATEAU NURSING AND REHABILITATION CENTER, LLC</t>
  </si>
  <si>
    <t>MASON CITY AREA NURSING HOME ASSOCIATION, INC.</t>
  </si>
  <si>
    <t>ALLURE OF LAKE STOREY LLC</t>
  </si>
  <si>
    <t>MERCY REHAB AND CARE CENTER INC</t>
  </si>
  <si>
    <t>PAVILION OF WAUKEGAN, LLC</t>
  </si>
  <si>
    <t>ARCADIA CARE MORRIS LLC</t>
  </si>
  <si>
    <t>GENERATIONS AT OAKTON PAVILLION LLC</t>
  </si>
  <si>
    <t>HELIA HEALTHCARE OF EFFINGHAM LLC</t>
  </si>
  <si>
    <t>PRAIRIE MANOR NURSING &amp; REHABILITATION CENTER LLC</t>
  </si>
  <si>
    <t>ELEVATE CARE NORTH BRANCH LLC</t>
  </si>
  <si>
    <t>PETERSEN HEALTH &amp; WELLNESS LLC</t>
  </si>
  <si>
    <t>SOUTH LOOP SKILLED NURSING FACILITY, LLC</t>
  </si>
  <si>
    <t>ASTORIA PLACE SKILLED NURSING FACILITY, LLC</t>
  </si>
  <si>
    <t>CHARLESTON HCO, LLC</t>
  </si>
  <si>
    <t>BLOOMINGDALE SKILLED NURSING FACILITY LLC</t>
  </si>
  <si>
    <t>CHICAGO RIDGE SNF LLC</t>
  </si>
  <si>
    <t>BLESSING HOSPITAL</t>
  </si>
  <si>
    <t>EAST PEORIA NH LLC</t>
  </si>
  <si>
    <t>PEORIA NH LLC</t>
  </si>
  <si>
    <t>CENTRAL NURSING HOME LLC</t>
  </si>
  <si>
    <t>ODIN HEALTH AND REHAB CENTER LLC</t>
  </si>
  <si>
    <t>PALOS HILLS HEALTHCARE LLC</t>
  </si>
  <si>
    <t>ALTON NH LLC</t>
  </si>
  <si>
    <t>COUNTY OF MCHENRY ILLINOIS</t>
  </si>
  <si>
    <t>LAKEVIEW REHABILITATION AND NURSING CENTER</t>
  </si>
  <si>
    <t>PLUM GROVE NURSING AND REHAB, LLC</t>
  </si>
  <si>
    <t>THE WATERFORD LLC</t>
  </si>
  <si>
    <t>APERION CARE WESTCHESTER LLC</t>
  </si>
  <si>
    <t>ELEVATE CARE NILES LLC</t>
  </si>
  <si>
    <t>ELMWOOD TERRACE HEALTHCARE, INC</t>
  </si>
  <si>
    <t>WESTSIDE HCO, LLC</t>
  </si>
  <si>
    <t>GROVE AT THE LAKE SKILLED NURSING FACILITY LLC</t>
  </si>
  <si>
    <t>AVANTARA PARK RIDGE, LLC</t>
  </si>
  <si>
    <t>BELLEVILLE HEALTHCARE &amp; REHAB CENTER</t>
  </si>
  <si>
    <t>ELEVATE CARE WAUKEGAN LLC</t>
  </si>
  <si>
    <t>CHALET SKILLED NURSING FACILITY LLC</t>
  </si>
  <si>
    <t>SCHAUMBURG SKILLED NURSING FACILITY LLC</t>
  </si>
  <si>
    <t>CARLTON SKILLED NURSING FACILITY LLC</t>
  </si>
  <si>
    <t>MOLINE NH LLC</t>
  </si>
  <si>
    <t>PALOS HEIGHTS REHABILITATION LLC.</t>
  </si>
  <si>
    <t>PALLADIAN MT VERNON SNF, LLC</t>
  </si>
  <si>
    <t>ALDEN-PRINCETON REHABILITATION AND HEALTH CARE CENTER, INC.</t>
  </si>
  <si>
    <t>HALLMARK HEALTHCARE OF PEKIN LLC</t>
  </si>
  <si>
    <t>NILES NURSING &amp; REHABILITATION CENTER, LLC</t>
  </si>
  <si>
    <t>COUNTY OF KNOX</t>
  </si>
  <si>
    <t>ELGIN SKILLED NURSING FACILITY LLC</t>
  </si>
  <si>
    <t>CHICAGO RIDGE SKILLED NURSING FACILITY LLC</t>
  </si>
  <si>
    <t>STREAMWOOD SKILLED NURSING FACILITY, LLC</t>
  </si>
  <si>
    <t>FAIR OAKS REHABILITATION AND HEALTH CARE CENTER, LLC</t>
  </si>
  <si>
    <t>WELLSPIRE LLC</t>
  </si>
  <si>
    <t>APOSTOLIC CHRISTIAN HOME OF ROANOKE ILLINOIS INC.</t>
  </si>
  <si>
    <t>COUNTRY HEALTH, INC.</t>
  </si>
  <si>
    <t>BUTTERFIELD HEALTH CARE, INC.</t>
  </si>
  <si>
    <t>BUTTERFIELD SKILLED NURSING FACILITY LLC</t>
  </si>
  <si>
    <t>MOMENCE MEADOWS NURSING &amp; REHABILITATION CENTER</t>
  </si>
  <si>
    <t>OAK PARK OASIS LLC</t>
  </si>
  <si>
    <t>WHEATON VILLAGE NURSING AND REHABILITATION CENTER LLC</t>
  </si>
  <si>
    <t>CRESTWOOD REHABILITATION CENTER LLC</t>
  </si>
  <si>
    <t>LINCOLN VILLAGE HEALTHCARE CENTER LLC</t>
  </si>
  <si>
    <t>ST. CLARA'S MANOR</t>
  </si>
  <si>
    <t>VILLA HEALTH CARE INC</t>
  </si>
  <si>
    <t>TIMBER POINT HEALTHCARE CENTER INC</t>
  </si>
  <si>
    <t>POLO HCO, LLC</t>
  </si>
  <si>
    <t>CARLYLE HEALTHCARE &amp; SENIOR LIVING LLC</t>
  </si>
  <si>
    <t>CONTINENTAL NURSING AND REHABILITATION CENTER LLC</t>
  </si>
  <si>
    <t>EVERGREEN LIVING &amp; REHAB CENTER, LLC</t>
  </si>
  <si>
    <t>RIVER OAKS HEALTHCARE &amp; REHABILITATION CENTER LLC</t>
  </si>
  <si>
    <t>ALDEN TOWN MANOR REHABILITATION AND HEALTH CARE CENTER, INC.</t>
  </si>
  <si>
    <t>WILLOW SPRINGS SKILLED NURSING FACILITY LLC</t>
  </si>
  <si>
    <t>APERION CARE ELGIN LLC</t>
  </si>
  <si>
    <t>CITADEL OF GLENVIEW LLC</t>
  </si>
  <si>
    <t>PA PETERSON AT THE CITADEL LLC</t>
  </si>
  <si>
    <t>FOREST VIEW REHABILITATION AND NURSING CENTER</t>
  </si>
  <si>
    <t>DANVILLE OPERATIONS LLC</t>
  </si>
  <si>
    <t>CARBONDALE REHABILITATION AND NURSING CENTER, LLC</t>
  </si>
  <si>
    <t>APERION CARE GLENWOOD LLC</t>
  </si>
  <si>
    <t>ROSICLARE HCO, LLC</t>
  </si>
  <si>
    <t>ROBINSON REHAB AND NURSING LLC</t>
  </si>
  <si>
    <t>LAKEWOOD NURSING AND REHABILITATION CENTER, LLC</t>
  </si>
  <si>
    <t>PARK VIEW REHAB CENTER, LLC</t>
  </si>
  <si>
    <t>PAUL HOUSE &amp; HEALTH CARE CENTER LLC</t>
  </si>
  <si>
    <t>HALLMARK HEALTHCARE OF CARLINVILLE LLC</t>
  </si>
  <si>
    <t>ALLURE OF MT CARROLL, LLC</t>
  </si>
  <si>
    <t>COUNTY OF WINNEBAGO</t>
  </si>
  <si>
    <t>INDEPENDENT ORDER OF ODD FELLOWS</t>
  </si>
  <si>
    <t>GOOD SAMARITAN HOME OF QUINCY</t>
  </si>
  <si>
    <t>HAVANA HCO LLC</t>
  </si>
  <si>
    <t>BEACON CARE AND REHABILITATION CENTER LLC</t>
  </si>
  <si>
    <t>MIDWAY NEUROLOGICAL AND REHABILITATION CENTER LLC</t>
  </si>
  <si>
    <t>SUNRISE CARE AND REHABILITATION CENTER LLC</t>
  </si>
  <si>
    <t>BRIAR PLACE NURSING LLC</t>
  </si>
  <si>
    <t>BRIA OF MASCOUTAH LLC</t>
  </si>
  <si>
    <t>GA HC REIT II LINCOLNWOOD TRS SUB, LLC</t>
  </si>
  <si>
    <t>ALLURE OF GENESEO, LLC</t>
  </si>
  <si>
    <t>HCC-HEALTHCARE PROPERTIES, LLC</t>
  </si>
  <si>
    <t>RENAISSANCE CARE CENTER, INC</t>
  </si>
  <si>
    <t>FAIRVIEW HAVEN INC</t>
  </si>
  <si>
    <t>TOWER HILL REHABILITATION, LLC</t>
  </si>
  <si>
    <t>BALMORAL HOME INC</t>
  </si>
  <si>
    <t>COUNTRYSIDE NURSING AND REHABILITATION CENTER LLC</t>
  </si>
  <si>
    <t>WARREN PARK HEALTH AND LIVING CENTER, LLC</t>
  </si>
  <si>
    <t>HELIA HEALTHCARE OF NEWTON LLC</t>
  </si>
  <si>
    <t>NORTHBROOK SKILLED NURSING FACILITY LLC</t>
  </si>
  <si>
    <t>APERION CARE PEORIA HEIGHTS LLC</t>
  </si>
  <si>
    <t>METROPOLIS HEALTH CARE CENTER,LLC</t>
  </si>
  <si>
    <t>LAKE ZURICH SKILLED NURSING FACILITY LLC</t>
  </si>
  <si>
    <t>ROCK RIVER HEALTH CARE LLC</t>
  </si>
  <si>
    <t>ELGIN NH LLC</t>
  </si>
  <si>
    <t>PETERSEN HEALTH PROPERTIES LLC</t>
  </si>
  <si>
    <t>BRITISH HOME FOR RETIRED MEN AND WOMEN</t>
  </si>
  <si>
    <t>ESTATES OF HYDE PARK LLC</t>
  </si>
  <si>
    <t>KENSINGTON PLACE NURSING AND REHABILITATION CENTER LLC</t>
  </si>
  <si>
    <t>APERION CARE WEST CHICAGO LLC</t>
  </si>
  <si>
    <t>AUSTIN OASIS LLC</t>
  </si>
  <si>
    <t>WHEELING SKILLED NURSING FACILITY, LLC</t>
  </si>
  <si>
    <t>SHELBYVILLE HCO, LLC</t>
  </si>
  <si>
    <t>PETERSON PARK ASSOCIATES LLC</t>
  </si>
  <si>
    <t>PARK RIDGE HEALTHCARE CENTER LLC</t>
  </si>
  <si>
    <t>TABOR HILLS HEALTHCARE FACILITY, INC</t>
  </si>
  <si>
    <t>FLANAGAN HCO LLC</t>
  </si>
  <si>
    <t>RIVERSIDE SENIOR LIVING CENTER</t>
  </si>
  <si>
    <t>EDWARDSVILLE NH LLC</t>
  </si>
  <si>
    <t>CITY VIEW MULTICARE CENTER LLC</t>
  </si>
  <si>
    <t>S-H OPCO PROSPECT HEIGHTS LLC</t>
  </si>
  <si>
    <t>CENTRAL BAPTIST HOME FOR THE AGED</t>
  </si>
  <si>
    <t>APERION CARE ST. ELMO, LLC</t>
  </si>
  <si>
    <t>ELMWOOD NURSING &amp; REHABILITATION CENTER, L.L.C.</t>
  </si>
  <si>
    <t>SKOKIE SKILLED NURSING FACILITY, LLC</t>
  </si>
  <si>
    <t>HILLTOP CARE AND REHABILITATION CENTER LLC</t>
  </si>
  <si>
    <t>MARION REHABILITATION AND NURSING CENTER,LLC</t>
  </si>
  <si>
    <t>FOREST EDGE HEALTHCARE &amp; REHABILITATION CENTER LLC</t>
  </si>
  <si>
    <t>FAIRMONT CARE CENTRE, INC.</t>
  </si>
  <si>
    <t>LONG GROVE PAC LLC</t>
  </si>
  <si>
    <t>ALDEN ESTATES OF SKOKIE INC.</t>
  </si>
  <si>
    <t>ALDEN-LONG GROVE REHABILITATION AND HEALTH CARE CENTER, INC.</t>
  </si>
  <si>
    <t>BUTTERFIELD HEALTH CARE II INC</t>
  </si>
  <si>
    <t>LINCOLN PARK SKILLED NURSING FACILITY LLC</t>
  </si>
  <si>
    <t>DOLTON NURSING &amp; REHAB, LLC</t>
  </si>
  <si>
    <t>ST PATRICK RESIDENCE</t>
  </si>
  <si>
    <t>TRI-STATE VILLAGE NURSING AND REHABILITATION CENTER LLC</t>
  </si>
  <si>
    <t>UPTOWN CARE AND REHABILITATION CENTER LLC</t>
  </si>
  <si>
    <t>PIATT CO.</t>
  </si>
  <si>
    <t>MAYFIELD CARE AND REHABILITATION CENTER LLC</t>
  </si>
  <si>
    <t>ALEDO HCO, LLC</t>
  </si>
  <si>
    <t>ALDEN-NORTHMOOR REHABILITATION AND HEALTH CARE CENTER, INC.</t>
  </si>
  <si>
    <t>ELDORADO REHAB &amp; HEALTHCARE LLC</t>
  </si>
  <si>
    <t>COUNTY OF WILL</t>
  </si>
  <si>
    <t>COUNTY OF STEPHENSON</t>
  </si>
  <si>
    <t>LEBANON HCO, LLC</t>
  </si>
  <si>
    <t>MST HEALTH PROPERTIES LLC</t>
  </si>
  <si>
    <t>ORLAND PARK SKILLED NURSING FACILITY LLC</t>
  </si>
  <si>
    <t>LEMONT NURSING AND REHABILITATION CENTER LLC</t>
  </si>
  <si>
    <t>VANDALIA HCO, LLC</t>
  </si>
  <si>
    <t>WASHINGTON AND JANE SMITH COMMUNITY BEVERLY</t>
  </si>
  <si>
    <t>DIXON MANOR, LLC</t>
  </si>
  <si>
    <t>ALDEN ESTATES OF EVANSTON, INC.</t>
  </si>
  <si>
    <t>AMBD PROPERTY LLC</t>
  </si>
  <si>
    <t>GREENVILLE NURSING &amp; REHABILITATION CENTER, LLC</t>
  </si>
  <si>
    <t>CALHOUN NURSING AND REHABILITATION CENTER, LLC</t>
  </si>
  <si>
    <t>EXCEPTIONAL CARE, LLC</t>
  </si>
  <si>
    <t>SOUTHPOINT NURSING AND REHABILITATION CENTER LLC</t>
  </si>
  <si>
    <t>WISCONSIN ILLINOIS SENIOR HOUSING INC</t>
  </si>
  <si>
    <t>APERION CARE BRIDGEPORT, LLC</t>
  </si>
  <si>
    <t>ALLURE OF PROPHETSTOWN, LLC</t>
  </si>
  <si>
    <t>COBDEN REHABILITATION AND NURSING CENTER, LLC</t>
  </si>
  <si>
    <t>WARREN BARR NORTH SHORE LLC</t>
  </si>
  <si>
    <t>PRAIRIE OASIS LLC</t>
  </si>
  <si>
    <t>ARCADIA CARE JACKSONVILLE, LLC</t>
  </si>
  <si>
    <t>LIEBERMAN SKILLED NURSING FACILITY LLC</t>
  </si>
  <si>
    <t>CITADEL CARE CENTER-WILMETTE LLC</t>
  </si>
  <si>
    <t>HIGHLAND PARK NURSING &amp; REHAB CENTER, LLC</t>
  </si>
  <si>
    <t>FOREST CITY REHAB AND NURSING CENTER LLC</t>
  </si>
  <si>
    <t>PARKSHORE ESTATES NURSING AND REHABILIATION CENTER LLC</t>
  </si>
  <si>
    <t>OAK LAWN RESPIRATORY AND REHABILITATION CENTER LLC</t>
  </si>
  <si>
    <t>AURORA SKILLED NURSING FACILITY LLC</t>
  </si>
  <si>
    <t>IMBODEN CREEK SENIOR LIVING &amp; REHABILITATION LLC</t>
  </si>
  <si>
    <t>PEARL OF HILLSIDE LLC</t>
  </si>
  <si>
    <t>PLAZA NURSING &amp; REHAB CENTER, LLC</t>
  </si>
  <si>
    <t>BEMENT HCO, LLC</t>
  </si>
  <si>
    <t>GENERATIONS AT ROCK ISLAND, LLC</t>
  </si>
  <si>
    <t>LUTHERAN HOME FOR AGED DEVELOPMENT CORPORATION</t>
  </si>
  <si>
    <t>BETHANY HEALTH LLC</t>
  </si>
  <si>
    <t>ALDEN-ORLAND PARK REHABILITATION AND HEALTH CARE CENTER, INC.</t>
  </si>
  <si>
    <t>MCLEANSBORO HCO, LLC</t>
  </si>
  <si>
    <t>LOFT REHABILITATION OF DECATUR LLC</t>
  </si>
  <si>
    <t>ELEVATE CARE COUNTRY CLUB HILLS LLC</t>
  </si>
  <si>
    <t>KEWANEE HCO, LLC</t>
  </si>
  <si>
    <t>BERKSHIRE NURSING &amp; REHAB CENTER, LLC</t>
  </si>
  <si>
    <t>VILLA AT WINDSOR PARK NURSING AND LIVING CENTER, LLC</t>
  </si>
  <si>
    <t>NORTHBROOK NH LLC</t>
  </si>
  <si>
    <t>NORWOOD CROSSING ASSOCIATION</t>
  </si>
  <si>
    <t>PETERSEN HEALTH CARE VII LLC</t>
  </si>
  <si>
    <t>GIBSON COMMUNITY HOSPITAL ASSOCIATION</t>
  </si>
  <si>
    <t>SWANSEA HCO, LLC</t>
  </si>
  <si>
    <t>CITADEL OF NORTHBROOK LLC</t>
  </si>
  <si>
    <t>ALDEN-NORTH SHORE REHABILITATION AND HEALTH CARE CENTER, INC.</t>
  </si>
  <si>
    <t>UNIVERSITY CARE CENTER, LLC</t>
  </si>
  <si>
    <t>LAKE FOREST PLACE, LLC</t>
  </si>
  <si>
    <t>ALLURE OF GALESBURG LLC</t>
  </si>
  <si>
    <t>PARKER NURSING &amp; REHABILITATION CENTER, LLC</t>
  </si>
  <si>
    <t>SYMPHONY MAPLE CREST LLC</t>
  </si>
  <si>
    <t>COULTERVILLE REHABILITATION &amp; HEALTH CARE CENTER, LLC</t>
  </si>
  <si>
    <t>INVERNESS NH LLC</t>
  </si>
  <si>
    <t>APERION CARE HILLSIDE LLC</t>
  </si>
  <si>
    <t>ALDEN-DES PLAINES REHABILITATION AND HEALTH CARE CENTER, INC.</t>
  </si>
  <si>
    <t>APERION CARE NILES LLC</t>
  </si>
  <si>
    <t>APERION CARE FAIRFIELD LLC</t>
  </si>
  <si>
    <t>INTERNATIONAL NURSING &amp; REHAB CENTER, LLC</t>
  </si>
  <si>
    <t>LOFT REHABILITATION OF ROCK SPRINGS LLC</t>
  </si>
  <si>
    <t>ANNA REHABILITATION AND NURSING CENTER, LLC</t>
  </si>
  <si>
    <t>ALDEN OF WATERFORD, L.L.C.</t>
  </si>
  <si>
    <t>THE SELFHELP HOME INC</t>
  </si>
  <si>
    <t>ACCOLADE HEALTHCARE OF PONTIAC LLC</t>
  </si>
  <si>
    <t>ROBINGS HCO, LLC</t>
  </si>
  <si>
    <t>BERKELEY NURSING AND REHAB</t>
  </si>
  <si>
    <t>MERCY HARVARD HOSPITAL INC</t>
  </si>
  <si>
    <t>WOODSTOCK CHRISTIAN LIFE SERVICES</t>
  </si>
  <si>
    <t>PETERSEN HEALTH JUNCTION LLC</t>
  </si>
  <si>
    <t>PETERSEN HEALTH CARE - ILLINI, LLC</t>
  </si>
  <si>
    <t>LITTLE VILLAGE NURSING AND REHABILITATION CENTER, LLC</t>
  </si>
  <si>
    <t>PETERSEN HEALTH CARE ROSEVILLE LLC</t>
  </si>
  <si>
    <t>NATURE TRAIL HEALTH AND REHAB CENTER LLC</t>
  </si>
  <si>
    <t>COMMUNITY RETIREMENT, INC.</t>
  </si>
  <si>
    <t>SOUTHERN ILLINOIS LIVING CENTERS INC.</t>
  </si>
  <si>
    <t>LEWIS MEMORIAL CHRISTIAN VILLAGE</t>
  </si>
  <si>
    <t>HEARTLAND SENIOR LIVING LLC</t>
  </si>
  <si>
    <t>GREEK AMERICAN REHABILITATION AND CARE CENTRE INC.</t>
  </si>
  <si>
    <t>FAIRVIEW REHABILITATION &amp; HEALTHCARE LLC</t>
  </si>
  <si>
    <t>COUNTY OF MCDONOUGH MCDONOUGH COUNTY CLERK</t>
  </si>
  <si>
    <t>SHAWNEE SENIOR LIVING LLC</t>
  </si>
  <si>
    <t>PLEASANT MEADOWS SENIOR LIVING LLC</t>
  </si>
  <si>
    <t>PRAIRIE CITY HCO, LLC</t>
  </si>
  <si>
    <t>EASTVIEW HCO, LLC</t>
  </si>
  <si>
    <t>ALLURE OF MOLINE LLC</t>
  </si>
  <si>
    <t>HENRY &amp; JANE VONDERLIETH LIVING CENTER INC</t>
  </si>
  <si>
    <t>FRIENDSHIP MANOR GROUP LLC</t>
  </si>
  <si>
    <t>HELIA HEALTHCARE OF ENERGY LLC</t>
  </si>
  <si>
    <t>MARSHALL REHABILITATION AND NURSING LLC</t>
  </si>
  <si>
    <t>TAYLORVILLE SKILLED NURSING &amp; REHAB LLC</t>
  </si>
  <si>
    <t>IROQUOIS MEMORIAL HOSPITAL AND RESIDENT HOME</t>
  </si>
  <si>
    <t>ARCOLA HCO, LLC</t>
  </si>
  <si>
    <t>ALHAMBRA REHAB &amp; HEALTHCARE LLC</t>
  </si>
  <si>
    <t>GALLATIN MANOR LLC</t>
  </si>
  <si>
    <t>COMMUNITY CARE CENTER OF MONMOUTH, INC</t>
  </si>
  <si>
    <t>EVANSTON NURSING &amp; REHAB CENTER, LLC</t>
  </si>
  <si>
    <t>BROOKDALE LIVING COMMUNITIES OF ILLINOIS - DNC, LLC</t>
  </si>
  <si>
    <t>CENTER HOME FOR HISPANIC ELDERLY, LLC</t>
  </si>
  <si>
    <t>ALPINE FIRESIDE HEALTH CENTER LTD</t>
  </si>
  <si>
    <t>GENEVA NURSING AND REHABILITATION CENTER, LLC</t>
  </si>
  <si>
    <t>SUNNY ACRES</t>
  </si>
  <si>
    <t>EAST BANK CENTER LLC</t>
  </si>
  <si>
    <t>TWIN WILLOWS NURSING CENTER INC</t>
  </si>
  <si>
    <t>GARDENS OF BELVIDERE LLC</t>
  </si>
  <si>
    <t>GRANITE NURSING AND REHABILITATION CENTER, LLC</t>
  </si>
  <si>
    <t>RESIDENTIAL ALTERNATIVES OF ILLINOIS INC</t>
  </si>
  <si>
    <t>PARK POINTE HEALTHCARE &amp; REHABILITATION CENTER, LLC</t>
  </si>
  <si>
    <t>PLEASANT VIEW HCO, LLC</t>
  </si>
  <si>
    <t>CLIFTON OPERATIONS LLC</t>
  </si>
  <si>
    <t>TUSCOLA HCO, LLC</t>
  </si>
  <si>
    <t>HELIA HEALTHCARE OF BENTON, LLC</t>
  </si>
  <si>
    <t>HERRIN REHABILITATION AND NURSING CENTER, LLC</t>
  </si>
  <si>
    <t>BUTTERFIELD HEALTH CARE VII, LLC</t>
  </si>
  <si>
    <t>SH OPCO BURR RIDGE LLC</t>
  </si>
  <si>
    <t>RIDGEVIEW HEALTH AND REHAB CENTER LLC</t>
  </si>
  <si>
    <t>EL PASO HCO, LLC</t>
  </si>
  <si>
    <t>SHARON HEALTH CARE ELMS, INC.</t>
  </si>
  <si>
    <t>FRIENDSHIP MANOR INC</t>
  </si>
  <si>
    <t>WALKER NURSING HOME INC</t>
  </si>
  <si>
    <t>HENDERSON COUNTY RETIREMENT CENTER, INC.</t>
  </si>
  <si>
    <t>PETERSEN HEALTH CARE - FARMER CITY LLC</t>
  </si>
  <si>
    <t>DEKALB AREA RETIREMENT CENTER</t>
  </si>
  <si>
    <t>CC LAKE INC</t>
  </si>
  <si>
    <t>WASHINGTON &amp; JANE SMITH COMMUNITY - ORLAND PARK</t>
  </si>
  <si>
    <t>APERION CARE BRADLEY LLC</t>
  </si>
  <si>
    <t>CUMBERLAND HCO LLC</t>
  </si>
  <si>
    <t>LENA LIVING CENTER, LLC</t>
  </si>
  <si>
    <t>LASALLE COUNTY BOARD OFFICE</t>
  </si>
  <si>
    <t>CASEY HCO, LLC</t>
  </si>
  <si>
    <t>THE GARLANDS OF BARRINGTON, LLC</t>
  </si>
  <si>
    <t>MEADOW BROOK SKILLED NURSING AND REHAB LLC</t>
  </si>
  <si>
    <t>ST PAULS SENIOR COMMUNITY LLC</t>
  </si>
  <si>
    <t>LACON REHAB AND NURSING LLC</t>
  </si>
  <si>
    <t>CARMI MANOR REHABILITATION AND NURSING CENTER LLC</t>
  </si>
  <si>
    <t>CLARE OAKS</t>
  </si>
  <si>
    <t>WILLOW OF MARENGO, INC</t>
  </si>
  <si>
    <t>PLYMOUTH PLACE, INC.</t>
  </si>
  <si>
    <t>HILLCREST RETIREMENT VILLAGE LTD</t>
  </si>
  <si>
    <t>SOUTH SUBURBAN REHABILITATION CENTER, LLC</t>
  </si>
  <si>
    <t>PETERSEN HEALTH BUSINESS LLC</t>
  </si>
  <si>
    <t>SALINE CARE NURSING &amp; REHABILITATION CENTER, LLC</t>
  </si>
  <si>
    <t>SEDGEBROOK OPCO SL-VII LLC</t>
  </si>
  <si>
    <t>MERCER MANOR REHABILITATION LLC</t>
  </si>
  <si>
    <t>RUTLEDGE-REGENCY OPERATIONS, LLC</t>
  </si>
  <si>
    <t>MIDWEST MEDICAL CENTER</t>
  </si>
  <si>
    <t>CLARE PROPCO LLC</t>
  </si>
  <si>
    <t>STONEBRIDGE NURSING &amp; REHABILITATION CENTER, LLC</t>
  </si>
  <si>
    <t>THE MATHER EVANSTON</t>
  </si>
  <si>
    <t>WAVERLY PLACE OF STOCKTON, LLC</t>
  </si>
  <si>
    <t>HICKORY POINT CHRISTIAN VILLAGE, INC</t>
  </si>
  <si>
    <t>COUNTY OF FULTON</t>
  </si>
  <si>
    <t>ALDEN ESTATES OF SHOREWOOD, INC</t>
  </si>
  <si>
    <t>TIMOTHY PLACE, NFP</t>
  </si>
  <si>
    <t>LAUREATE TERRACE OPERATIONS LLC</t>
  </si>
  <si>
    <t>OJCC LLC</t>
  </si>
  <si>
    <t>LAUREATE SOUTHVIEW OPERATIONS LLC</t>
  </si>
  <si>
    <t>MOWEAQUA REHABILITATION &amp; HEALTH CARE CENTER LLC</t>
  </si>
  <si>
    <t>LAUREATE CHICAGO OPERATIONS LLC</t>
  </si>
  <si>
    <t>ADMIRAL AT THE LAKE</t>
  </si>
  <si>
    <t>FRIENDSHIP VILLAGE OF MILL CREEK</t>
  </si>
  <si>
    <t>FOSTER HEALTH &amp; REHABILITATION CENTER LLC</t>
  </si>
  <si>
    <t>AHVA CARE OF WINFIELD LLC</t>
  </si>
  <si>
    <t>FARGO HEALTH CARE CENTER LLC</t>
  </si>
  <si>
    <t>ASBURY PAVILION NURSING &amp; REHABILITATION CENTER LLC</t>
  </si>
  <si>
    <t>SPRING CREEK SNF LLC</t>
  </si>
  <si>
    <t>MONARCH LANDING OPCO SL-VII LLC</t>
  </si>
  <si>
    <t>PINCKNEYVILLE NURSING &amp; REHABILITATION CENTER LLC</t>
  </si>
  <si>
    <t>ELEVATE SAINT ANDREW LIVING COMMUNITY LLC</t>
  </si>
  <si>
    <t>RESTHAVE HOME OF WHITESIDE COUNTY ILLINOIS</t>
  </si>
  <si>
    <t>REST HAVEN ILLIANA CHRISTIAN CONVALESCENT HOME</t>
  </si>
  <si>
    <t>TRANSITIONAL CARE CENTER OF ARLINGTON HEIGHTS LLC</t>
  </si>
  <si>
    <t>PRESENCE NAZARETHVILLE</t>
  </si>
  <si>
    <t>AVONDALE ESTATES OF ELGIN, LLC</t>
  </si>
  <si>
    <t>ALDEN COURTS OF WATERFORD LLC</t>
  </si>
  <si>
    <t>ALDEN COURTS OF SHOREWOOD, INC</t>
  </si>
  <si>
    <t>LUTHER OAKS INC</t>
  </si>
  <si>
    <t>LITTLE SISTERS OF THE POOR CHICAGO INC</t>
  </si>
  <si>
    <t>ALDEN ESTATES-COURTS OF HUNTLEY, INC.</t>
  </si>
  <si>
    <t>ASBURY COURT NURSING &amp; REHABILITATION LLC</t>
  </si>
  <si>
    <t>LITTLE SISTERS OF THE POOR ST JOSEPHS HOME FOR THE ELDERLY</t>
  </si>
  <si>
    <t>4621 CORPORATION</t>
  </si>
  <si>
    <t>IH LISLE OPCO, LLC</t>
  </si>
  <si>
    <t>IH FOX VALLEY OPCO, LLC</t>
  </si>
  <si>
    <t>TCO JV LLC</t>
  </si>
  <si>
    <t>JAVON BEA HOSPITAL</t>
  </si>
  <si>
    <t>HANCOCK REGIONAL HOSPITAL</t>
  </si>
  <si>
    <t>RIVERVIEW HOSPITAL</t>
  </si>
  <si>
    <t>DAVIESS COUNTY HOSPITAL</t>
  </si>
  <si>
    <t>JOHNSON MEMORIAL HOSPITAL</t>
  </si>
  <si>
    <t>COLUMBUS REGIONAL HOSPITAL</t>
  </si>
  <si>
    <t>MAJOR HOSPITAL</t>
  </si>
  <si>
    <t>THE HEALTH AND HOSPITAL CORPORATION OF MARION COUNTY</t>
  </si>
  <si>
    <t>ADAMS COUNTY MEMORIAL HOSPITAL</t>
  </si>
  <si>
    <t>HENDRICKS COUNTY HOSPITAL</t>
  </si>
  <si>
    <t>MEMORIAL HOSPITAL</t>
  </si>
  <si>
    <t>HENRY COUNTY MEMORIAL HOSPITAL</t>
  </si>
  <si>
    <t>WITHAM MEMORIAL HOSPITAL</t>
  </si>
  <si>
    <t>ST. CLAIR DARDEN HEALTH SYSTEM INC</t>
  </si>
  <si>
    <t>WESTMINSTER VILLAGE WEST LAFAYETTE, INC</t>
  </si>
  <si>
    <t>PUTNAM COUNTY HOSPITAL</t>
  </si>
  <si>
    <t>RETIREMENT LIVING INC</t>
  </si>
  <si>
    <t>WOODLAWN HOSPITAL</t>
  </si>
  <si>
    <t>PULASKI MEMORIAL HOSPITAL</t>
  </si>
  <si>
    <t>JACKSON COUNTY SCHNECK MEMORIAL HOSPITAL</t>
  </si>
  <si>
    <t>RUSH MEMORIAL HOSPITAL</t>
  </si>
  <si>
    <t>GREENE COUNTY GENERAL HOSPITAL</t>
  </si>
  <si>
    <t>LITTLE COMPANY OF MARY HOSPITAL OF INDIANA INC</t>
  </si>
  <si>
    <t>GOOD SAMARITAN HOSPITAL</t>
  </si>
  <si>
    <t>BHI SENIOR LIVING, INC.</t>
  </si>
  <si>
    <t>MOORE HEALTHCARE ENTERPRISES INC</t>
  </si>
  <si>
    <t>DECATUR COUNTY MEMORIAL HOSPITAL</t>
  </si>
  <si>
    <t>COMMUNITY VILLAGE INC</t>
  </si>
  <si>
    <t>BROOKSIDE VILLAGE, INC</t>
  </si>
  <si>
    <t>BOARD OF COMMISSIONERS OF NEWTON COUNTY</t>
  </si>
  <si>
    <t>UNIVERSITY PLACE INC</t>
  </si>
  <si>
    <t>HARRISON COUNTY HOSPITAL</t>
  </si>
  <si>
    <t>HOLY CROSS VILLAGE AT NOTRE DAME, INC.</t>
  </si>
  <si>
    <t>HUBBARD HILL ESTATES, INC.</t>
  </si>
  <si>
    <t>STATE OF INDIANA AUDITOR OF STATE</t>
  </si>
  <si>
    <t>STRATFORD RETIREMENT, LLC</t>
  </si>
  <si>
    <t>PRAIRIE LANDING COMMUNITY INC</t>
  </si>
  <si>
    <t>LITTLE SISTERS OF THE POOR OF INDIANAPOLIS, INC.</t>
  </si>
  <si>
    <t>PARK PLACE CHRISTIAN COMMUNITY OF ST. JOHN, INC.</t>
  </si>
  <si>
    <t>CHAUTAUQUA GUEST HOMES INC.</t>
  </si>
  <si>
    <t>CHRISTIAN RETIREMENT SERVICES INC</t>
  </si>
  <si>
    <t>CHRISTIAN RETIREMENT HOMES, INC.</t>
  </si>
  <si>
    <t>GOOD SHEPHERD GERIATRIC CENTER INC</t>
  </si>
  <si>
    <t>SOUTHEAST IOWA REGIONAL MEDICAL CENTER INC</t>
  </si>
  <si>
    <t>MADRID HOME FOR THE AGING</t>
  </si>
  <si>
    <t>STRAWBERRY POINT LUTHERAN HOME FOR THE AGED</t>
  </si>
  <si>
    <t>KISMET SUX LLC</t>
  </si>
  <si>
    <t>KAHL HOME FOR THE AGED &amp; INFIRM</t>
  </si>
  <si>
    <t>HENRY COUNTY HEALTH CENTER INC</t>
  </si>
  <si>
    <t>LEXINGTON SQUARE LLC</t>
  </si>
  <si>
    <t>ABCM CORPORATION</t>
  </si>
  <si>
    <t>AMERICAN LUTHERAN CHURCH</t>
  </si>
  <si>
    <t>GYPSUM CREEK HEALTHCARE, INC.</t>
  </si>
  <si>
    <t>SIOUX CENTER HEALTH</t>
  </si>
  <si>
    <t>BCP CLARINDA LLC</t>
  </si>
  <si>
    <t>OPCO ALTOONA, IA, LLC</t>
  </si>
  <si>
    <t>ON WITH LIFE INC</t>
  </si>
  <si>
    <t>CARE INITIATIVES</t>
  </si>
  <si>
    <t>WESLEY RETIREMENT SERVICES INC</t>
  </si>
  <si>
    <t>BRIARWOOD MANAGEMENT INC</t>
  </si>
  <si>
    <t>PREMIER ESTATES 508 LLC</t>
  </si>
  <si>
    <t>PREMIER ESTATES 510, LLC</t>
  </si>
  <si>
    <t>DSM HEALTHCARE MANAGEMENT</t>
  </si>
  <si>
    <t>COMMUNITY MEMORIAL HEALTHCENTER ASSOCIATION</t>
  </si>
  <si>
    <t>AASE HAUGEN HOMES, INC.</t>
  </si>
  <si>
    <t>OPCO NORWALK, IA, LLC</t>
  </si>
  <si>
    <t>KISMET RDK, LLC</t>
  </si>
  <si>
    <t>BCP WINTERSET, LLC</t>
  </si>
  <si>
    <t>PREMIER ESTATES 502, LLC</t>
  </si>
  <si>
    <t>PREMIER ESTATES 511 LLC</t>
  </si>
  <si>
    <t>PREMIER ESTATES 506, LLC</t>
  </si>
  <si>
    <t>BCP UNION PARK LLC</t>
  </si>
  <si>
    <t>OPCO KEOSAUQUA, IA, LLC</t>
  </si>
  <si>
    <t>OPCO GRANGER, IA, LLC</t>
  </si>
  <si>
    <t>LAURENS SENIOR PIONEERS INC</t>
  </si>
  <si>
    <t>BCP MEDIAPOLIS LLC</t>
  </si>
  <si>
    <t>R.M.H. INCORPORATED</t>
  </si>
  <si>
    <t>FORT MADISON HEALTH CENTER OPERATIONS LLC</t>
  </si>
  <si>
    <t>OAKLAND HEALTHCARE MANAGEMENT</t>
  </si>
  <si>
    <t>OPCO CARROLL IA LLC</t>
  </si>
  <si>
    <t>OPCO JEFFERSON, IA, LLC</t>
  </si>
  <si>
    <t>PARKVIEW HEALTHCARE MANAGEMENT</t>
  </si>
  <si>
    <t>PREMIER ESTATES 507, LLC</t>
  </si>
  <si>
    <t>PREMIER ESTATES 503 LLC</t>
  </si>
  <si>
    <t>PREMIER ESTATES 504, LLC</t>
  </si>
  <si>
    <t>RIVERSIDE HEALTHCARE, INC.</t>
  </si>
  <si>
    <t>PREMIER ESTATES 505, LLC</t>
  </si>
  <si>
    <t>WESTVIEW PROPERTIES LLC</t>
  </si>
  <si>
    <t>OAKVIEW INC</t>
  </si>
  <si>
    <t>PACIFICA HEALTH SERVICES LLC</t>
  </si>
  <si>
    <t>ELMWOOD CARE CENTER LLC</t>
  </si>
  <si>
    <t>GOLDEN AGE PROPERTIES LLC</t>
  </si>
  <si>
    <t>LANSING HOUSING CORPORATION</t>
  </si>
  <si>
    <t>DONNELLSON SNF OPERATOR LLC</t>
  </si>
  <si>
    <t>PRESBYTERIAN HOMES MILL POND INC</t>
  </si>
  <si>
    <t>HOLY SPIRIT RETIREMENT HOME INC</t>
  </si>
  <si>
    <t>MAPLETON PROGRESS INC</t>
  </si>
  <si>
    <t>DISCOVERY TRAIL HEALTHCARE, INC.</t>
  </si>
  <si>
    <t>CLEARVIEW - ROUTH LP</t>
  </si>
  <si>
    <t>OPCO UNIVERSITY PARK, IA, LLC</t>
  </si>
  <si>
    <t>CREST HAVEN CARE CENTER, LLC</t>
  </si>
  <si>
    <t>S.T.L. CARE COMPANY</t>
  </si>
  <si>
    <t>MONTICELLO NURSING HOME COMPANY</t>
  </si>
  <si>
    <t>BETTENDORF HEALTHCARE MANAGEMENT LLC</t>
  </si>
  <si>
    <t>ON WITH LIFE EXTENDED SERVICE, LTD.</t>
  </si>
  <si>
    <t>SUNNY KNOLL CARE CENTER, LLC</t>
  </si>
  <si>
    <t>WHITING COMMERCIAL DEVELOPMENT CORP</t>
  </si>
  <si>
    <t>CHICKASAW COUNTY CARE CENTER INC.</t>
  </si>
  <si>
    <t>MCGREGOR CARE LLC</t>
  </si>
  <si>
    <t>NEW HAMPTON CARE CENTER LLC</t>
  </si>
  <si>
    <t>MONTROSE HEALTH CENTER OPERATIONS LLC</t>
  </si>
  <si>
    <t>PARKVIEW CARE CENTER INC</t>
  </si>
  <si>
    <t>BLACK HAWK NURSING AND REHABILITATION LLC</t>
  </si>
  <si>
    <t>SHELL ROCK HEALTHCARE CENTER INC</t>
  </si>
  <si>
    <t>ACCURA HEALTHCARE OF LE MARS LLC</t>
  </si>
  <si>
    <t>COLONIAL MANOR OF AMANA INC</t>
  </si>
  <si>
    <t>ZEARING HEALTH CARE CENTER LLC</t>
  </si>
  <si>
    <t>PLEASANTVILLE CARE CENTER LLC</t>
  </si>
  <si>
    <t>WINFIELD HEALTH CARE &amp; RETIREMENT CENTER INC</t>
  </si>
  <si>
    <t>ACCURA HEALTHCARE OF STANTON LLC</t>
  </si>
  <si>
    <t>HUBBARD CARE CENTER INC</t>
  </si>
  <si>
    <t>GOWRIE SNF OPERATOR LLC</t>
  </si>
  <si>
    <t>PINE ACRES REHABILITATION AND CARE CENTER LLC</t>
  </si>
  <si>
    <t>GRISWOLD CARE CENTER INC.</t>
  </si>
  <si>
    <t>OPCO KEOTA IA LLC</t>
  </si>
  <si>
    <t>MMS/GREENE HEALTHCARE LLC</t>
  </si>
  <si>
    <t>DT WOODBINE, LLC</t>
  </si>
  <si>
    <t>METHODIST MANOR RETIREMENT COMMUNITY</t>
  </si>
  <si>
    <t>CENTRAL AVENUE HEALTHCARE, INC.</t>
  </si>
  <si>
    <t>AMERICAN BAPTIST HOMES OF THE MIDWEST</t>
  </si>
  <si>
    <t>DT VALLEY LLC</t>
  </si>
  <si>
    <t>RIVERVIEW DEVELOPMENT CORPORATION</t>
  </si>
  <si>
    <t>ANAMOSA NURSING HOME COMPANY LLC</t>
  </si>
  <si>
    <t>RIVERVIEW SNF OPERATOR LLC</t>
  </si>
  <si>
    <t>WHEATLAND MANOR INC</t>
  </si>
  <si>
    <t>EDGEWOOD CONVALESCENT HOME INC</t>
  </si>
  <si>
    <t>OPCO SIGOURNEY IA LLC</t>
  </si>
  <si>
    <t>KNOXVILLE CARE PARTNERS LLC</t>
  </si>
  <si>
    <t>GREENFIELD MANOR INC</t>
  </si>
  <si>
    <t>COLONIAL MANOR OF ELMA INC</t>
  </si>
  <si>
    <t>LONE TREE HEALTH CARE CENTER INC.</t>
  </si>
  <si>
    <t>ELKADER CARE LLC</t>
  </si>
  <si>
    <t>HEARTLAND CARE CENTER INC</t>
  </si>
  <si>
    <t>ACCURA HEALTHCARE OF MILFORD LLC</t>
  </si>
  <si>
    <t>CORNERSTONE SENIOR COMMUNITIES OF REMSEN</t>
  </si>
  <si>
    <t>ROCKWELL COMMUNITY NURSING HOME, INC</t>
  </si>
  <si>
    <t>ACCURA HEALTHCARE OF BANCROFT LLC</t>
  </si>
  <si>
    <t>WEBSTER CARE CORPORATION</t>
  </si>
  <si>
    <t>EXIRA CARE CENTER CORPORATION</t>
  </si>
  <si>
    <t>ACCURA HEALTHCARE OF POMEROY LLC</t>
  </si>
  <si>
    <t>SIMPSON MEMORIAL HOME INC</t>
  </si>
  <si>
    <t>CAREAGE OF NEWTON LLC</t>
  </si>
  <si>
    <t>NEWTON CARE LLC</t>
  </si>
  <si>
    <t>GRAND CARE LLC</t>
  </si>
  <si>
    <t>BETHANY MANOR INC</t>
  </si>
  <si>
    <t>CHEROKEE CARE LLC</t>
  </si>
  <si>
    <t>PERRY SNF OPERATOR LLC</t>
  </si>
  <si>
    <t>OPCO NEWTON IA LLC</t>
  </si>
  <si>
    <t>CHEROKEE HEALTHCARE, INC.</t>
  </si>
  <si>
    <t>TITONKA COMMUNITY REST HOME, INC.</t>
  </si>
  <si>
    <t>THE LUTHERAN HOMES SOCIETY</t>
  </si>
  <si>
    <t>OGDEN MANOR LLC</t>
  </si>
  <si>
    <t>HALLMARK CARE LLC</t>
  </si>
  <si>
    <t>ACCORDIUS HEALTH AT ST MARY, LLC</t>
  </si>
  <si>
    <t>COLONIAL MANORS OF FAYETTE, INC</t>
  </si>
  <si>
    <t>THE VIEWS OPERATOR C LLC</t>
  </si>
  <si>
    <t>WH OPERATIONS LLC</t>
  </si>
  <si>
    <t>ANKENY HEALTHCARE ENTERPRISES, LLC</t>
  </si>
  <si>
    <t>BARTELS LUTHERAN HOME</t>
  </si>
  <si>
    <t>PRAIRIE CREEK HEALTHCARE INC</t>
  </si>
  <si>
    <t>LAKE PARK SNF OPERATOR LLC</t>
  </si>
  <si>
    <t>CRYSTAL INC</t>
  </si>
  <si>
    <t>MIDLANDS LIVING CENTER, L.L.P.</t>
  </si>
  <si>
    <t>PREMIER ESTATES OF TOLEDO, LLC</t>
  </si>
  <si>
    <t>ACCURA HEALTHCARE OF MARSHALLTOWN LLC</t>
  </si>
  <si>
    <t>WASHINGTON SNF OPERATOR LLC</t>
  </si>
  <si>
    <t>ENGLISH VALLEY NURSING CARE CENTER INC</t>
  </si>
  <si>
    <t>SUTHERLAND SNF OPERATOR LLC</t>
  </si>
  <si>
    <t>TAMA HEALTH CARE ENTERPRISES LLC</t>
  </si>
  <si>
    <t>CRESTVIEW NURSING AND REHABILITATION, LLC</t>
  </si>
  <si>
    <t>CEDAR FALLS LUTHERAN HOME</t>
  </si>
  <si>
    <t>KANAWHA COMMUNITY HOME, INC</t>
  </si>
  <si>
    <t>IOWA MENNONITE BENEVOLENT ASSOCIATION</t>
  </si>
  <si>
    <t>STONEHILL FRANCISCAN SERVICES</t>
  </si>
  <si>
    <t>SCENIC LIVING COMMUNITIES INC</t>
  </si>
  <si>
    <t>SUNRISE MANOR</t>
  </si>
  <si>
    <t>ONEOTA RIVERVIEW CARE FACILITY, INC.</t>
  </si>
  <si>
    <t>COLONIAL MANORS OF COLUMBUS COMMUNITY INC</t>
  </si>
  <si>
    <t>ARBOR COURT HEALTHCARE LLC</t>
  </si>
  <si>
    <t>ST FRANCIS MANOR INC</t>
  </si>
  <si>
    <t>MAYFLOWER HOMES INC</t>
  </si>
  <si>
    <t>ST LUKE HOMES &amp; SERVICES INC</t>
  </si>
  <si>
    <t>LUTHERAN RETIREMENT HOME INC.</t>
  </si>
  <si>
    <t>RUTHVEN COMMUNITY CARE CENTER INC</t>
  </si>
  <si>
    <t>TWILIGHT ACRES INC.</t>
  </si>
  <si>
    <t>JP SENIOR HEALTHCARE LLC</t>
  </si>
  <si>
    <t>ACCURA HEALTHCARE OF CRESCO LLC</t>
  </si>
  <si>
    <t>EVANS MEMORIAL HOME FOR THE AGED, INC.</t>
  </si>
  <si>
    <t>TRIPOLI NURSING AND REHAB</t>
  </si>
  <si>
    <t>COMMUNITY NURSING HOME INC</t>
  </si>
  <si>
    <t>WESTHAVEN COMMUNITY A MINISTRY OF THE EVANGELICAL FREE CHURCH</t>
  </si>
  <si>
    <t>BLACKHAWK LIFECARE INC</t>
  </si>
  <si>
    <t>ROTARY CLUB OF EAGLE GROVE HOME INC</t>
  </si>
  <si>
    <t>COMMUNITY CARE CENTER, INC</t>
  </si>
  <si>
    <t>HILLCREST HOME, INC.</t>
  </si>
  <si>
    <t>GOOD NEIGHBOR SOCIETY</t>
  </si>
  <si>
    <t>ALGONA MANOR CARE CENTER, INC</t>
  </si>
  <si>
    <t>EVANGELICAL RETIREMENT HOMES, INC.</t>
  </si>
  <si>
    <t>MARTIN HEALTH CENTER, INC.</t>
  </si>
  <si>
    <t>TRINITY CONTINUING CARE SERVICES</t>
  </si>
  <si>
    <t>LUTHERAN HOME FOR THE AGED ASSOCIATION-EAST</t>
  </si>
  <si>
    <t>GRAND HAVEN HOMES, INC.</t>
  </si>
  <si>
    <t>MARTIN LUTHER HOME CORPORATION</t>
  </si>
  <si>
    <t>CLAREMONT'S RAMSEY VILLAGE LLC</t>
  </si>
  <si>
    <t>PARKVIEW MANOR, INC.</t>
  </si>
  <si>
    <t>ESTHERVILLE SNF OPERATOR LLC</t>
  </si>
  <si>
    <t>TNH OPERATIONS, LLC</t>
  </si>
  <si>
    <t>ACCURA HEALTHCARE OF SPIRIT LAKE LLC</t>
  </si>
  <si>
    <t>GLEN HAVEN HOME INC</t>
  </si>
  <si>
    <t>PREMIER ESTATES 509 LLC</t>
  </si>
  <si>
    <t>EVENTIDE</t>
  </si>
  <si>
    <t>ACCURA HEALTHCARE OF AURELIA LLC</t>
  </si>
  <si>
    <t>IOWA ODD FELLOWS &amp; ORPHANS HOME</t>
  </si>
  <si>
    <t>HIAWATHA CARE CENTER INC</t>
  </si>
  <si>
    <t>ORANGE CITY MUNICIPAL HOSPITAL</t>
  </si>
  <si>
    <t>RICEVILLE COMMUNITY REST HOME</t>
  </si>
  <si>
    <t>METH WICK COMMUNITY</t>
  </si>
  <si>
    <t>TABOR MANOR CARE CENTER INC</t>
  </si>
  <si>
    <t>WAYLAND MENNONITE HOME ASSOCIATION</t>
  </si>
  <si>
    <t>ARBOR SPRINGS OPERATIONS, LLC</t>
  </si>
  <si>
    <t>OTTUMWA DEVELOPMENTS INC</t>
  </si>
  <si>
    <t>SOLON NURSING CARE CENTER INC</t>
  </si>
  <si>
    <t>BOARD OF TRUSTEES GRAND CHARITY FUNDS IOWA MASONIC NURSING HOME</t>
  </si>
  <si>
    <t>ADEL HEALTHCARE MANAGEMENT LLC</t>
  </si>
  <si>
    <t>COUNTY OF DUBUQUE</t>
  </si>
  <si>
    <t>IMMANUEL LONG TERM CARE</t>
  </si>
  <si>
    <t>MONROE CARE CENTER INC</t>
  </si>
  <si>
    <t>HAWKEYE CARE CENTER OF DUBUQUE LLC</t>
  </si>
  <si>
    <t>WEST RIDGE ASSOCIATES INC</t>
  </si>
  <si>
    <t>WILLS CORPORATION</t>
  </si>
  <si>
    <t>PRAIRIE VIEW LEASING</t>
  </si>
  <si>
    <t>OSSIAN SENIOR HOSPICE INCORPORATED</t>
  </si>
  <si>
    <t>GREEN HILLS HEALTH CARE CENTER, INC</t>
  </si>
  <si>
    <t>PREMIER ESTATES OF MUSCATINE, LLC</t>
  </si>
  <si>
    <t>OPCO URBANDALE IA LLC</t>
  </si>
  <si>
    <t>SENIOR LIVING WAUKEE LLC</t>
  </si>
  <si>
    <t>MUSCATINE SNF OPERATOR LLC</t>
  </si>
  <si>
    <t>OSKALOOSA CARE CENTER INC</t>
  </si>
  <si>
    <t>CLARENCE NURSING HOME INC</t>
  </si>
  <si>
    <t>SPURGEON MANOR INC</t>
  </si>
  <si>
    <t>PLEASANT MANOR CARE CENTER INC</t>
  </si>
  <si>
    <t>BROOKLYN COMMUNITY ESTATE, INC.</t>
  </si>
  <si>
    <t>AKRON CARE CENTER, INC.</t>
  </si>
  <si>
    <t>EDGEWATER, A WESLEY ACTIVE LIFE COMMUNITY, LLC</t>
  </si>
  <si>
    <t>HEARTHSTONE A MINISTRY OF WESLEYLIFE LLC</t>
  </si>
  <si>
    <t>THE CEDAR FOUNDATION, INCORPORATED OF CEDAR COUNTY IOWA</t>
  </si>
  <si>
    <t>SUNNYBROOK OPERATIONS LLC</t>
  </si>
  <si>
    <t>CCRC OF GRIMES, LLC</t>
  </si>
  <si>
    <t>LUTHERAN HOME FOR THE AGED ASSOCIATION-WEST</t>
  </si>
  <si>
    <t>NEWTON VILLAGE, INC</t>
  </si>
  <si>
    <t>CCRC OF ALTOONA LLC</t>
  </si>
  <si>
    <t>LUTHER PARK HEALTH CENTER INC</t>
  </si>
  <si>
    <t>CCRC OF AMES LLC</t>
  </si>
  <si>
    <t>PARADYM HEALTH CARE INC</t>
  </si>
  <si>
    <t>STONE CREEK SENIOR PARTNERS, LLC</t>
  </si>
  <si>
    <t>CREEKSIDE INC</t>
  </si>
  <si>
    <t>BRIO OF JOHNSTON LLC</t>
  </si>
  <si>
    <t>CCRC OF CEDAR RAPIDS, LLC</t>
  </si>
  <si>
    <t>THE VIEWS OPERATOR B LLC</t>
  </si>
  <si>
    <t>PHS COUNCIL BLUFFS INC</t>
  </si>
  <si>
    <t>CCRC OF WEST DES MOINES LLC</t>
  </si>
  <si>
    <t>PHS WALNUT RIDGE LLC</t>
  </si>
  <si>
    <t>BVM-PHS SENIOR HOUSING INC</t>
  </si>
  <si>
    <t>WELLSPIRE-BETTENDORF LLC</t>
  </si>
  <si>
    <t>PERRY LUTHERAN HOME - ROWLEY CAMPUS LLC</t>
  </si>
  <si>
    <t>MEDICALODGES INC</t>
  </si>
  <si>
    <t>CONGREGATIONAL HOME</t>
  </si>
  <si>
    <t>OSAWATOMIE HEALTH CARE, LTD.</t>
  </si>
  <si>
    <t>COLLEGE HILLS OPCO, LLC</t>
  </si>
  <si>
    <t>VIA CHRISTI VILLAGE MANHATTAN INC</t>
  </si>
  <si>
    <t>LEGACY ON 10TH OPCO, LLC</t>
  </si>
  <si>
    <t>DIVERSICARE OF HUTCHINSON LLC</t>
  </si>
  <si>
    <t>DELMAR GARDENS OF LENEXA OPERATING, LLC</t>
  </si>
  <si>
    <t>RECOVER-CARE MERRIAM GARDENS LLC</t>
  </si>
  <si>
    <t>LAKEPOINT EL DORADO LLC</t>
  </si>
  <si>
    <t>VALLEY VIEW SENIOR LIFE LLC</t>
  </si>
  <si>
    <t>SALINA WINDSOR SNF OPCO, LLC</t>
  </si>
  <si>
    <t>RECOVER-CARE MEADOWBROOK REHABILITATION LLC</t>
  </si>
  <si>
    <t>DIVERSICARE OF HAYSVILLE LLC</t>
  </si>
  <si>
    <t>ALEGRIA LIVING &amp; HEALTHCARE, INC.</t>
  </si>
  <si>
    <t>LAWRENCE MEMORIAL HOSPITAL</t>
  </si>
  <si>
    <t>LEXINGTON PARK NURSING OPERATIONS LLC</t>
  </si>
  <si>
    <t>ANDOVER MEDICAL INVESTORS, LLC</t>
  </si>
  <si>
    <t>OVERLAND PARK MEDICAL INVESTORS LLC</t>
  </si>
  <si>
    <t>SOUTHWEST MEDICAL CENTER</t>
  </si>
  <si>
    <t>ROLLING HILLS HEALTH CENTER OPERATIONS, LLC</t>
  </si>
  <si>
    <t>MCCRITE RETIREMENT ASSOCIATION</t>
  </si>
  <si>
    <t>HOLIDAY HEALTHCARE, LLC</t>
  </si>
  <si>
    <t>MANHATTAN RETIREMENT FOUNDATION INC.</t>
  </si>
  <si>
    <t>GARDEN VALLEY RETIREMENT VILLAGE, LLC</t>
  </si>
  <si>
    <t>LEISURE OPERATIONS LLC</t>
  </si>
  <si>
    <t>LARKSFIELD PLACE RETIREMENT COMMUNITIES, INC.</t>
  </si>
  <si>
    <t>DELMAR GARDENS OF OVERLAND PARK OPERATING LLC</t>
  </si>
  <si>
    <t>CARONDELET LONG TERM CARE FACILITIES INC</t>
  </si>
  <si>
    <t>RECOVER-CARE PINNACLE PARK LLC</t>
  </si>
  <si>
    <t>HMG PARK MANOR OF SALINA, LLC</t>
  </si>
  <si>
    <t>STONEYBROOK NURSING FACILITY OPERATIONS LLC</t>
  </si>
  <si>
    <t>KENWOOD VIEW HEALTHCARE AND REHABILITATION CENTER LLC</t>
  </si>
  <si>
    <t>DOWNS OPERATOR LLC</t>
  </si>
  <si>
    <t>COLBY OPERATOR LLC</t>
  </si>
  <si>
    <t>WILSON OPERATOR, LLC</t>
  </si>
  <si>
    <t>KANSAS SENIOR LIVING INC</t>
  </si>
  <si>
    <t>PITTSBURG OPERATOR, LLC</t>
  </si>
  <si>
    <t>DIVERSICARE OF CHANUTE LLC</t>
  </si>
  <si>
    <t>RECOVER-CARE WATHENA LLC</t>
  </si>
  <si>
    <t>KAW RIVER OPERATOR, LLC</t>
  </si>
  <si>
    <t>ONAGA OPERATOR LLC</t>
  </si>
  <si>
    <t>FOUNTAINVIEW LIVING LLC</t>
  </si>
  <si>
    <t>CHASE COUNTY OPERATOR, LLC</t>
  </si>
  <si>
    <t>MORAN NURSING LLC</t>
  </si>
  <si>
    <t>LANSING OPERATOR LLC</t>
  </si>
  <si>
    <t>PLEASANT VALLEY NURSING, LLC</t>
  </si>
  <si>
    <t>GALENA NURSING &amp; REHAB, LLC</t>
  </si>
  <si>
    <t>DIVERSICARE OF LARNED, LLC</t>
  </si>
  <si>
    <t>HUTCHINSON OPERATOR LLC</t>
  </si>
  <si>
    <t>RECOVER-CARE LOUISBURG LLC</t>
  </si>
  <si>
    <t>DIVERSICARE OF COUNCIL GROVE, LLC</t>
  </si>
  <si>
    <t>KPC PROMISE SKILLED NURSING FACILITY OF OVERLAND PARK, LLC</t>
  </si>
  <si>
    <t>SABETHA NURSING LLC</t>
  </si>
  <si>
    <t>LAKEVIEW VILLAGE, INC.</t>
  </si>
  <si>
    <t>HOSPITAL DISTRICT NO 1 OF DICKINSON COUNTY KANSAS</t>
  </si>
  <si>
    <t>EDWARDSVILLE OPERATOR LLC</t>
  </si>
  <si>
    <t>BELLEVILLE HEALTHCARE AND REHABILITATION CENTER LLC</t>
  </si>
  <si>
    <t>HERITAGE HEALTH CARE, LLC</t>
  </si>
  <si>
    <t>MYSTERE LIVING &amp; HEALTHCARE, INC.</t>
  </si>
  <si>
    <t>SEVILLE OPERATOR LLC</t>
  </si>
  <si>
    <t>DIVERSICARE OF SEDGWICK LLC</t>
  </si>
  <si>
    <t>RECOVER-CARE PLAZA WEST CARE CENTER LLC</t>
  </si>
  <si>
    <t>OSAGE NURSING, LLC</t>
  </si>
  <si>
    <t>C AND H HEALTHCARE LLC</t>
  </si>
  <si>
    <t>RECOVER-CARE SHAWNEE LLC</t>
  </si>
  <si>
    <t>WAKEFIELD OPERATOR LLC</t>
  </si>
  <si>
    <t>WICHITA OPERATOR LLC</t>
  </si>
  <si>
    <t>MERIDIAN NURSING AND REHABILITATION CENTER, LLC</t>
  </si>
  <si>
    <t>NORTH POINT SKILLED NURSING, LLC</t>
  </si>
  <si>
    <t>RECOVER-CARE EMPORIA LLC</t>
  </si>
  <si>
    <t>MINNEAPOLIS HEALTHCARE AND REHABILITATION CENTER LLC</t>
  </si>
  <si>
    <t>WHEATLAND NURSING LLC</t>
  </si>
  <si>
    <t>EUREKA NURSING, LLC</t>
  </si>
  <si>
    <t>GREAT BEND SNF, LLC</t>
  </si>
  <si>
    <t>SMITH CENTER OPERATOR LLC</t>
  </si>
  <si>
    <t>PRESBYTERIAN MANORS INC</t>
  </si>
  <si>
    <t>AGEWISE LIVING INC</t>
  </si>
  <si>
    <t>PRATT OPERATOR LLC</t>
  </si>
  <si>
    <t>NEODESHA OPERATOR, LLC</t>
  </si>
  <si>
    <t>ANEW HEALTHCARE OPERATIONS, LLC</t>
  </si>
  <si>
    <t>EL DORADO OPERATOR LLC</t>
  </si>
  <si>
    <t>WINFIELD LTC OPCO LLC DBA WINFIELD SENIOR LIVING COMMUNITY</t>
  </si>
  <si>
    <t>HERITAGE GARDENS HEALTH AND REHABILITATION CENTER LLC</t>
  </si>
  <si>
    <t>CHERRYVALE MANAGEMENT, LLC</t>
  </si>
  <si>
    <t>WELLINGTON OPERATOR LLC</t>
  </si>
  <si>
    <t>RECOVER-CARE BALDWIN CITY LLC</t>
  </si>
  <si>
    <t>THE GARDENS AT ALDERSGATE LLC</t>
  </si>
  <si>
    <t>RECOVER-CARE WICHITA LLC</t>
  </si>
  <si>
    <t>HILLTOP LODGE HEALTH AND REHABILITATION CENTER LLC</t>
  </si>
  <si>
    <t>CLAY CENTER LIVING LLC</t>
  </si>
  <si>
    <t>ARMA OPERATOR LLC</t>
  </si>
  <si>
    <t>EVERGREEN LIVING INNOVATIONS INC</t>
  </si>
  <si>
    <t>SUMNER OPERATOR LLC</t>
  </si>
  <si>
    <t>RUSH COUNTY NURSING HOME SOCIETY</t>
  </si>
  <si>
    <t>BURLINGTON MEDICAL INVESTORS, LLC</t>
  </si>
  <si>
    <t>COMMUNITY HEALTHCARE SYSTEM INC</t>
  </si>
  <si>
    <t>TRINITY MANOR OPCO LLC</t>
  </si>
  <si>
    <t>MENNONITE FRIENDSHIP COMMUNITIES, INC</t>
  </si>
  <si>
    <t>CEDARS, INC.</t>
  </si>
  <si>
    <t>WESLEY TOWERS, INC.</t>
  </si>
  <si>
    <t>MENNONITE BOARD OF MISSIONS AND CHARITIES OF KANSAS INC</t>
  </si>
  <si>
    <t>PARKSIDE HOMES INC</t>
  </si>
  <si>
    <t>YATES OPERATOR LLC</t>
  </si>
  <si>
    <t>RECOVER-CARE ROSSVILLE LLC</t>
  </si>
  <si>
    <t>CHENEY GOLDEN AGE HOME, INC.</t>
  </si>
  <si>
    <t>BONNER SPRINGS LIVING, LLC</t>
  </si>
  <si>
    <t>KIDRON BETHEL RETIREMENT SERVICES, INC.</t>
  </si>
  <si>
    <t>MENNONITE BETHESDA SOCIETY, INC.</t>
  </si>
  <si>
    <t>BUHLER SUNSHINE HOME, INC</t>
  </si>
  <si>
    <t>WICHITA MEDICAL INVESTORS, LLC</t>
  </si>
  <si>
    <t>ANEW HEALTHCARE OPERATIONS - EASTON LLC</t>
  </si>
  <si>
    <t>MEMORIAL HOME, INC.</t>
  </si>
  <si>
    <t>WOODWORTH ENTERPRISES, INC.</t>
  </si>
  <si>
    <t>FRANKFORT COMMUNITY CARE HOME, INC</t>
  </si>
  <si>
    <t>PROVIDENCE LIVING CENTER, INC.</t>
  </si>
  <si>
    <t>LINCOLN PARK MANOR, INC.</t>
  </si>
  <si>
    <t>SUNSET HOME, INC.</t>
  </si>
  <si>
    <t>HOLIDAY RESORT OF SALINA OPERATIONS LLC</t>
  </si>
  <si>
    <t>LAKEPOINT AUGUSTA LLC</t>
  </si>
  <si>
    <t>SPRING HILL OPERATOR, LLC</t>
  </si>
  <si>
    <t>CRESTVIEW OPERATIONS INC</t>
  </si>
  <si>
    <t>OSWEGO OPERATOR LLC</t>
  </si>
  <si>
    <t>MCPHERSON OPERATOR LLC</t>
  </si>
  <si>
    <t>SENECA OPERATIONS, LLC</t>
  </si>
  <si>
    <t>VILLAGE SHALOM, INC</t>
  </si>
  <si>
    <t>RECOVER-CARE RICHMOND LLC</t>
  </si>
  <si>
    <t>PIONEER RIDGE NURSING FACILITY OPERATIONS, LLC</t>
  </si>
  <si>
    <t>HALSTEAD HEALTH &amp; REHAB CENTER OPERATIONS, LLC</t>
  </si>
  <si>
    <t>WHEAT STATE MANOR, INC</t>
  </si>
  <si>
    <t>ORCHARD GARDENS,LLC</t>
  </si>
  <si>
    <t>CLEARWATER LIVING, LLC</t>
  </si>
  <si>
    <t>ESKRIDGE OPERATOR LLC</t>
  </si>
  <si>
    <t>VILLA MARIA INC</t>
  </si>
  <si>
    <t>PEABODY OPERATOR, LLC</t>
  </si>
  <si>
    <t>LIBERAL SNF OP CO LLC</t>
  </si>
  <si>
    <t>HMG PARK MANOR OF WESTWOOD LLC</t>
  </si>
  <si>
    <t>VIA CHRISTI VILLAGE PITTSBURG, INC</t>
  </si>
  <si>
    <t>FRIENDS OF KANSAS CHRISTIAN HOME INC</t>
  </si>
  <si>
    <t>QUAKER HILL NURSING, LLC</t>
  </si>
  <si>
    <t>WESTY COMMUNITY CARE HOME INC</t>
  </si>
  <si>
    <t>HILLSIDE VILLAGE LLC</t>
  </si>
  <si>
    <t>THE NICOL HOME, INC.</t>
  </si>
  <si>
    <t>CHAPMAN ADULT CARE HOMES INC</t>
  </si>
  <si>
    <t>ENTERPRISE COMMUNITY NURSING HOME INC.</t>
  </si>
  <si>
    <t>LEONARDVILLE NURSING HOME, INC</t>
  </si>
  <si>
    <t>ARC SWEET LIFE ROSEHILL LLC</t>
  </si>
  <si>
    <t>CITY OF LOGAN</t>
  </si>
  <si>
    <t>SALEM HOSPITAL, INC.</t>
  </si>
  <si>
    <t>HOMESTEAD HEALTH CENTER, INC.</t>
  </si>
  <si>
    <t>WINFIELD REST HAVEN INC</t>
  </si>
  <si>
    <t>PRAIRIE SUNSET HOME, INC</t>
  </si>
  <si>
    <t>HERINGTON OPCO, LLC</t>
  </si>
  <si>
    <t>CEDAR LAKE VILLAGE INC</t>
  </si>
  <si>
    <t>CLYDE DEVELOPMENT INC</t>
  </si>
  <si>
    <t>LINN COMMUNITY NURSING HOME INC</t>
  </si>
  <si>
    <t>RIVERVIEW ESTATES INC</t>
  </si>
  <si>
    <t>VIA CHRISTI VILLAGE HAYS, INC.</t>
  </si>
  <si>
    <t>THE VILLAGE AT MISSION LLC</t>
  </si>
  <si>
    <t>BUCKLIN DISTRICT HOSPITAL</t>
  </si>
  <si>
    <t>FAMILY HEALTH AND REHABILITATION CENTER LLC</t>
  </si>
  <si>
    <t>CATHOLIC CARE CAMPUS INC</t>
  </si>
  <si>
    <t>RECOVER-CARE SPRING VIEW MANOR LLC</t>
  </si>
  <si>
    <t>MITCHELL COUNTY HOSPITAL HEALTH SYSTEMS</t>
  </si>
  <si>
    <t>BETHANY HOME ASSOCIATION OF LINDSBORG KANSAS</t>
  </si>
  <si>
    <t>AP HOMES OPERATIONS HIAWATHA KS LLC</t>
  </si>
  <si>
    <t>RICE COUNTY HOSPITAL DISTRICT NO 2</t>
  </si>
  <si>
    <t>AMERICARE AT MONTGOMERY PLACE NURSING CENTER, LLC</t>
  </si>
  <si>
    <t>DERBY HEALTH &amp; REHABILITATION</t>
  </si>
  <si>
    <t>BKD HCR MASTER LEASE 3 TENANT LLC</t>
  </si>
  <si>
    <t>KINGMAN COUNTY RETIREMENT HOME ASSOCIATION</t>
  </si>
  <si>
    <t>THE SCOTT COUNTY REST HOME, INC.</t>
  </si>
  <si>
    <t>FOWLER HOSPITAL DISTRICT</t>
  </si>
  <si>
    <t>ICT 13 SNF, LLC</t>
  </si>
  <si>
    <t>BETHEL HOME INC</t>
  </si>
  <si>
    <t>LEISURE HOMESTEAD ASSOCIATION</t>
  </si>
  <si>
    <t>COUNTY OF ATCHISON</t>
  </si>
  <si>
    <t>REEDS COVE HEALTH AND REHABILITATION LLC</t>
  </si>
  <si>
    <t>TWIN OAKS HEALTH AND REHAB OPERATIONS LLC</t>
  </si>
  <si>
    <t>CARITAS CENTER, INC.</t>
  </si>
  <si>
    <t>CCRC OF LENEXA LLC</t>
  </si>
  <si>
    <t>CORNERSTONE ASSISTED LIVING INC</t>
  </si>
  <si>
    <t>GREENWOOD SKILLED NURSING AND REHABILITATION CENTER LLC</t>
  </si>
  <si>
    <t>TALLGRASS CREEK, INC.</t>
  </si>
  <si>
    <t>AHC OF OVERLAND PARK, LLC</t>
  </si>
  <si>
    <t>AMERICARE AT HILLTOP MANOR NURSING CENTER LLC</t>
  </si>
  <si>
    <t>GOLDEN OAKS HEALTHCARE, INC.</t>
  </si>
  <si>
    <t>STRATFORD COMMONS REHABILITATION &amp; HEALTH CARE CENTER LLC</t>
  </si>
  <si>
    <t>MAPLE HILLS HEALTHCARE, INC.</t>
  </si>
  <si>
    <t>TWO TRAILS HEALTHCARE, INC.</t>
  </si>
  <si>
    <t>MOUNDRIDGE MANOR INC</t>
  </si>
  <si>
    <t>CITIZENS MEDICAL CENTER INC</t>
  </si>
  <si>
    <t>TOP CITY HEALTHCARE, INC.</t>
  </si>
  <si>
    <t>AHO LLC</t>
  </si>
  <si>
    <t>IRON HORSE HEALTHCARE, INC.</t>
  </si>
  <si>
    <t>WESTERN PRAIRIE NURSING FACILITY OPERATIONS LLC</t>
  </si>
  <si>
    <t>CCRC OF OVERLAND PARK LLC</t>
  </si>
  <si>
    <t>MOUNT ST MARY INC</t>
  </si>
  <si>
    <t>RANCH HOUSE NURSING FACILITY OPERATIONS LLC</t>
  </si>
  <si>
    <t>AZW, LLC</t>
  </si>
  <si>
    <t>SUNPORCH OF SMITH CENTER INC</t>
  </si>
  <si>
    <t>AMERICARE AT GRAND PLAINS SKILLED NURSING AND REHABILITATION LLC</t>
  </si>
  <si>
    <t>LAUREL HOUSING INC</t>
  </si>
  <si>
    <t>LP MORGANTOWN LLC</t>
  </si>
  <si>
    <t>OH MUHLENBERG LLC</t>
  </si>
  <si>
    <t>HBR MADISONVILLE, LLC</t>
  </si>
  <si>
    <t>BRIGHTON CORNERSTONE GROUP LLC</t>
  </si>
  <si>
    <t>MADISONVILLE HEALTH AND REHABILITATION LLC</t>
  </si>
  <si>
    <t>CHRISTIAN CARE COMMUNITIES, INC</t>
  </si>
  <si>
    <t>PAVILION AT KENTON FOR NURSING AND REHABILITATION LLC</t>
  </si>
  <si>
    <t>HIGHLANDS NURSING AND REHABILITATION LLC</t>
  </si>
  <si>
    <t>CNRF OPERATIONS, LLC</t>
  </si>
  <si>
    <t>ORION SALEM LLC</t>
  </si>
  <si>
    <t>FULTON NURSING AND REHABILITATION LLC</t>
  </si>
  <si>
    <t>HBR BOWLING GREEN, LLC</t>
  </si>
  <si>
    <t>BOLSTER HEALTH CARE GROUP LLC</t>
  </si>
  <si>
    <t>LP COLUMBIA KY LLC</t>
  </si>
  <si>
    <t>LP HODGENVILLE LLC</t>
  </si>
  <si>
    <t>KENWOOD HEALTH CENTER LLC</t>
  </si>
  <si>
    <t>LANDMARK OF LANCASTER REHABILITATION AND NURSING CENTER</t>
  </si>
  <si>
    <t>LP LEXINGTON LLC</t>
  </si>
  <si>
    <t>HOPKINSVILLE KY OPCO LLC</t>
  </si>
  <si>
    <t>TWIN RIVERS OPERATING COMPANY LLC</t>
  </si>
  <si>
    <t>LP BOWLING GREEN, LLC</t>
  </si>
  <si>
    <t>WOODSPOINT, LLC</t>
  </si>
  <si>
    <t>NHC HEALTHCARE-GLASGOW LLC</t>
  </si>
  <si>
    <t>PIKEVILLE NURSING AND REHAB CENTER LLC</t>
  </si>
  <si>
    <t>LANDMARK OF IRIQUOIS PARK REHABILITATION AND NURSING CENTER</t>
  </si>
  <si>
    <t>BEREA OPERATIONS LLC</t>
  </si>
  <si>
    <t>LP E-TOWN LLC</t>
  </si>
  <si>
    <t>LP OWENSBORO II, LLC</t>
  </si>
  <si>
    <t>LANDMARK OF LOUISVILLE REHABILITATION AND NURSING CENTER</t>
  </si>
  <si>
    <t>HENDERSON COUNTY HEALTH CARE CORPORATION</t>
  </si>
  <si>
    <t>HILLCREST NURSING HOME OF CORBIN, INC.</t>
  </si>
  <si>
    <t>LP DANVILLE, LLC</t>
  </si>
  <si>
    <t>MCKENZIE HEALTH CARE, LLC.</t>
  </si>
  <si>
    <t>TRILOGY HEALTHCARE OF JEFFERSON, LLC</t>
  </si>
  <si>
    <t>TRADEWATER POINTE, LLC</t>
  </si>
  <si>
    <t>HAZARD NURSING HOME, INC.</t>
  </si>
  <si>
    <t>WESLEY MANOR RETIREMENT COMMUNITY INC.</t>
  </si>
  <si>
    <t>PRESBYTERIAN HOMES AND SERVICES OF KENTUCKY, INC.</t>
  </si>
  <si>
    <t>NAZARETH HOME INC</t>
  </si>
  <si>
    <t>LP GEORGETOWN LLC</t>
  </si>
  <si>
    <t>HOMESTEADIDENCE OPCO LLC</t>
  </si>
  <si>
    <t>TRILOGY HEALTHCARE OF CYNTHIANA, LLC</t>
  </si>
  <si>
    <t>LP WINCHESTER, LLC</t>
  </si>
  <si>
    <t>WILLIAMSBURG NURSING HOME, INC.</t>
  </si>
  <si>
    <t>LANDMARK OF BARDSTOWN REHABILITATION AND NURSING CENTER</t>
  </si>
  <si>
    <t>KNOTT COUNTY NURSING HOME, INC.</t>
  </si>
  <si>
    <t>LP PRESTONSBURG RIVERVIEW LLC</t>
  </si>
  <si>
    <t>HANGING ROCK LTC, LLC</t>
  </si>
  <si>
    <t>CAMPBELL/PRESTON MEDICAL INVESTORS, LLC</t>
  </si>
  <si>
    <t>ROCKCASTLE COUNTY HOSPITAL, INC.</t>
  </si>
  <si>
    <t>SNH DERBY TENANT LLC</t>
  </si>
  <si>
    <t>BARBOURVILLE NURSING HOME, INC.</t>
  </si>
  <si>
    <t>LYNDON WOODS CARE &amp; REHAB LLC</t>
  </si>
  <si>
    <t>HARLAN NURSING HOME, INC.</t>
  </si>
  <si>
    <t>LP TOMPKINSVILLE LLC</t>
  </si>
  <si>
    <t>LP LOUISVILLE LYNN WAY LLC</t>
  </si>
  <si>
    <t>BRADFORD SQUARE NURSING, LLC</t>
  </si>
  <si>
    <t>SUNRISE MANOR OPCO LLC</t>
  </si>
  <si>
    <t>EVAN GRAY, LLC</t>
  </si>
  <si>
    <t>THIRD AND OAK CORPORATION</t>
  </si>
  <si>
    <t>LOUISVILLE EAST POST ACUTE LLC</t>
  </si>
  <si>
    <t>LP RADCLIFF LLC</t>
  </si>
  <si>
    <t>THAMES HEALTHCARE GROUP, LLC</t>
  </si>
  <si>
    <t>HYDEN NURSING HOME, LLC</t>
  </si>
  <si>
    <t>LP CALVERT CITY LLC</t>
  </si>
  <si>
    <t>NORTHPOINT SENIOR SERVICES KY I LLC</t>
  </si>
  <si>
    <t>DJLM OPERATIONS LLC</t>
  </si>
  <si>
    <t>LP CARROLLTON LLC</t>
  </si>
  <si>
    <t>MAYSVILLE OPERATIONS LLC</t>
  </si>
  <si>
    <t>LP CALHOUN, LLC</t>
  </si>
  <si>
    <t>TRILOGY HEALTHCARE OF MERCER, LLC</t>
  </si>
  <si>
    <t>LP PINE KNOT LLC</t>
  </si>
  <si>
    <t>WOLFE COUNTY HEALTH CARE CENTER, INC.</t>
  </si>
  <si>
    <t>PINE MEADOWSIDENCE OPCO LLC</t>
  </si>
  <si>
    <t>METCALFE HEALTH SERVICES, INC.</t>
  </si>
  <si>
    <t>SOMERSET OPERATIONS LLC</t>
  </si>
  <si>
    <t>NICHOLASVILLE NURSING AND REHABILITATION LLC</t>
  </si>
  <si>
    <t>SALYERSVILLE HEALTH OPERATING COMPANY LLC</t>
  </si>
  <si>
    <t>PHELPS KY OPCO LLC</t>
  </si>
  <si>
    <t>BOWLING GREEN HEALTH CENTER LLC</t>
  </si>
  <si>
    <t>KENTON HOUSING, INC.</t>
  </si>
  <si>
    <t>CARMELITE SISTERS OF THE DIVINE HEART OF JESUS KENTUCKY CORPORATION</t>
  </si>
  <si>
    <t>PROVIDENCE POINT HEALTHCARE INC</t>
  </si>
  <si>
    <t>COMMONWEALTH OF KENTUCKY</t>
  </si>
  <si>
    <t>WESTWOOD NURSING AND REHABILITATION LLC</t>
  </si>
  <si>
    <t>LANDMARK OF ELKHORN CITY REHABILITATION AND NURSING CENTER</t>
  </si>
  <si>
    <t>CALVERT CITY CONVALESCENT CENTER, INC</t>
  </si>
  <si>
    <t>OWENSBORO KY OPCO LLC</t>
  </si>
  <si>
    <t>CHEROKEE PARK REHABILITATION, LLC</t>
  </si>
  <si>
    <t>MIDDLESBORO OPERATIONS LLC</t>
  </si>
  <si>
    <t>MADONNA MANOR, INC.</t>
  </si>
  <si>
    <t>REGENCY CARE OF MOUNT STERLING, LLC</t>
  </si>
  <si>
    <t>LP BRODHEAD LLC</t>
  </si>
  <si>
    <t>SAYRE CHRISTIAN VILLAGE NURSING HOME, INC.</t>
  </si>
  <si>
    <t>LP ANNVILLE LLC</t>
  </si>
  <si>
    <t>OAKMONT OPERATIONS LLC</t>
  </si>
  <si>
    <t>SHADY LAWN OPCO LLC</t>
  </si>
  <si>
    <t>CARTER NURSING AND REHABILITATION LLC</t>
  </si>
  <si>
    <t>RIDGEWAY NRF OPERATIONS LLC</t>
  </si>
  <si>
    <t>GREEN HILL REHAB AND CARE LLC</t>
  </si>
  <si>
    <t>HOME FOR THE AGED OF THE LITTLE SISTERS OF THE POOR INC</t>
  </si>
  <si>
    <t>WURTLAND NURSING AND REHABILITATION LLC</t>
  </si>
  <si>
    <t>MADISON HEALTH CENTER LLC</t>
  </si>
  <si>
    <t>DAWSON POINTE, LLC</t>
  </si>
  <si>
    <t>LANDMARK OF DANVILLE REHABILITATION AND NURSING CENTER LLC</t>
  </si>
  <si>
    <t>WILLIAMSTOWN KY OPCO LLC</t>
  </si>
  <si>
    <t>ELIZABETHTOWN OPCO LLC</t>
  </si>
  <si>
    <t>JEFFERSONTOWN OPCO, LLC</t>
  </si>
  <si>
    <t>ORION MARION LLC</t>
  </si>
  <si>
    <t>GLASGOW KY OPCO LLC</t>
  </si>
  <si>
    <t>PADUCAH OPERATING COMPANY LLC</t>
  </si>
  <si>
    <t>OWSLEY COUNTY HEALTH CARE CENTER, INC.</t>
  </si>
  <si>
    <t>WEST LIBERTY NURSING AND REHABILITATION LLC</t>
  </si>
  <si>
    <t>LP HARTFORD LLC</t>
  </si>
  <si>
    <t>LP LAWRENCEBURG LLC</t>
  </si>
  <si>
    <t>BECK MAYFIELD OPCO LLC</t>
  </si>
  <si>
    <t>SOUTH SHORE NURSING AND REHABILITATION LLC</t>
  </si>
  <si>
    <t>BOURBON HEIGHTS, INC.</t>
  </si>
  <si>
    <t>BRECKINRIDGE HEALTH, INC.</t>
  </si>
  <si>
    <t>FAIR OAKS HEALTH AND REHABILITATION LLC</t>
  </si>
  <si>
    <t>LP HARRODSBURG LLC</t>
  </si>
  <si>
    <t>REDBANKS COLONIAL TERRACE INC.</t>
  </si>
  <si>
    <t>LANDMARK OF LAUREL CREEK REHABILITATION AND NURSING CENTER</t>
  </si>
  <si>
    <t>GREENVILLE KY OPCO LLC</t>
  </si>
  <si>
    <t>SANSBURY CARE CENTER, INC.</t>
  </si>
  <si>
    <t>HICKS ENTERPRISES OF MONTICELLO, LLC</t>
  </si>
  <si>
    <t>LP LOUISVILLE FARNSLEY ROAD LLC</t>
  </si>
  <si>
    <t>HARDINSBURG HEALTH CENTER LLC</t>
  </si>
  <si>
    <t>LP PRESTONSBURG LLC</t>
  </si>
  <si>
    <t>WILLOWS OF SPRINGHURST OPCO LLC</t>
  </si>
  <si>
    <t>RIDGEWOOD TERRACE, LLC</t>
  </si>
  <si>
    <t>LEITCHFIELD KY OPCO LLC</t>
  </si>
  <si>
    <t>THE EPISCOPAL CHURCH HOME INC</t>
  </si>
  <si>
    <t>LP LOUISVILLE QUINN DRIVE LLC</t>
  </si>
  <si>
    <t>PADUCAH CENTER FOR HEALTH AND REHABILITATION, LLC</t>
  </si>
  <si>
    <t>RUSSELLVILLE KY OPCO LLC</t>
  </si>
  <si>
    <t>PIONEER TRACE GROUP LLC</t>
  </si>
  <si>
    <t>LP ALBANY LLC</t>
  </si>
  <si>
    <t>PRINCETON KY OPCO LLC</t>
  </si>
  <si>
    <t>GREENVILLE NURSING AND REHABILITATION LLC</t>
  </si>
  <si>
    <t>LA CENTER OPERATIONS LLC</t>
  </si>
  <si>
    <t>BOWLING GREEN WARREN COUNTY COMMUNITY HOSPITAL CORPORATION</t>
  </si>
  <si>
    <t>CLINTON AND HICKMAN COUNTY HOSPITAL, INC.</t>
  </si>
  <si>
    <t>LP TAYLORSVILLE LLC</t>
  </si>
  <si>
    <t>MORGANFIELD OPCO LLC</t>
  </si>
  <si>
    <t>CAMPBELLSVILLE OPERATING COMPANY LLC</t>
  </si>
  <si>
    <t>FRANKLIN HEALTH CENTER LLC</t>
  </si>
  <si>
    <t>MARTIN'S REST HOME, INC.</t>
  </si>
  <si>
    <t>LP LOUISVILLE SOUTH LLC</t>
  </si>
  <si>
    <t>SPRINGFIELD HEALTH CENTER LLC</t>
  </si>
  <si>
    <t>LP BEATTYVILLE LLC</t>
  </si>
  <si>
    <t>PEMBROKE OPERATING COMPANY LLC</t>
  </si>
  <si>
    <t>IRVINE OPERATING COMPANY LLC</t>
  </si>
  <si>
    <t>LP GLASGOW LLC</t>
  </si>
  <si>
    <t>FARTHING MAYFIELD OPCO LLC</t>
  </si>
  <si>
    <t>LP BARDSTOWN LLC</t>
  </si>
  <si>
    <t>LP OWENSBORO LLC</t>
  </si>
  <si>
    <t>CV LOUISVILLE OPCO I, LLC</t>
  </si>
  <si>
    <t>LP LOUISVILLE HERR LANE LLC</t>
  </si>
  <si>
    <t>LP LOUISVILLE EAST LLC</t>
  </si>
  <si>
    <t>STANTON HEALTH CENTER LLC</t>
  </si>
  <si>
    <t>BRANDENBURG OPCO LLC</t>
  </si>
  <si>
    <t>FORDSVILLE OPCO LLC</t>
  </si>
  <si>
    <t>BUTLER REST HOME, INC</t>
  </si>
  <si>
    <t>BEDFORD KY OPCO LLC</t>
  </si>
  <si>
    <t>ROBERTSON OPERATIONS LLC</t>
  </si>
  <si>
    <t>GALLATINIDENCE OPCO LLC</t>
  </si>
  <si>
    <t>KINDRED HOSPITALS LIMITED PARTNERSHIP</t>
  </si>
  <si>
    <t>NEW CASTLEIDENCE OPCO LLC</t>
  </si>
  <si>
    <t>OWENTON KY OPCO LLC</t>
  </si>
  <si>
    <t>CORBIN NURSING HOME, INC.</t>
  </si>
  <si>
    <t>MASONIC HOMES OF KENTUCKY INC.</t>
  </si>
  <si>
    <t>MARTIN MANOR OPERATIONS LLC</t>
  </si>
  <si>
    <t>LP HORSE CAVE LLC</t>
  </si>
  <si>
    <t>COUNTRYSIDE CENTER FOR REHABILITATION AND NURSING, LLC</t>
  </si>
  <si>
    <t>HIGHLANDSPRING HEALTH CARE AND REHABILITATION LLC</t>
  </si>
  <si>
    <t>BEREA HEALTHCARE LLC</t>
  </si>
  <si>
    <t>EDGEMONT HEALTHCARE INC</t>
  </si>
  <si>
    <t>WOODLAND OAKS OPERATIONS, LLC</t>
  </si>
  <si>
    <t>HBR LEWISPORT, LLC</t>
  </si>
  <si>
    <t>BOLSTER &amp; JEFFRIES HEALTH CARE GROUP LLC</t>
  </si>
  <si>
    <t>HBR BROWNSVILLE, LLC</t>
  </si>
  <si>
    <t>HENDERSON OPCO LLC</t>
  </si>
  <si>
    <t>LAKE CUMBERLAND REGIONAL HOSPITAL LLC</t>
  </si>
  <si>
    <t>LP LIBERTY, LLC</t>
  </si>
  <si>
    <t>SHELBYVILLE KY OPCO LLC</t>
  </si>
  <si>
    <t>RBRC, INC.</t>
  </si>
  <si>
    <t>PAINTSVILLE INVESTORS, LLC</t>
  </si>
  <si>
    <t>ELLIOTT NURSING AND REHABILITATION LLC</t>
  </si>
  <si>
    <t>BOYD NURSING AND REHABILITATION LLC</t>
  </si>
  <si>
    <t>MENIFEE COUNTY NURSING HOME CORPORATION</t>
  </si>
  <si>
    <t>BAPTIST HEALTHCARE SYSTEM INC</t>
  </si>
  <si>
    <t>WHITLEY OPERATIONS LLC</t>
  </si>
  <si>
    <t>HBR CAMPBELL LANE, LLC</t>
  </si>
  <si>
    <t>WELLINGTON PARC HEALTH SYSTEMS, INC.</t>
  </si>
  <si>
    <t>VILLAGE OF LEBANON II, LLC</t>
  </si>
  <si>
    <t>RICHWOODIDENCE OPCO LLC</t>
  </si>
  <si>
    <t>BAPTIST CONVALESCENT CENTER, INC.</t>
  </si>
  <si>
    <t>HBR ELIZABETHTOWN, LLC</t>
  </si>
  <si>
    <t>WOODCREST OPERATING COMPANY LLC</t>
  </si>
  <si>
    <t>LP LEXINGTON PIMLICO, LLC</t>
  </si>
  <si>
    <t>VILLASPRING HEALTH CARE CENTER LLC</t>
  </si>
  <si>
    <t>ASHLAND NURSING HOME CORPORATION</t>
  </si>
  <si>
    <t>MCCREADY MANOR, INC</t>
  </si>
  <si>
    <t>LAKE FOREST POST ACUTE LLC</t>
  </si>
  <si>
    <t>SENECA PLACE LLC</t>
  </si>
  <si>
    <t>TRILOGY HEALTHCARE OF GLEN RIDGE, LLC</t>
  </si>
  <si>
    <t>TRILOGY HEALTHCARE OF LOUISVILLE SOUTHWEST, LLC</t>
  </si>
  <si>
    <t>LEXINGTON PREMIER NURSING &amp; REHAB LLC</t>
  </si>
  <si>
    <t>BEDROCK HC AT GREEN MEADOWS LLC</t>
  </si>
  <si>
    <t>BRECKINRIDGE SERVICES INC</t>
  </si>
  <si>
    <t>TRILOGY HEALTHCARE OF LOUISVILLE EAST, LLC</t>
  </si>
  <si>
    <t>ENCOMPASS HEALTH REHABILITATION HOSPITAL OF CARDINAL HILL, LLC</t>
  </si>
  <si>
    <t>LANDMARK OF RIVER CITY REHABILITATION AND NURSING CENTER</t>
  </si>
  <si>
    <t>BIRCHWOOD NURSING AND REHABILITATION LLC</t>
  </si>
  <si>
    <t>TRILOGY HEALTHCARE OF FAYETTE I LLC</t>
  </si>
  <si>
    <t>TRILOGY HEALTHCARE OF FAYETTE III LLC</t>
  </si>
  <si>
    <t>COLDSPRING TRANSITIONAL CARE CENTER LLC</t>
  </si>
  <si>
    <t>LP LOUISVILLE HOSPITAL SOUTH LLC</t>
  </si>
  <si>
    <t>TRILOGY HEALTHCARE OF LOUISVILLE NORTHEAST, LLC</t>
  </si>
  <si>
    <t>THE HOMEPLACE AT MIDWAY INC</t>
  </si>
  <si>
    <t>TRILOGY HEALTHCARE OF FAYETTE II, LLC</t>
  </si>
  <si>
    <t>TRILOGY HEALTHCARE OF JEFFERSON II, LLC</t>
  </si>
  <si>
    <t>TRILOGY HEALTHCARE OF BULLITT, LLC</t>
  </si>
  <si>
    <t>VIRGINIA HALL NURSING HOME</t>
  </si>
  <si>
    <t>BATON ROUGE GENERAL MEDICAL CENTER</t>
  </si>
  <si>
    <t>VILLA FELICIANA MEDICAL COMPLEX</t>
  </si>
  <si>
    <t>WOLDENBERG VILLAGE INC</t>
  </si>
  <si>
    <t>OCHSNER CLINIC FOUNDATION</t>
  </si>
  <si>
    <t>CHATEAU LIVING CENTER OF KENNER, LLC</t>
  </si>
  <si>
    <t>TERREBONNE PARISH HOSPITAL SERVICE DISTRICT #1</t>
  </si>
  <si>
    <t>OAKS OF HOUMA COMMUNITY CARE CENTER LLC</t>
  </si>
  <si>
    <t>WALDON OPERATIONS LLC</t>
  </si>
  <si>
    <t>PRIORITY GROUP HOLDINGS, L.L.C.</t>
  </si>
  <si>
    <t>NATCHITOCHES PARISH HOSPITAL SERVICE DISTRICT</t>
  </si>
  <si>
    <t>PRESTIGE CARE LLC</t>
  </si>
  <si>
    <t>HERITAGE MANOR OF SLIDELL LLC</t>
  </si>
  <si>
    <t>COMMUNITY CARE CENTER OF DESTREHAN, LLC</t>
  </si>
  <si>
    <t>GARDEN COURT HEALTHCARE LLC</t>
  </si>
  <si>
    <t>GARDEN PARK NURSING &amp; REHABILITATION CENTER, LLC</t>
  </si>
  <si>
    <t>WOODS HAVEN NURSING CARE &amp; REHABILITATION</t>
  </si>
  <si>
    <t>PLANTATION MANOR NURSING &amp; REHABILITATION CENTER, LLC</t>
  </si>
  <si>
    <t>GRACE NURSING HOME INC</t>
  </si>
  <si>
    <t>HAVEN NURSING CENTER, INC</t>
  </si>
  <si>
    <t>JEFFERSON HEALTHCARE CENTER LLC</t>
  </si>
  <si>
    <t>COMMUNITY CARE CENTER OF THIBODAUX LLC</t>
  </si>
  <si>
    <t>METAIRIE OPERATIONS LLC</t>
  </si>
  <si>
    <t>COMMUNITY CARE CENTER OF MANDEVILLE LLC</t>
  </si>
  <si>
    <t>NEXION HEALTH AT MINDEN, INC.</t>
  </si>
  <si>
    <t>FERRIDAY HEALTHCARE, LLC</t>
  </si>
  <si>
    <t>NATCHITOCHES NURSING AND REHABILITATION CENTER, LLC</t>
  </si>
  <si>
    <t>PONTCHARTRAIN GUEST HOUSE INC</t>
  </si>
  <si>
    <t>COMMCARE CORPORATION</t>
  </si>
  <si>
    <t>TWIN OAKS NURSING HOME INC</t>
  </si>
  <si>
    <t>RIVERLANDS HOME GROUP LLC</t>
  </si>
  <si>
    <t>BAYSIDE SENIOR CARE, L.L.C.</t>
  </si>
  <si>
    <t>NEXION HEALTH AT MANY NORTH, INC.</t>
  </si>
  <si>
    <t>NEXION HEALTH AT PIERREMONT, INC.</t>
  </si>
  <si>
    <t>ST. AGNES HEALTHCARE &amp; REHAB CENTER,INC.</t>
  </si>
  <si>
    <t>NEXION HEALTH AT KAPLAN, INC.</t>
  </si>
  <si>
    <t>NEXION HEALTH AT CLAIBORNE, INC.</t>
  </si>
  <si>
    <t>COMMUNITY CARE CENTER OF OPELOUSAS LLC</t>
  </si>
  <si>
    <t>OPELOUSAS HEALTHCARE PROPERTIES LLC</t>
  </si>
  <si>
    <t>BOSSIER HEALTHCARE, LLC</t>
  </si>
  <si>
    <t>FRANKLINTON HEALTHCARE LLC</t>
  </si>
  <si>
    <t>NEXION HEALTH AT VIVIAN, INC.</t>
  </si>
  <si>
    <t>NEXION HEALTH AT NEW IBERIA SOUTH, INC.</t>
  </si>
  <si>
    <t>NEXION HEALTH AT GONZALES, INC.</t>
  </si>
  <si>
    <t>NEXION HEALTH AT NEW IBERIA NORTH, INC.</t>
  </si>
  <si>
    <t>LANDMARK OF PLAQUEMINE LLC</t>
  </si>
  <si>
    <t>NEXION HEALTH AT MARRERO, INC.</t>
  </si>
  <si>
    <t>ARKANSAS ELDER OUTREACH OF LITTLE ROCK, INC.</t>
  </si>
  <si>
    <t>PLAQUEMINE CARING, LLC</t>
  </si>
  <si>
    <t>PMG OPCO-SPRINGLAKE LLC</t>
  </si>
  <si>
    <t>ARCADIA NURSING AND REHABILITATION CENTER, LLC</t>
  </si>
  <si>
    <t>GOUX ENTERPRISES, INC.</t>
  </si>
  <si>
    <t>IRVING PLACE ASSOCIATES LP</t>
  </si>
  <si>
    <t>LA FIRST STREET, LLC</t>
  </si>
  <si>
    <t>MONROE CONTINUING CARE CENTER LC</t>
  </si>
  <si>
    <t>ZACHARY MANOR NURSING &amp; REHABILITATION CENTER LLC</t>
  </si>
  <si>
    <t>2707 LAF SNF LLC</t>
  </si>
  <si>
    <t>ST JOSEPH OF HARAHAN, LLC</t>
  </si>
  <si>
    <t>KENTER LLC</t>
  </si>
  <si>
    <t>PMG OPCO-GUEST HOUSE LLC</t>
  </si>
  <si>
    <t>STERLING PLACE, LLC</t>
  </si>
  <si>
    <t>TECHE MANOR NURSING HOME, LLC</t>
  </si>
  <si>
    <t>MORGAN CITY OPCO, L.L.C.</t>
  </si>
  <si>
    <t>FRANKLIN OPCO LLC</t>
  </si>
  <si>
    <t>COMMUNITY CARE CENTER OF HERITAGE HOUSE, LLC</t>
  </si>
  <si>
    <t>HILLTOP NURSING &amp; REHABILITATION CENTER LLC</t>
  </si>
  <si>
    <t>WINNSBORO OPCO LLC</t>
  </si>
  <si>
    <t>DEERFIELD NURSING &amp; REHABILITATION CENTER, LLC</t>
  </si>
  <si>
    <t>COLONIAL MANOR NURSING AND REHABILITATION HOME INC</t>
  </si>
  <si>
    <t>WEST CARROLL CARE CENTER INC</t>
  </si>
  <si>
    <t>JENA NURSING AND REHABILITATION CENTER LLC</t>
  </si>
  <si>
    <t>ASCENSION OAKS NURSING &amp; REHABILITATION CENTER, LLC</t>
  </si>
  <si>
    <t>HARMONY HOUSE NURSING HOME INC</t>
  </si>
  <si>
    <t>MAGNOLIA MANOR NURSING &amp; REHAB CNTR LLC</t>
  </si>
  <si>
    <t>RINGGOLD NURSING AND REHABILIATION CENTER, LLC</t>
  </si>
  <si>
    <t>COMMUNITY CARE CENTER OF SHREVEPORT SOUTH LLC</t>
  </si>
  <si>
    <t>SPIRITAS SENIOR SERVICES</t>
  </si>
  <si>
    <t>AUTUMN LEAVES NURSING &amp; REHABILITATION CENTER, LLC</t>
  </si>
  <si>
    <t>DIVERSIFIED HEALTH CARE-LAKE CHARLES, LLC</t>
  </si>
  <si>
    <t>RESTHAVEN NURSING CENTER PARTNERSHIP</t>
  </si>
  <si>
    <t>ROSEPINE RETIREMENT &amp; REHABILITATION CENTER, LLC</t>
  </si>
  <si>
    <t>NAOMI HEIGHTS NURSING &amp; REHABILITATION CENTER, LLC</t>
  </si>
  <si>
    <t>ROSEWOOD NURSING CENTER, LLC</t>
  </si>
  <si>
    <t>LEXINGTON HOUSE, LLC</t>
  </si>
  <si>
    <t>NEXION HEALTH AT PATTERSON, INC.</t>
  </si>
  <si>
    <t>COLFAX NURSING AND REHAB LLC</t>
  </si>
  <si>
    <t>HOLLY HILL HOUSE, LLC</t>
  </si>
  <si>
    <t>THE ST. MARGARET'S DAUGHTERS</t>
  </si>
  <si>
    <t>LANDMARK NURSING CENTER OF WEST MONROE LLC</t>
  </si>
  <si>
    <t>VERMILION HEALTH CARE CENTER INC</t>
  </si>
  <si>
    <t>TALLULAH OPCO LLC</t>
  </si>
  <si>
    <t>COLONIAL NURSING AND REHABILITATION CENTER LLC</t>
  </si>
  <si>
    <t>LAKEVIEW MANOR NURSING AND REHABILITATION CENTER LLC</t>
  </si>
  <si>
    <t>HERITAGE MANOR WEST LLC</t>
  </si>
  <si>
    <t>LAFOURCHE HOME FOR THE AGED &amp; INFIRM, INC.</t>
  </si>
  <si>
    <t>CYPRESS POINT NURSING &amp; REHABILITATION CENTER, LLC</t>
  </si>
  <si>
    <t>VERMILION PARISH HOSPITAL SERVICE DIST. #3</t>
  </si>
  <si>
    <t>LAKEVIEW NURSING HOME INC</t>
  </si>
  <si>
    <t>BELLE TECHE NURSING &amp; REHABILITATION CENTER, LLC</t>
  </si>
  <si>
    <t>FOREST HAVEN NURSING &amp; REHABILITATION CENTER, LLC</t>
  </si>
  <si>
    <t>RAYNE GUEST HOME INC</t>
  </si>
  <si>
    <t>HOSPITAL SERVICE DISTRICT # 2 OF LASALLE PARISH</t>
  </si>
  <si>
    <t>AMELIA MANOR, INC</t>
  </si>
  <si>
    <t>JEFFERSON MANOR NURSING &amp; REHAB CNTR LLC</t>
  </si>
  <si>
    <t>PB HEALTHCARE OPERATIONS LLC</t>
  </si>
  <si>
    <t>PLANTATION MANAGEMENT COMPANY, LLC</t>
  </si>
  <si>
    <t>CHP PROPERTIES LLC</t>
  </si>
  <si>
    <t>H &amp; E HEALTHCARE, LLC</t>
  </si>
  <si>
    <t>COMMUNITY CARE CENTER OF BATON ROUGE, LLC</t>
  </si>
  <si>
    <t>RIVERBEND NURSING AND REHABILITATION CENTER INC</t>
  </si>
  <si>
    <t>8225 BR SNF, LLC</t>
  </si>
  <si>
    <t>COMMUNITY CARE CENTER OF HAMMOND, LLC</t>
  </si>
  <si>
    <t>COMMUNITY CARE CENTER OF HOUMA LLC</t>
  </si>
  <si>
    <t>HERITAGE MANOR STRATMORE NURSING &amp; REHABILITATION CENTER LLC</t>
  </si>
  <si>
    <t>COMMUNITY CARE CENTER OF ST. MARTINVILLE, LLC</t>
  </si>
  <si>
    <t>LA WESTFORK, LLC</t>
  </si>
  <si>
    <t>COMMUNITY CARE CENTER OF COVINGTON, LLC</t>
  </si>
  <si>
    <t>AVALON PLACE, LP</t>
  </si>
  <si>
    <t>KINDER RETIREMENT AND REHABILITATION CENTER, LLC</t>
  </si>
  <si>
    <t>LANDMARK HERITAGE, LLC</t>
  </si>
  <si>
    <t>ROSEVIEW NURSING AND REHABILITATION CENTER LLC</t>
  </si>
  <si>
    <t>ST FRANCES PFU LLC</t>
  </si>
  <si>
    <t>OAKWOOD OF ACADIANA, LLC</t>
  </si>
  <si>
    <t>PLANTATION OAKS NURSING &amp; REHABILITATION CENTER LLC</t>
  </si>
  <si>
    <t>4005 BR SNF, LLC</t>
  </si>
  <si>
    <t>TOLEDO RETIREMENT &amp; REHABILITATION CENTER, LLC</t>
  </si>
  <si>
    <t>COMMUNITY CARE CENTER OF VILLE PLATTE, LLC</t>
  </si>
  <si>
    <t>ST FRANCISVILLE NURSING AND REHAB LLC</t>
  </si>
  <si>
    <t>RUSTON NURSING AND REHABILITATION CENTER, LLC</t>
  </si>
  <si>
    <t>LA OLD HAMMOND HWY, LLC</t>
  </si>
  <si>
    <t>PMG OPCO-BRADFORD LLC</t>
  </si>
  <si>
    <t>PMG OPCO-SHREVEPORT LLC</t>
  </si>
  <si>
    <t>CONCORDIA NURSING HOME INC</t>
  </si>
  <si>
    <t>STM VENTURES LLC</t>
  </si>
  <si>
    <t>TRI-STATE HEALTH SERVICES OF CENLA, LLC</t>
  </si>
  <si>
    <t>SOUTHERN HILLS LLC</t>
  </si>
  <si>
    <t>PRINCETON PLACE - RUSTON, LP</t>
  </si>
  <si>
    <t>GOLDEN AGE OF WELSH, L.L.C.</t>
  </si>
  <si>
    <t>BELLE MAISON NURSING &amp; REHABILITATION CENTER LLC</t>
  </si>
  <si>
    <t>WESTWOOD MANOR NURSING HOME LLC</t>
  </si>
  <si>
    <t>ST MICHAEL PFU LLC</t>
  </si>
  <si>
    <t>SOUTHERN ACRES CARE CENTER, LP</t>
  </si>
  <si>
    <t>RIVERSIDE NURSING HOME, LLC</t>
  </si>
  <si>
    <t>MINDEN COMMUNITY CARE CENTER LLC</t>
  </si>
  <si>
    <t>THE GLEN RETIREMENT SYSTEM</t>
  </si>
  <si>
    <t>DERIDDER RETIREMENT &amp; REHABILITATION CENTER, LLC</t>
  </si>
  <si>
    <t>COLONIAL OAKS CARE CENTER OF METAIRIE</t>
  </si>
  <si>
    <t>STT CORPORATION</t>
  </si>
  <si>
    <t>PMG OPCO-ALPINE LLC</t>
  </si>
  <si>
    <t>MANSFIELD NURSING CENTER,LLC</t>
  </si>
  <si>
    <t>CHERRY RIDGE SKILLED NURSING FACILITY, LLC</t>
  </si>
  <si>
    <t>WOODLAWN MANOR, INC.</t>
  </si>
  <si>
    <t>LANDMARK OF RAYNE LLC</t>
  </si>
  <si>
    <t>CLAIBORNE OPERATOR GROUP LLC</t>
  </si>
  <si>
    <t>BAYOU CHATEAU NURSING CENTER, INC</t>
  </si>
  <si>
    <t>NURSING HOME OF EUNICE LLC</t>
  </si>
  <si>
    <t>PMG OPCO-JENNINGS LLC</t>
  </si>
  <si>
    <t>WEST MONROE GUEST HOUSE, INC.</t>
  </si>
  <si>
    <t>PEACE INC</t>
  </si>
  <si>
    <t>HILLVIEW NURSING HOME INC</t>
  </si>
  <si>
    <t>SABINE RETIREMENT &amp; REHABILITATION CENTER, LLC</t>
  </si>
  <si>
    <t>DESOTO RETIREMENT &amp; REHAB CENTER LLC</t>
  </si>
  <si>
    <t>SOUTHERN OAKS NURSING &amp; REHABILITATION CENTER, LLC</t>
  </si>
  <si>
    <t>HESSMER NURSING AND REHABILITATION CENTER LLC</t>
  </si>
  <si>
    <t>ALEXANDRIA HEALTHCARE, LLC</t>
  </si>
  <si>
    <t>CLD INC</t>
  </si>
  <si>
    <t>DSRM LAFAYETTE OPCO LLC</t>
  </si>
  <si>
    <t>OLLIE STEELE BURDEN MANOR INC</t>
  </si>
  <si>
    <t>DIVERSIFIED HEALTHCARE ABBEVILLE, LLC</t>
  </si>
  <si>
    <t>WYATT MANOR NURSING &amp; REHABILITATION CENTER, INC.</t>
  </si>
  <si>
    <t>LESLIE LAKES CARE CENTER, LLC</t>
  </si>
  <si>
    <t>PMG OPCO-LAFAYETTE LLC</t>
  </si>
  <si>
    <t>MAISON TECHE, LLC</t>
  </si>
  <si>
    <t>PRAIRIE MANOR, INC.</t>
  </si>
  <si>
    <t>CARENCRO NUSING HOME INC</t>
  </si>
  <si>
    <t>AVOYELLES MANOR INC</t>
  </si>
  <si>
    <t>ALLEN HEALTH CARE PARTNERS LLC</t>
  </si>
  <si>
    <t>CYPRESS AT LAKE PROVIDENCE, LLC</t>
  </si>
  <si>
    <t>ASSISTED LIVING, INC.</t>
  </si>
  <si>
    <t>PMG OPCO-BROUSSARD LLC</t>
  </si>
  <si>
    <t>LAGNIAPPE HEALTHCARE LLC</t>
  </si>
  <si>
    <t>PMG OPCO-PILGRIM LLC</t>
  </si>
  <si>
    <t>MARY GOSS NURSING HOME, INC</t>
  </si>
  <si>
    <t>MULTI-FAITH RETIREMENT SERVICES</t>
  </si>
  <si>
    <t>MER ROUGE COMMUNITY SVC INC</t>
  </si>
  <si>
    <t>PORT ALLEN CARE CENTER, LLC</t>
  </si>
  <si>
    <t>VERSAILLES HEALTHCARE LLC</t>
  </si>
  <si>
    <t>HIGH HOPE REHABILITATION AND NURSING CENTER LLC</t>
  </si>
  <si>
    <t>SCC OF HOUMA LLC</t>
  </si>
  <si>
    <t>PMG OPCO-COLONIAL LLC</t>
  </si>
  <si>
    <t>MARY ANNA NURSING HOME INC</t>
  </si>
  <si>
    <t>SARVER FAMILY LLC</t>
  </si>
  <si>
    <t>SOUTHWEST LOUISIANA VETERANS HOME</t>
  </si>
  <si>
    <t>ST HELENA PARISH HOSPITAL</t>
  </si>
  <si>
    <t>NSNG INC</t>
  </si>
  <si>
    <t>HOME AWAY FROM HOME, INC.</t>
  </si>
  <si>
    <t>DHC OPCO-PINEVILLE, LLC</t>
  </si>
  <si>
    <t>PROTESTANT HOME FOR THE AGED</t>
  </si>
  <si>
    <t>PMG OPCO-WASHINGTON LLC</t>
  </si>
  <si>
    <t>LANE SENIOR CARE LLC</t>
  </si>
  <si>
    <t>POINTE COUPEE HEALTHCARE LLC</t>
  </si>
  <si>
    <t>CARE PLAN OVERSIGHT LLC</t>
  </si>
  <si>
    <t>WILLIS KNIGHTON MEDICAL CENTER, INC.</t>
  </si>
  <si>
    <t>NW LA WAR VETERANS HOME</t>
  </si>
  <si>
    <t>PMG OPCO-BOGALUSA LLC</t>
  </si>
  <si>
    <t>SOUTHEAST LOUISIANA VETERANS HOME</t>
  </si>
  <si>
    <t>NORTHEAST LOUISANA VETERANS HOME</t>
  </si>
  <si>
    <t>LAKE CHARLES HEALTHCARE LLC</t>
  </si>
  <si>
    <t>ST LUKE #2 LLC</t>
  </si>
  <si>
    <t>LADY OF THE OAKS RETIREMENT MANOR, LLC</t>
  </si>
  <si>
    <t>JKJ OPCO LLC</t>
  </si>
  <si>
    <t>STEED CARE LLC</t>
  </si>
  <si>
    <t>AUDUBON RETIREMENT VILLAGE, INC.</t>
  </si>
  <si>
    <t>LHCG-XII, LLC</t>
  </si>
  <si>
    <t>CEDARS NURSING CARE CENTER, INC</t>
  </si>
  <si>
    <t>DOVER-FOXCROFT HEALTHCARE LLC</t>
  </si>
  <si>
    <t>ROUSSEAU ENTERPRISES LLC</t>
  </si>
  <si>
    <t>CITY OF PORTLAND</t>
  </si>
  <si>
    <t>SANFORD SENIOR CARE OPERATIONS, LLC</t>
  </si>
  <si>
    <t>AROOSTOOK MEDICAL CENTER</t>
  </si>
  <si>
    <t>ORONO OPERATIONS, LLC</t>
  </si>
  <si>
    <t>MEDICAL CARE MANAGEMENT, INC</t>
  </si>
  <si>
    <t>ST MARYS REGIONAL MEDICAL CENTER</t>
  </si>
  <si>
    <t>MAINEGENERAL HEALTH REHABILITATION &amp; LONG TERM CARE</t>
  </si>
  <si>
    <t>SKOWHEGAN SNF OPERATIONS LLC</t>
  </si>
  <si>
    <t>VK BREWER LLC</t>
  </si>
  <si>
    <t>CLOVER MANOR INC</t>
  </si>
  <si>
    <t>ROSS MANOR ASSOCIATES</t>
  </si>
  <si>
    <t>KENNEBUNK OPERATIONS, LLC</t>
  </si>
  <si>
    <t>LINCOLNHEALTH COVES EDGE</t>
  </si>
  <si>
    <t>WESTBROOK OPERATIONS, LLC</t>
  </si>
  <si>
    <t>FARMINGTON OPERATIONS LLC</t>
  </si>
  <si>
    <t>SCARBOROUGH OPERATIONS LLC</t>
  </si>
  <si>
    <t>LEWISTON OPERATIONS LLC</t>
  </si>
  <si>
    <t>SEASIDE HEALTHCARE LLC</t>
  </si>
  <si>
    <t>MARKET SQUARE HEALTH CARE CENTER LLC</t>
  </si>
  <si>
    <t>VK AUGUSTA LLC</t>
  </si>
  <si>
    <t>VK BATH LLC</t>
  </si>
  <si>
    <t>VK YARMOUTH LLC</t>
  </si>
  <si>
    <t>PINNACLE GROUP OF HUDSON VALLEY II LLC</t>
  </si>
  <si>
    <t>MAPLE GROVE NURSING HOME, INC</t>
  </si>
  <si>
    <t>HORIZONS LIVING AND REHAB CENTER, INC</t>
  </si>
  <si>
    <t>PINNACLE GROUP OF HUDSON VALLEY III LLC</t>
  </si>
  <si>
    <t>BORDERVIEW HOLDINGS CORP</t>
  </si>
  <si>
    <t>WATERVILLE SNF OPERATIONS, LLC</t>
  </si>
  <si>
    <t>VK KENNEBUNK LLC</t>
  </si>
  <si>
    <t>VK NORWAY LLC</t>
  </si>
  <si>
    <t>FREEPORT CONVALESCENT CENTER INC</t>
  </si>
  <si>
    <t>RUMFORD COMMUNITY HOME CORPORATION</t>
  </si>
  <si>
    <t>CARIBOU NURSING HOME INC</t>
  </si>
  <si>
    <t>PINNACLE GROUP OF HUDSON VALLEY LLC</t>
  </si>
  <si>
    <t>SEAL ROCK ASSOCIATES LLC</t>
  </si>
  <si>
    <t>WESTGATE CENTER FOR HEALTH AND REHABILITATION, LLC</t>
  </si>
  <si>
    <t>VK BANGOR LLC</t>
  </si>
  <si>
    <t>ST. ANDRE HEALTH CARE FACILITY</t>
  </si>
  <si>
    <t>MARSHALL HEALTHCARE</t>
  </si>
  <si>
    <t>DEXTER MANOR ASSOCIATES</t>
  </si>
  <si>
    <t>STILLWATER HEALTHCARE LLC</t>
  </si>
  <si>
    <t>NARRAGUAGUS BAY HEALTH CARE</t>
  </si>
  <si>
    <t>WATERVILLE CENTER FOR HEALTH AND REHAB LLC</t>
  </si>
  <si>
    <t>PINNACLE GROUP OF HUDSON VALLEY IV LLC</t>
  </si>
  <si>
    <t>BELFAST OPERATIONS, LLC</t>
  </si>
  <si>
    <t>NORTH COUNTRY ASSOCIATES, INC</t>
  </si>
  <si>
    <t>MAINEHEALTH</t>
  </si>
  <si>
    <t>MAINE VETERANS' HOME</t>
  </si>
  <si>
    <t>NORTHERN MAINE GENERAL</t>
  </si>
  <si>
    <t>SENTRY COMMONS LLC</t>
  </si>
  <si>
    <t>ST JOSEPHS REHABILITATION &amp; RESIDENCE</t>
  </si>
  <si>
    <t>LEDGEWOOD MANOR INC</t>
  </si>
  <si>
    <t>EASTERN MAINE HEALTHCARE SYSTEMS</t>
  </si>
  <si>
    <t>CUMMINGS HEALTH CARE FACILITY INC.</t>
  </si>
  <si>
    <t>EASTPORT MEMORIAL HOSPITAL</t>
  </si>
  <si>
    <t>KATAHDIN HEALTH CARE LLC</t>
  </si>
  <si>
    <t>WOODLAWN NURSING HOME INC</t>
  </si>
  <si>
    <t>COASTAL MANOR CORPORATION</t>
  </si>
  <si>
    <t>FALMOUTH OPERATIONS LLC</t>
  </si>
  <si>
    <t>MID COAST GERIATRIC SERVICES CORP</t>
  </si>
  <si>
    <t>GORHAM HEALTH CARE, INC</t>
  </si>
  <si>
    <t>NORTHERN MAINE MEDICAL CENTER</t>
  </si>
  <si>
    <t>CAMDEN OPERATIONS, LLC</t>
  </si>
  <si>
    <t>MAINE LIFE CARE RETIREMENT COMMUNITY, INC.</t>
  </si>
  <si>
    <t>347 BALLENGER OPCO LLC</t>
  </si>
  <si>
    <t>ST. MARY'S NURSING CENTER, INC.</t>
  </si>
  <si>
    <t>2101 FAIRLAND ROAD OPERATIONS LLC</t>
  </si>
  <si>
    <t>MARLBORO LEASING CO., LLC</t>
  </si>
  <si>
    <t>KING DAVID AT AUTUMN LAKE LLC</t>
  </si>
  <si>
    <t>HYATTSVILLE NURSING AND REHABILITATION CENTER LLC</t>
  </si>
  <si>
    <t>POTOMAC VALLEY OPERATOR LLC</t>
  </si>
  <si>
    <t>115 EAST MELROSE OPCO LLC</t>
  </si>
  <si>
    <t>LEVINDALE HEBREW GERIATRIC CENTER &amp; HOSPITAL INC</t>
  </si>
  <si>
    <t>KESWICK MULTI CARE CENTER INC</t>
  </si>
  <si>
    <t>CITIZENS NURSING HOME BOARD OF HARFORD COUNTY</t>
  </si>
  <si>
    <t>KENSINGTON NURSING, LLC</t>
  </si>
  <si>
    <t>JENKINS MEMORIAL NURSING HOME INC</t>
  </si>
  <si>
    <t>WINIFRED LEASING CO LLC</t>
  </si>
  <si>
    <t>MCCREADY FOUNDATION INC</t>
  </si>
  <si>
    <t>REGENCY CARE OF SILVER SPRING LLC</t>
  </si>
  <si>
    <t>ADELPHI NURSING AND REHABILITATION CENTER LLC</t>
  </si>
  <si>
    <t>BEL PRE LEASING CO., LLC</t>
  </si>
  <si>
    <t>PENINSULA REGIONAL-GENESIS ELDERCARE LLC</t>
  </si>
  <si>
    <t>ORCHARD HILL OPERATOR LLC</t>
  </si>
  <si>
    <t>HEBREW HOME OF GREATER WASHINGTON INC</t>
  </si>
  <si>
    <t>CUMBERLAND HC OPERATIONS LLC</t>
  </si>
  <si>
    <t>6000 BELLONA OPCO LLC</t>
  </si>
  <si>
    <t>1801 WENTWORTH OPCO LLC</t>
  </si>
  <si>
    <t>PIKESVILLE OPERATOR, LLC</t>
  </si>
  <si>
    <t>613 HAMMONDS LANE OPERATIONS LLC</t>
  </si>
  <si>
    <t>8720 EMGE OPCO LLC</t>
  </si>
  <si>
    <t>COLLINGSWOOD OPERATOR LLC</t>
  </si>
  <si>
    <t>WASHINGTON WEST LEASING CO LLC</t>
  </si>
  <si>
    <t>16 FUSTING OPCO LLC</t>
  </si>
  <si>
    <t>ASBURY ATLANTIC, INC</t>
  </si>
  <si>
    <t>FREDERICK COUNTY MARYLAND</t>
  </si>
  <si>
    <t>CHARLES COUNTY NURSING HOME INC</t>
  </si>
  <si>
    <t>ROCKVILLE SNF OPERATOR, LLC</t>
  </si>
  <si>
    <t>MAGNOLIA GARDENS LLC</t>
  </si>
  <si>
    <t>LAUREL LEASING CO., LLC</t>
  </si>
  <si>
    <t>LORIEN NURSING &amp; REHAB CTR INC.</t>
  </si>
  <si>
    <t>FROSTBURG SNF OPERATOR, LLC</t>
  </si>
  <si>
    <t>STELLA MARIS INC</t>
  </si>
  <si>
    <t>FCOC LLC</t>
  </si>
  <si>
    <t>2131 DAVIDSONVILLE OPCO, LLC</t>
  </si>
  <si>
    <t>SNOW HILL NURSING AND REHAB CENTER, LLC</t>
  </si>
  <si>
    <t>BROADMEAD, INC</t>
  </si>
  <si>
    <t>THE VILLAGE AT ROCKVILLE, INC.</t>
  </si>
  <si>
    <t>BERLIN HEALTH CARE LLC</t>
  </si>
  <si>
    <t>COURTLAND LLC</t>
  </si>
  <si>
    <t>8710 EMGE OPCO LLC</t>
  </si>
  <si>
    <t>INTEGRACE INC</t>
  </si>
  <si>
    <t>CARROLL LUTHERAN VILLAGE INC</t>
  </si>
  <si>
    <t>HOWARD LEASING CO., LLC</t>
  </si>
  <si>
    <t>SOUTH MOUNTAIN OPERATOR LLC</t>
  </si>
  <si>
    <t>LIVINGSTON LEASING CO., LLC</t>
  </si>
  <si>
    <t>1046 NORTH POINT, LLC</t>
  </si>
  <si>
    <t>1221 WAUGH CHAPEL OPCO LLC</t>
  </si>
  <si>
    <t>COMPLETE CARE AT LA PLATA LLC</t>
  </si>
  <si>
    <t>ROLAND PARK PLACE, INC.</t>
  </si>
  <si>
    <t>RIDGE (MD) LEASING CO., LLC</t>
  </si>
  <si>
    <t>SHADY GROVE SNF LLC</t>
  </si>
  <si>
    <t>7520 SURRATTS OPCO LLC</t>
  </si>
  <si>
    <t>LAYHILL SNF LLC</t>
  </si>
  <si>
    <t>ANNAPOLIS LIFE CARE, INC.</t>
  </si>
  <si>
    <t>CANTON HARBOR HEALTHCARE CENTER, INC.</t>
  </si>
  <si>
    <t>CHERRY LANE OPERATING GROUP LLC</t>
  </si>
  <si>
    <t>FAYETTE LEASING CO., LLC</t>
  </si>
  <si>
    <t>FREDERICK HEALTH AND REHABILITATION LLC</t>
  </si>
  <si>
    <t>BAY MANOR NURSING HOME, INC.</t>
  </si>
  <si>
    <t>BETHESDA SNF OPERATOR LLC</t>
  </si>
  <si>
    <t>OASIS NURSING &amp; REHAB LLC</t>
  </si>
  <si>
    <t>CHERRYWOOD LIMITED PARTNERSHIP</t>
  </si>
  <si>
    <t>AUGSBURG LUTHERAN HOME OF MD INC</t>
  </si>
  <si>
    <t>FOREST HILL SNF OPERATOR LLC</t>
  </si>
  <si>
    <t>BRIDGEPARK OPERATIONS, LLC</t>
  </si>
  <si>
    <t>BROOKE GROVE FOUNDATION, INC.</t>
  </si>
  <si>
    <t>RIVERVIEW OPERATOR, LLC</t>
  </si>
  <si>
    <t>HOLLY HILL NURSING, LLC</t>
  </si>
  <si>
    <t>LOCHEARN NURSING HOME LLC</t>
  </si>
  <si>
    <t>FRIENDS HOUSE RETIREMENT COMMUNITY INC</t>
  </si>
  <si>
    <t>ALICE OPERATOR LLC</t>
  </si>
  <si>
    <t>FREDERICK HEALTH CARE LLC</t>
  </si>
  <si>
    <t>FUTURE CARE-IRVINGTON, LLC</t>
  </si>
  <si>
    <t>RANDALLSTOWN NURSING &amp; REHAB LLC</t>
  </si>
  <si>
    <t>525 GLENBURN OPCO LLC</t>
  </si>
  <si>
    <t>CHARLESTOWN COMMUNITY, INC</t>
  </si>
  <si>
    <t>HOMEWOOD AT WILLIAMSPORT MD, INC.</t>
  </si>
  <si>
    <t>SILVER SPRING HEALTH, LLC</t>
  </si>
  <si>
    <t>NORTH OAKS COMMUNITIES LLC</t>
  </si>
  <si>
    <t>CUMBERLAND HEALTH CARE LLC</t>
  </si>
  <si>
    <t>CLINTON NURSING, LLC</t>
  </si>
  <si>
    <t>OAKLAND HEALTH CARE LLC</t>
  </si>
  <si>
    <t>RIVERSIDE SNF OPERATOR, LLC</t>
  </si>
  <si>
    <t>CARRIAGE HILL OPCO LLC</t>
  </si>
  <si>
    <t>CROWNSVILLE HEALTH CARE LLC</t>
  </si>
  <si>
    <t>WESTERNPORT HEALTH CARE LLC</t>
  </si>
  <si>
    <t>GSNH OPERATOR LLC</t>
  </si>
  <si>
    <t>CUMBERLAND MANOR HEALTH CARE LLC</t>
  </si>
  <si>
    <t>HOMEWOOD AT FREDERICK MD, INC.</t>
  </si>
  <si>
    <t>WELLTOWER CCRC OPCO LLC</t>
  </si>
  <si>
    <t>CHARLES STREET HEALTHCARE, LLC</t>
  </si>
  <si>
    <t>CATONSVILLE HEALTH CARE LLC</t>
  </si>
  <si>
    <t>HARFORD ROAD HEALTH CARE, LLC</t>
  </si>
  <si>
    <t>THE CHESTNUT PARTNERSHIP</t>
  </si>
  <si>
    <t>35 MILKSHAKE OPCO LLC</t>
  </si>
  <si>
    <t>PICKERSGILL, INC.</t>
  </si>
  <si>
    <t>FRANKLIN SQUARE-MERIDIAN HEALTHCARE NURSING HOME LTD PARTNERSHIP</t>
  </si>
  <si>
    <t>BOWIE CENTER LIMITED PARTNERSHIP</t>
  </si>
  <si>
    <t>SYKESVILLE MD OPCO LLC</t>
  </si>
  <si>
    <t>OLD NATIONAL LEASING CO., LLC</t>
  </si>
  <si>
    <t>ELKTON SNF LLC</t>
  </si>
  <si>
    <t>SOLOMONS SKILLED NURSING CENTER LLC</t>
  </si>
  <si>
    <t>SANDTOWN WINCHESTER NURSING HOME, LLC</t>
  </si>
  <si>
    <t>MONTGOMERY OPERATOR LLC</t>
  </si>
  <si>
    <t>4140 OLD WASHINGTON HIGHWAY OPERATIONS LLC</t>
  </si>
  <si>
    <t>PRESBYTERIAN SENIOR LIVING SERVICES, INC.</t>
  </si>
  <si>
    <t>MERCY TRANSITIONAL CARE SERVICES</t>
  </si>
  <si>
    <t>MAPLEWOOD PARK RETIREMENT SERVICES INC</t>
  </si>
  <si>
    <t>WASHINGTON (MD) LEASING CO., LLC</t>
  </si>
  <si>
    <t>WESTGATE HILLS OPERATOR LLC</t>
  </si>
  <si>
    <t>EGLE NURSING HOME MANAGEMENT INC</t>
  </si>
  <si>
    <t>OAK CREST VILLAGE, INC.</t>
  </si>
  <si>
    <t>GRMC, INC.</t>
  </si>
  <si>
    <t>BEL AIR SNF OPERATOR LLC</t>
  </si>
  <si>
    <t>56 WEST FREDERICK OPCO LLC</t>
  </si>
  <si>
    <t>GREATER BALTIMORE MEDICAL CENTER INC</t>
  </si>
  <si>
    <t>313 HOSPITAL DRIVE OPCO LLC</t>
  </si>
  <si>
    <t>HAGERSTOWN HEALTH CARE LLC</t>
  </si>
  <si>
    <t>CRESCENT CITIES SNF LLC</t>
  </si>
  <si>
    <t>FUTURE CARE-CHARLES VILLAGE, LLC</t>
  </si>
  <si>
    <t>PINEVIEW EXTENDED CARE CENTRE, INC.</t>
  </si>
  <si>
    <t>POST-ACUTE CARE CENTER OPCO LLC</t>
  </si>
  <si>
    <t>LARGO NURSING AND REHABILITATION CENTER LLC</t>
  </si>
  <si>
    <t>CARENET HEALTH SYSTEMS &amp; SERVICES, INC.</t>
  </si>
  <si>
    <t>DUAL LEASING CO., LLC</t>
  </si>
  <si>
    <t>FAHRNEY-KEEDY MEMORIAL HOME, INC</t>
  </si>
  <si>
    <t>OAKVIEW OPERATOR, LLC</t>
  </si>
  <si>
    <t>ANCHORAGE SNF LLC</t>
  </si>
  <si>
    <t>BLUE POINT SNF LLC</t>
  </si>
  <si>
    <t>LORIEN HARFORD, INC</t>
  </si>
  <si>
    <t>RIDERWOOD VILLAGE, INC.</t>
  </si>
  <si>
    <t>COLUMBIA VANTAGE HOUSE CORPORATION</t>
  </si>
  <si>
    <t>BAYWOODS COOPERATIVE HOUSING CORPORATION</t>
  </si>
  <si>
    <t>NORTHWEST SNF LLC</t>
  </si>
  <si>
    <t>MEADOW PARK OPERATOR LLC</t>
  </si>
  <si>
    <t>ARLINGTON WEST CARE CENTER OPCO LLC</t>
  </si>
  <si>
    <t>MITCHELLVILLE HEALTH CARE LLC</t>
  </si>
  <si>
    <t>LORIEN LIFE CENTER BALTIMORE COUNTY, INC.</t>
  </si>
  <si>
    <t>KING FARM PRESBYTERIAN RETIREMENT COMMUNITY, INC.</t>
  </si>
  <si>
    <t>LITTLE SISTERS OF THE POOR BALTIMORE INC</t>
  </si>
  <si>
    <t>LORIEN HOWARD, INC.</t>
  </si>
  <si>
    <t>GREEN HOUSE RESIDENCE CARE AND REHABILITATION CENTER, LLC</t>
  </si>
  <si>
    <t>LORIEN LIFE CENTER - HOWARD II, INC.</t>
  </si>
  <si>
    <t>LORIEN LIFE CENTER HARFORD II INC</t>
  </si>
  <si>
    <t>MARYLAND BAPTIST AGED HOME OF THE UNITED BAPTIST MISSIONARY CONVEN</t>
  </si>
  <si>
    <t>THE GRAND LODGE OF ANCIENT FREE AND ACCEPTED MASONS OF MARYLAND</t>
  </si>
  <si>
    <t>WHITE PLAINS HEALTH CARE LLC</t>
  </si>
  <si>
    <t>THE LUTHERAN VILLAGE AT MILLER'S GRANT INC</t>
  </si>
  <si>
    <t>PRINCE GEORGES POST ACUTE LLC</t>
  </si>
  <si>
    <t>HOLDEN NURSING HOME, INC</t>
  </si>
  <si>
    <t>383 MILL STREET OPERATOR LLC</t>
  </si>
  <si>
    <t>SPAULDING NURSING AND THERAPY CENTER BRIGHTON, INC.</t>
  </si>
  <si>
    <t>SALEM COMMUNITY CORPORATION</t>
  </si>
  <si>
    <t>FAIRLAWN MEDICAL INVESTORS, LLC</t>
  </si>
  <si>
    <t>JEWISH NURSING HOME OF WESTERN MASS., INC.</t>
  </si>
  <si>
    <t>PEABODY MANAGEMENT SYSTEMS, INC</t>
  </si>
  <si>
    <t>LONG TERM CENTERS OF LEXINGTON INC</t>
  </si>
  <si>
    <t>BANE JOHN SCOTT LLC</t>
  </si>
  <si>
    <t>95 COMMERCIAL, LLC</t>
  </si>
  <si>
    <t>MARLBORO HILLS MA SNF LLC</t>
  </si>
  <si>
    <t>146 DEAN STREET OPERATOR LLC</t>
  </si>
  <si>
    <t>NEW ENGLAND DEACONESS ASSOCIATION</t>
  </si>
  <si>
    <t>184 MAIN LLC</t>
  </si>
  <si>
    <t>BLUEBERRY HILL OPERATOR LLC</t>
  </si>
  <si>
    <t>120 MAIN STREET OPERATOR LLC</t>
  </si>
  <si>
    <t>76 NORTH STREET OPERATOR LLC</t>
  </si>
  <si>
    <t>OC SAUGUS CENTER LLC</t>
  </si>
  <si>
    <t>MI NURSING-RESTORATIVE CENTER, INC</t>
  </si>
  <si>
    <t>JEWISH HEALTHCARE CENTER INC</t>
  </si>
  <si>
    <t>BENTLEY CASA DE RAMANA LLC</t>
  </si>
  <si>
    <t>WEBSTER PARK OPERATOR LLC</t>
  </si>
  <si>
    <t>GARDNER OPERATIONS LLC</t>
  </si>
  <si>
    <t>OC TWIN OAKS CENTER LLC</t>
  </si>
  <si>
    <t>WORCESTER MA SNF LLC</t>
  </si>
  <si>
    <t>SHERRILL HOUSE, INC</t>
  </si>
  <si>
    <t>PLYMOUTH MA SNF LLC</t>
  </si>
  <si>
    <t>RIVER TERRACE OPERATOR LLC</t>
  </si>
  <si>
    <t>ELLIS NURSING HOME INC</t>
  </si>
  <si>
    <t>SOUTHSHORE MA SNF LLC</t>
  </si>
  <si>
    <t>1199 JOHN FITCH HIGHWAY OPERATOR LLC</t>
  </si>
  <si>
    <t>OXFORD MA SNF LLC</t>
  </si>
  <si>
    <t>BEAR MT WORCESTER LLC</t>
  </si>
  <si>
    <t>BROCKTON REHABILITATION AND NURSING CENTER LLC</t>
  </si>
  <si>
    <t>BRENTWOOD OPERATOR LLC</t>
  </si>
  <si>
    <t>19 VARNUM STREET OPERATING COMPANY, LLC</t>
  </si>
  <si>
    <t>SOUTHEAST MA SNF LLC</t>
  </si>
  <si>
    <t>FITCHBURG REHABILITATION AND NURSING CENTER LLC</t>
  </si>
  <si>
    <t>OC MAPLEWOOD CENTER LLC</t>
  </si>
  <si>
    <t>DARTMOUTH HOUSE NURSING HOME INC</t>
  </si>
  <si>
    <t>260 EASTHAMPTON ROAD OPERATING COMPANY LLC</t>
  </si>
  <si>
    <t>8 COLONIAL DRIVE OPERATOR LLC</t>
  </si>
  <si>
    <t>NORTHBRIDGE REHAB CENTER LLC</t>
  </si>
  <si>
    <t>WILLOWOOD OF GREAT BARRINGTON INC</t>
  </si>
  <si>
    <t>QUEEN ANNE NURSING HOME INC</t>
  </si>
  <si>
    <t>548 ELM STREET OPERATING COMPANY, LLC</t>
  </si>
  <si>
    <t>ALLIANCE HEALTH OF BROCKTON INC</t>
  </si>
  <si>
    <t>CLAFLIN HILL CORPORATION</t>
  </si>
  <si>
    <t>BEAR MT WEST SPRINGFIELD LLC</t>
  </si>
  <si>
    <t>ST JOHNS NURSING HOME INC</t>
  </si>
  <si>
    <t>VANTAGE AT HAMPDEN LLC</t>
  </si>
  <si>
    <t>ELIZABETH SETON RESIDENCE INC</t>
  </si>
  <si>
    <t>193 PLEASANT STREET OPERATOR LLC</t>
  </si>
  <si>
    <t>2101 WASHINGTON STREET OPERATING COMPANY, LLC</t>
  </si>
  <si>
    <t>HOLYOKE RETIREMENT COMMUNITY, INC.</t>
  </si>
  <si>
    <t>265 ESSEX STREET OPERATING COMPANY, LLC</t>
  </si>
  <si>
    <t>NWB CORPORATION</t>
  </si>
  <si>
    <t>BEAR HILL HEALTHCARE LLC</t>
  </si>
  <si>
    <t>CARLETON WILLARD HOMES INC</t>
  </si>
  <si>
    <t>MILTON HC OPERATING LLC</t>
  </si>
  <si>
    <t>BEAUMONT AT THE WILLOWS</t>
  </si>
  <si>
    <t>BANE BAY PATH LLC</t>
  </si>
  <si>
    <t>NORTH HILL NEEDHAM, INC.</t>
  </si>
  <si>
    <t>SOUTH SHORE MEDICAL INVESTORS LLC</t>
  </si>
  <si>
    <t>WEBSTER MA SNF LLC</t>
  </si>
  <si>
    <t>19 OBERY STREET OPERATOR LLC</t>
  </si>
  <si>
    <t>178 LOWELL STREET OPERATING COMPANY, LLC</t>
  </si>
  <si>
    <t>HDH CORPORATION</t>
  </si>
  <si>
    <t>SOUTHBRIDGE MA SNF LLC</t>
  </si>
  <si>
    <t>VANTAGE AT WILBRAHAM LLC</t>
  </si>
  <si>
    <t>BLUPOINT HEALTHCARE LLC</t>
  </si>
  <si>
    <t>LIGHTHOUSE OF REVERE, INC.</t>
  </si>
  <si>
    <t>NORTHWOOD MA SNF LLC</t>
  </si>
  <si>
    <t>135 BENTON DRIVE OPERATING COMPANY, LLC</t>
  </si>
  <si>
    <t>ERNC OPERATING LLC</t>
  </si>
  <si>
    <t>BEAR MT EAST LONGMEADOW LLC</t>
  </si>
  <si>
    <t>CHS OF WORCESTER, INC</t>
  </si>
  <si>
    <t>PITTSFIELD MANAGEMENT SYSTEMS INC</t>
  </si>
  <si>
    <t>LEDGEWOOD SNF LLC</t>
  </si>
  <si>
    <t>BLUPOINT MANAGEMENT II LLC</t>
  </si>
  <si>
    <t>HIGHLANDS MEDICAL INVESTORS LLC</t>
  </si>
  <si>
    <t>199 ANDOVER STREET OPERATING COMPANY, LLC</t>
  </si>
  <si>
    <t>25 ARMORY STREET OPERATOR LLC</t>
  </si>
  <si>
    <t>VK MARLBOROUGH, LLC</t>
  </si>
  <si>
    <t>NEW BEDFORD MEDICAL INVESTORS, LLC</t>
  </si>
  <si>
    <t>40 MARTIN STREET OPERATOR LLC</t>
  </si>
  <si>
    <t>BROAD REACH OF CHATHAM INC</t>
  </si>
  <si>
    <t>EAST LONGMEADOW MANAGEMENT SYSTEMS INC</t>
  </si>
  <si>
    <t>CEDAR VIEW OPERATOR LLC</t>
  </si>
  <si>
    <t>WEST BOYLSTON NURSING HOME INC</t>
  </si>
  <si>
    <t>CAPE HERITAGE MA SNF LLC</t>
  </si>
  <si>
    <t>CAPE REGENCY MA SNF LLC</t>
  </si>
  <si>
    <t>MRNC OPERATING LLC</t>
  </si>
  <si>
    <t>WILLOWOOD OF WILLIAMSTOWN, INC.</t>
  </si>
  <si>
    <t>WILLOWOOD OF NORTH ADAMS, INC.</t>
  </si>
  <si>
    <t>460 WASHINGTON STREET OPERATOR LLC</t>
  </si>
  <si>
    <t>SOUTH YARMOUTH MANAGEMENT SYSTEMS INC</t>
  </si>
  <si>
    <t>279 CABOT STREET OPERATIONS LLC</t>
  </si>
  <si>
    <t>LEOMINSTER REHABILITATION AND NURSING CENTER LLC</t>
  </si>
  <si>
    <t>49 THOMAS PATTEN DRIVE OPERATING COMPANY, LLC</t>
  </si>
  <si>
    <t>GREENFIELD REHABILITATION AND NURSING CENTER LLC</t>
  </si>
  <si>
    <t>FAIR HAVENS INC</t>
  </si>
  <si>
    <t>SYMMES LIFE CARE, INC.</t>
  </si>
  <si>
    <t>JML CARE CENTER, INC</t>
  </si>
  <si>
    <t>CHESTNUT WOODS OPERATOR LLC</t>
  </si>
  <si>
    <t>MAPLEWOOD MAYFLOWER PLACE SNF LLC</t>
  </si>
  <si>
    <t>PENACOOK PLACE, INC.</t>
  </si>
  <si>
    <t>NEVILLE COMMUNITIES HOME INC</t>
  </si>
  <si>
    <t>LUTHERAN HOUSING CORPORATION-BROCKTON</t>
  </si>
  <si>
    <t>WESTFIELD GARDENS NURSING AND REHAB LLC</t>
  </si>
  <si>
    <t>CHRISTOPHER HOUSE, INC</t>
  </si>
  <si>
    <t>GAHCR II PITTSFIELD MA SNF TRS SUB, LLC</t>
  </si>
  <si>
    <t>GORDON OPERATING COMPANY LLC</t>
  </si>
  <si>
    <t>THE HOSPITAL COTTAGES FOR CHILDREN</t>
  </si>
  <si>
    <t>SACRED HEART HOME</t>
  </si>
  <si>
    <t>PARSONS HILL MA SNF LLC</t>
  </si>
  <si>
    <t>BEAR MT SPRINGFIELD LLC</t>
  </si>
  <si>
    <t>WOBURN NURSING CENTER INC</t>
  </si>
  <si>
    <t>LANESSA MA SNF LLC</t>
  </si>
  <si>
    <t>LAKEVIEW HOUSE INC</t>
  </si>
  <si>
    <t>CLIFTON GERIATRIC CENTER</t>
  </si>
  <si>
    <t>GRANGERS NURSING HOME,INC</t>
  </si>
  <si>
    <t>CHS OF WALTHAM INC</t>
  </si>
  <si>
    <t>HENRY C. NEVINS HOME INC.</t>
  </si>
  <si>
    <t>MEDWAY COUNTRY MANOR, INC.</t>
  </si>
  <si>
    <t>ADVOCATE HEALTHCARE OF EAST BOSTON LLC</t>
  </si>
  <si>
    <t>MARIAN MANOR FOR THE AGED AND INFIRM INC</t>
  </si>
  <si>
    <t>HELLENIC WOMEN'S BENEVOLENT ASSOCIATION, INC.</t>
  </si>
  <si>
    <t>BELMONT MANOR NURSING HOME INC</t>
  </si>
  <si>
    <t>AMHERST NURSING HOME, INC</t>
  </si>
  <si>
    <t>WATERTOWN REHABILITATION AND NURSING CENTER LLC</t>
  </si>
  <si>
    <t>ST. PATRICK'S MANOR, INC</t>
  </si>
  <si>
    <t>BEAR MT READING LLC</t>
  </si>
  <si>
    <t>ABERJONA NURSING CENTER, INC</t>
  </si>
  <si>
    <t>BOSTON HOME INC</t>
  </si>
  <si>
    <t>METRO HEALTH FOUNDATION OF MASSACHUSETTS, INC.</t>
  </si>
  <si>
    <t>BRIARWOOD OPERATOR, LLC</t>
  </si>
  <si>
    <t>BENTLEY SAINT FRANCIS, LLC</t>
  </si>
  <si>
    <t>ODD FELLOWS HOME OF MASSACHUSETTS, INC.</t>
  </si>
  <si>
    <t>MEADOW GREEN NURSING HOME INC</t>
  </si>
  <si>
    <t>HOUGHTON CORPORATION</t>
  </si>
  <si>
    <t>1102 WASHINGTON STREET OPERATOR LLC</t>
  </si>
  <si>
    <t>HARBORSIDE MASSACHUSETTS LIMITED PARTNERSHIP</t>
  </si>
  <si>
    <t>CHELSEA JEWISH NURSING HOME, INC.</t>
  </si>
  <si>
    <t>STERLING VILLAGE LLC</t>
  </si>
  <si>
    <t>GAHCR II DALTON SNF TRS SUB LLC</t>
  </si>
  <si>
    <t>OCEANSIDE REHABILITATION AND NURSING CENTER LLC</t>
  </si>
  <si>
    <t>ROYAL NURSING CENTER LLC</t>
  </si>
  <si>
    <t>GERIATRIC AUTHORITY OF MILFORD</t>
  </si>
  <si>
    <t>LEEDS MA SNF LLC</t>
  </si>
  <si>
    <t>OC AZURE OF WORCESTER CENTER LLC</t>
  </si>
  <si>
    <t>LUTHERAN HOME OF JAMAICA PLAIN INC</t>
  </si>
  <si>
    <t>WELLESLEY HEALTHCARE SOLUTIONS LLC</t>
  </si>
  <si>
    <t>JEWISH REHABILITATION CENTER FOR AGED OF THE NORTH SHORE INC</t>
  </si>
  <si>
    <t>MARIAN MANOR, INC.</t>
  </si>
  <si>
    <t>LOWN ACQUISITION LLC</t>
  </si>
  <si>
    <t>HOLYOKE CARE CENTER LLC</t>
  </si>
  <si>
    <t>NEW BEDFORD JEWISH CONVALESCENT HOME INC</t>
  </si>
  <si>
    <t>CRYSTAL REHAB &amp; NURSING LLC</t>
  </si>
  <si>
    <t>OUR LADYS HAVEN OF FAIRHAVEN, INC.</t>
  </si>
  <si>
    <t>EMANUEL DEVELOPMENT CORPORATION</t>
  </si>
  <si>
    <t>TREMONT MA SNF LLC</t>
  </si>
  <si>
    <t>BEAR MT LOWELL LLC</t>
  </si>
  <si>
    <t>SHREWSBURY NURSING &amp; REHABILITATION CENTER INC</t>
  </si>
  <si>
    <t>ASHMONT HILL, LLC</t>
  </si>
  <si>
    <t>BEAR MOUNTAIN 320 OPERATING LLC</t>
  </si>
  <si>
    <t>BEAR MT PARKWAY LLC</t>
  </si>
  <si>
    <t>BEAR MT WEST ROXBURY LLC</t>
  </si>
  <si>
    <t>WEST SIDE CORPORATION</t>
  </si>
  <si>
    <t>ESSEX PAVILION, LLC</t>
  </si>
  <si>
    <t>750 WOBURN STREET OPERATING COMPANY, LLC</t>
  </si>
  <si>
    <t>NEB OPERATOR LLC</t>
  </si>
  <si>
    <t>PARK, MARION AND VERNON STREETS OPERATING COMPANY LLC</t>
  </si>
  <si>
    <t>BEAUMONT WHITNEY PLACE NORTHBOROUGH</t>
  </si>
  <si>
    <t>SOUTH COVE MANOR NURSING AND REHABILITATION CENTER INC</t>
  </si>
  <si>
    <t>D YOUVILLE SENIOR CARE INC</t>
  </si>
  <si>
    <t>MRN CORPORATION</t>
  </si>
  <si>
    <t>CRNC OPERATING LLC.</t>
  </si>
  <si>
    <t>120 MURRAY STREET OPERATIONS LLC</t>
  </si>
  <si>
    <t>REGALCARE AT HARWICH LLC</t>
  </si>
  <si>
    <t>LYNN MEDICAL INVESTORS LTD PTR</t>
  </si>
  <si>
    <t>SUDBURY PINES EXTENDED CARE FACILITY</t>
  </si>
  <si>
    <t>BEAR MT MATTAPAN LLC</t>
  </si>
  <si>
    <t>WACHUSETT REHABILITATION AND NURSING CENTER LLC</t>
  </si>
  <si>
    <t>BETHANY HEALTH CARE CENTER INC</t>
  </si>
  <si>
    <t>160 MAIN STREET OPERATOR LLC</t>
  </si>
  <si>
    <t>ROYAL HEALTH GROUP LLC</t>
  </si>
  <si>
    <t>CHICOPEE REHABILITATION AND NURSING CENTER LLC</t>
  </si>
  <si>
    <t>DEUTSCHES ALTENHEIM INC</t>
  </si>
  <si>
    <t>WE DO CARE, INC</t>
  </si>
  <si>
    <t>WILBRAHAM MEDICAL INVESTORS LP</t>
  </si>
  <si>
    <t>SENIOR RESIDENTIAL CARE - KINGSTON, INC.</t>
  </si>
  <si>
    <t>COURTYARD NURSING CARE CENTER PARTNERSHIP</t>
  </si>
  <si>
    <t>MERRIMACK VALLEY OPERATIONS, LLC</t>
  </si>
  <si>
    <t>HANNAH B GRIFFITH SHAW HOME FOR THE AGED INC</t>
  </si>
  <si>
    <t>ERLIN MANOR NURSING HOME INC</t>
  </si>
  <si>
    <t>MARY ANN MORSE HEALTHCARE CORP.</t>
  </si>
  <si>
    <t>MONT MARIE OPERATOR LLC</t>
  </si>
  <si>
    <t>EASTPOINTE REHAB CENTER LLC</t>
  </si>
  <si>
    <t>BEAR MT ANDOVER LLC</t>
  </si>
  <si>
    <t>ATTLEBORO MEDICAL INVESTORS LP</t>
  </si>
  <si>
    <t>SEACOAST SNF LLC</t>
  </si>
  <si>
    <t>WILMINGTON REHAB CENTER LLC</t>
  </si>
  <si>
    <t>NASHOBA VALLEY SNF OPERATIONS LLC</t>
  </si>
  <si>
    <t>SANCTA MARIA HOSPITAL, INC.</t>
  </si>
  <si>
    <t>NOTRE DAME HEALTH CARE CENTER,INC</t>
  </si>
  <si>
    <t>MOUNT CARMEL CARE CENTER, INC.</t>
  </si>
  <si>
    <t>PARK AVENUE SNF OPERATIONS LLC</t>
  </si>
  <si>
    <t>ROYAL WAYLAND NURSING HOME LLC</t>
  </si>
  <si>
    <t>SOUTHWOOD AT NORWELL NURSING CENTER</t>
  </si>
  <si>
    <t>WATERVIEW LODGE LLC</t>
  </si>
  <si>
    <t>SOUTHPOINTE REHAB CENTER LLC</t>
  </si>
  <si>
    <t>140 WEBB ST., INC.</t>
  </si>
  <si>
    <t>34 LINCOLN STREET INC</t>
  </si>
  <si>
    <t>MARIE ESTHER HEALTH CENTER INC</t>
  </si>
  <si>
    <t>MBO CORPORATION</t>
  </si>
  <si>
    <t>64 PERFORMANCE DRIVE OPERATING COMPANY, LLC</t>
  </si>
  <si>
    <t>SEASHORE POINTE REHAB CENTER LLC</t>
  </si>
  <si>
    <t>BERKELEY RETIREMENT HOME</t>
  </si>
  <si>
    <t>OVERLOOK MASONIC HEALTH CENTER INC</t>
  </si>
  <si>
    <t>SALEM REHAB CENTER LLC</t>
  </si>
  <si>
    <t>519 MAIN ST., INC.</t>
  </si>
  <si>
    <t>EASTERN ORTHODOX MANAGEMENT CORPORATION</t>
  </si>
  <si>
    <t>221 FITZGERALD DRIVE OPERATING COMPANY, LLC</t>
  </si>
  <si>
    <t>ALLIANCE HEALTH OF MASSACHUSETTS INC</t>
  </si>
  <si>
    <t>COPLEY HEALTH CARE PARTNERSHIP</t>
  </si>
  <si>
    <t>EDGAR P BENJAMIN HEALTHCARE CENTER, INC</t>
  </si>
  <si>
    <t>RAYNHAM MEDICAL INVESTORS LLC</t>
  </si>
  <si>
    <t>743 MAIN STREET OPERATOR LLC</t>
  </si>
  <si>
    <t>AUBURN MEDICAL INVESTORS, LLC</t>
  </si>
  <si>
    <t>BANE HARBOR HOUSE LLC</t>
  </si>
  <si>
    <t>57 OLD ROAD TO NINE ACRE CORNER OPERATING COMPANY, LLC</t>
  </si>
  <si>
    <t>PLYMOUTH MEDICAL INVESTORS LLC</t>
  </si>
  <si>
    <t>PLEASANT BAY OF BREWSTER REHAB CENTER LLC</t>
  </si>
  <si>
    <t>VIBRA HOSPITAL OF WESTERN MASSACHUSETTS LLC</t>
  </si>
  <si>
    <t>J &amp; B PARTNERSHIP LLP</t>
  </si>
  <si>
    <t>ALLIANCE HEALTH OF QUINCY, INC.</t>
  </si>
  <si>
    <t>ARBETTER CORPORATION</t>
  </si>
  <si>
    <t>STONE INSTITUTE AND NEWTON HOME FOR AGED PEOPLE</t>
  </si>
  <si>
    <t>HILLCREST EXTENDED CARE SERVICES, INC</t>
  </si>
  <si>
    <t>MASHPEE ACQUISITION LLC</t>
  </si>
  <si>
    <t>BAYPOINTE REHAB CENTER LLC</t>
  </si>
  <si>
    <t>LOOMIS SENIOR LIVING, INC</t>
  </si>
  <si>
    <t>WEST BRIDGEWATER MEDICAL INVESTORS LLC</t>
  </si>
  <si>
    <t>84 ELM ST INC.</t>
  </si>
  <si>
    <t>BEAR MT SUDBURY LLC</t>
  </si>
  <si>
    <t>BANE HANCOCK PARK LLC</t>
  </si>
  <si>
    <t>312 MILLBURY AVENUE OPERATING COMPANY, LLC</t>
  </si>
  <si>
    <t>CARDIGAN NURSING HOME, INC.</t>
  </si>
  <si>
    <t>1748 HIGHLAND AVENUE OPERATOR LLC</t>
  </si>
  <si>
    <t>EDGEWOOD RETIREMENT COMMUNITY, INC.</t>
  </si>
  <si>
    <t>WHITNEY PLACE AT NATICK LIMITED</t>
  </si>
  <si>
    <t>STONEHAM OPERATIONS LLC</t>
  </si>
  <si>
    <t>LONG TERM CENTERS OF NEW ENGLAND, INC</t>
  </si>
  <si>
    <t>MARY'S MEADOW AT PROVIDENCE PLACE,INC.</t>
  </si>
  <si>
    <t>WILLIAM B RICE EVENTIDE HOME</t>
  </si>
  <si>
    <t>DANVERS MANAGEMENT SYSTEMS INC</t>
  </si>
  <si>
    <t>BILLERICA HEALTHCARE SOLUTIONS LLC</t>
  </si>
  <si>
    <t>PHILLIPS MANOR LLC</t>
  </si>
  <si>
    <t>620 LAUREL STREET OPERATOR LLC</t>
  </si>
  <si>
    <t>LNF CORPORATION</t>
  </si>
  <si>
    <t>LONG TERM CENTERS OF WRENTHAM, INC</t>
  </si>
  <si>
    <t>LASELL VILLAGE INC.</t>
  </si>
  <si>
    <t>HEBREW REHABILITATION CENTER</t>
  </si>
  <si>
    <t>60 QUAKER HIGHWAY INC</t>
  </si>
  <si>
    <t>BERKSHIRE RETIREMENT HOME INC</t>
  </si>
  <si>
    <t>WELLMAN HEALTHCARE GROUP INC</t>
  </si>
  <si>
    <t>BERKSHIRE EXTENDED CARE SERVICES INC</t>
  </si>
  <si>
    <t>BROOKSBY VILLAGE INC</t>
  </si>
  <si>
    <t>NEW ENGLAND HOMES FOR THE DEAF</t>
  </si>
  <si>
    <t>ALLIANCE HEALTH OF SOUTHEASTERN MASSACHUSETTS, INC.</t>
  </si>
  <si>
    <t>BANE BRIGHTON HOUSE LLC</t>
  </si>
  <si>
    <t>BERKSHIRE MA SNF LLC</t>
  </si>
  <si>
    <t>TOWN OF NANTUCKET</t>
  </si>
  <si>
    <t>LINDEN PONDS, INC.</t>
  </si>
  <si>
    <t>NEWBRIDGE ON THE CHARLES, INC.</t>
  </si>
  <si>
    <t>CHELSEA JEWISH GREEN HOUSE, INC.</t>
  </si>
  <si>
    <t>DYOUVILLE TRANSITIONAL CARE INC</t>
  </si>
  <si>
    <t>METRO WEST REHAB CORP</t>
  </si>
  <si>
    <t>SEVEN HILLS EXTENDED CARE AT GROTON, INC.</t>
  </si>
  <si>
    <t>BRN CORPORATION</t>
  </si>
  <si>
    <t>NEW ENGLAND SINAI HOSPITAL A STEWARD FAMILY HOSPITAL INC</t>
  </si>
  <si>
    <t>OCEANA COUNTY MEDICAL CARE FACILITY</t>
  </si>
  <si>
    <t>MANISTEE COUNTY MEDICAL CARE</t>
  </si>
  <si>
    <t>KNOLLVIEW SNF LLC</t>
  </si>
  <si>
    <t>MAPLES-BENZIE COUNTY MEDICAL CARE FACILITY</t>
  </si>
  <si>
    <t>MUNSON HEALTHCARE OTSEGO MEMORIAL HOSPITAL</t>
  </si>
  <si>
    <t>COUNTY OF BARRY</t>
  </si>
  <si>
    <t>IOSCO MEDICAL CARE FACILITY</t>
  </si>
  <si>
    <t>ATRIUM CENTREVILLE INC.</t>
  </si>
  <si>
    <t>REDFORD MI OPCO LLC</t>
  </si>
  <si>
    <t>INGHAM COUNTY MEDICAL CARE FACILITY</t>
  </si>
  <si>
    <t>JACKSON OPCO LLC</t>
  </si>
  <si>
    <t>UNITED METHODIST RETIREMENT COMMUNITIES, INC.</t>
  </si>
  <si>
    <t>CLARE OPCO LLC</t>
  </si>
  <si>
    <t>BATTLE CREEK SNF OPERATIONS LLC</t>
  </si>
  <si>
    <t>EATON COUNTY HEALTH AND REHABILITATION SERVICES</t>
  </si>
  <si>
    <t>HURON COUNTY BUILDING OFFICE OF TREASURER</t>
  </si>
  <si>
    <t>HOUGHTON COUNTY MEDICAL CARE FACILITY</t>
  </si>
  <si>
    <t>IONIA SNF LLC</t>
  </si>
  <si>
    <t>EMMET COUNTY MEDICAL CARE FACILITY</t>
  </si>
  <si>
    <t>SPECTRUM HEALTH CONTINUING CARE</t>
  </si>
  <si>
    <t>MEDILODGE OF ROCHESTER HILLS, INC.</t>
  </si>
  <si>
    <t>ISABELLA COUNTY MEDICAL CARE</t>
  </si>
  <si>
    <t>UNITED CHURCH HOMES, INC.</t>
  </si>
  <si>
    <t>MISSION POINT OF GRANDVILLE LLC</t>
  </si>
  <si>
    <t>MACKINAC STRAITS HEALTH SYSTEM INC</t>
  </si>
  <si>
    <t>COUNTY OF BAY</t>
  </si>
  <si>
    <t>SANA HEALTH INC</t>
  </si>
  <si>
    <t>EVERGREEN MANOR SENIOR CARE CENTRE, LLC</t>
  </si>
  <si>
    <t>JONCO, INC.</t>
  </si>
  <si>
    <t>LIVONIA SNF OPERATIONS LLC</t>
  </si>
  <si>
    <t>LAPEER COUNTY MEDICAL CARE FACILITY</t>
  </si>
  <si>
    <t>COUNTY OF CHARLEVOIX</t>
  </si>
  <si>
    <t>SOUTH LYON SENIOR CARE AND REHAB CENTER, LLC</t>
  </si>
  <si>
    <t>PLEASANT VIEW SHIAWASSEE COUNTY MEDICAL CARE FACILITY</t>
  </si>
  <si>
    <t>MARLETTE REGIONAL HOSPITAL</t>
  </si>
  <si>
    <t>SPECTRUM HEALTH HOSPITALS</t>
  </si>
  <si>
    <t>NEWAYGO MEDICAL CARE FACILITY</t>
  </si>
  <si>
    <t>COUNTY OF GRAND TRAVERSE</t>
  </si>
  <si>
    <t>MOROUN NURSING CENTER OF DETROIT, LLC</t>
  </si>
  <si>
    <t>GRAND RAPIDS SNF LLC</t>
  </si>
  <si>
    <t>SAGINAW SENIOR CARE AND REHAB CENTER, LLC</t>
  </si>
  <si>
    <t>DEBOER, INC.</t>
  </si>
  <si>
    <t>DURAND SENIOR CARE AND REHAB CENTER, LLC</t>
  </si>
  <si>
    <t>FLUSHING SNF OPERATIONS LLC</t>
  </si>
  <si>
    <t>SAGINAW OPCO LLC</t>
  </si>
  <si>
    <t>SPECTRUM HEALTH UNITED</t>
  </si>
  <si>
    <t>BARAGA COUNTY EXTENDED CARE CORPORATION</t>
  </si>
  <si>
    <t>HEALTHSOURCE SAGINAW INC</t>
  </si>
  <si>
    <t>COUNTY OF MACOMB</t>
  </si>
  <si>
    <t>SANILAC COUNTY</t>
  </si>
  <si>
    <t>MERCY MEMORIAL HEALTH SERVICES INC</t>
  </si>
  <si>
    <t>WELLBRIDGE AT GENESYS HEALTH PARK, LLC</t>
  </si>
  <si>
    <t>ATRIUM MARSHALL INC.</t>
  </si>
  <si>
    <t>FRANKENMUTH OPCO LLC</t>
  </si>
  <si>
    <t>FREMONT HEALTHCARE LLC</t>
  </si>
  <si>
    <t>OUTER DRIVE PARTNERS LLC</t>
  </si>
  <si>
    <t>CHRISTIAN PARK VILLAGE ACQUISITION COMPANY, LLC</t>
  </si>
  <si>
    <t>CRG LYNWOOD, LLC</t>
  </si>
  <si>
    <t>MISSION POINT OF MADISON HEIGHTS</t>
  </si>
  <si>
    <t>ASCENSION STANDISH HOSPITAL</t>
  </si>
  <si>
    <t>COUNTY OF HILLSDALE</t>
  </si>
  <si>
    <t>MUNSON HEALTHCARE GRAYLING</t>
  </si>
  <si>
    <t>REED CITY HOSPITAL CORPORATION</t>
  </si>
  <si>
    <t>WHITEHALL SNF LLC</t>
  </si>
  <si>
    <t>OAKPOINTE SENIOR CARE AND REHAB CENTER, LLC</t>
  </si>
  <si>
    <t>LEELANAU OPCO LLC</t>
  </si>
  <si>
    <t>COUNTY OF ALLEGAN</t>
  </si>
  <si>
    <t>MISSION POINT OF CLAWSON LLC</t>
  </si>
  <si>
    <t>BLOOMFIELD HILLS SNF LLC</t>
  </si>
  <si>
    <t>GLACIER HILLS INC.</t>
  </si>
  <si>
    <t>FRENCHTOWN ACQUISITION COMPANY INC</t>
  </si>
  <si>
    <t>GRAND BLANC OPCO, LLC</t>
  </si>
  <si>
    <t>CHERRY HILL OPCO LLC</t>
  </si>
  <si>
    <t>MONROE MI SNF MANAGEMENT LLC</t>
  </si>
  <si>
    <t>HERITAGE MANOR NURSING &amp; REHAB CENTER</t>
  </si>
  <si>
    <t>BURCHAM HILLS RETIREMENT CENTER II</t>
  </si>
  <si>
    <t>EVANGELICAL HOMES OF MICHIGAN</t>
  </si>
  <si>
    <t>GTC OPCO LLC</t>
  </si>
  <si>
    <t>CHRISTIAN PARK HCC ACQUISITION COMPANY, LLC</t>
  </si>
  <si>
    <t>MIDLAND NURSING CENTER LLC</t>
  </si>
  <si>
    <t>LIFECARE, INC.</t>
  </si>
  <si>
    <t>ST. FRANCIS HOME OF SAGINAW</t>
  </si>
  <si>
    <t>SAMARITAS</t>
  </si>
  <si>
    <t>LOURDES, INC</t>
  </si>
  <si>
    <t>LAUREL HEALTH CARE COMPANY OF LOWELL</t>
  </si>
  <si>
    <t>DIAMONDALE NURSING CARE CENTER, LLC</t>
  </si>
  <si>
    <t>IRON COUNTY MEDICAL CARE FACILITY</t>
  </si>
  <si>
    <t>MISSION POINT OF WARREN LLC</t>
  </si>
  <si>
    <t>NORTHERN OAK MANAGEMENT COMPANY, LLC</t>
  </si>
  <si>
    <t>GREENVIEW SNF LLC</t>
  </si>
  <si>
    <t>ARDAN, INC.</t>
  </si>
  <si>
    <t>STERLING HEIGHTS OPCO LLC</t>
  </si>
  <si>
    <t>ALLEGAN CARE OPERATING CO</t>
  </si>
  <si>
    <t>SOUTHGATE MI OPCO LLC</t>
  </si>
  <si>
    <t>LUTHERAN HOMES OF MICHIGAN, INC</t>
  </si>
  <si>
    <t>ATRIUM SOUTH HAVEN, INC.</t>
  </si>
  <si>
    <t>HOLT SENIOR CARE AND REHAB CENTER, LLC</t>
  </si>
  <si>
    <t>ALPENA OPCO LLC</t>
  </si>
  <si>
    <t>HASTINGS MI SNF MANAGEMENT LLC</t>
  </si>
  <si>
    <t>KALAMAZOO OPCO, LLC</t>
  </si>
  <si>
    <t>NORTH LANSING OPCO LLC</t>
  </si>
  <si>
    <t>MIDLAND OPCO LLC</t>
  </si>
  <si>
    <t>LANSING OPCO LLC</t>
  </si>
  <si>
    <t>CASS CITY OPCO LLC</t>
  </si>
  <si>
    <t>BORGESS NURSING HOME INC</t>
  </si>
  <si>
    <t>MISSION POINT OF GREENVILLE LLC</t>
  </si>
  <si>
    <t>SAULT STE MARIE OPCO LLC</t>
  </si>
  <si>
    <t>FARMINGTON OPCO LLC</t>
  </si>
  <si>
    <t>MISSION POINT OF CEDAR SPRINGS LLC</t>
  </si>
  <si>
    <t>HARBOR BEACH COMMUNITY HOSPITAL INC</t>
  </si>
  <si>
    <t>SOUTHFIELD OPCO, LLC</t>
  </si>
  <si>
    <t>RIVERVIEW MEDICAL INVESTORS LIMITED PARTNERSHIP</t>
  </si>
  <si>
    <t>FATHER MURRAY NURSING AND REHABILITATION CENTRE</t>
  </si>
  <si>
    <t>LAUREL HEALTH CARE COMPANY OF BATTLE CREEK</t>
  </si>
  <si>
    <t>TAYLOR OPCO LLC</t>
  </si>
  <si>
    <t>OAK HEALTH CARE INVESTORS OF COLDWATER, INC</t>
  </si>
  <si>
    <t>PORTER HILLS PRESBYTERIAN VILLAGE, INC.</t>
  </si>
  <si>
    <t>ALAMO NURSING HOME, INC.</t>
  </si>
  <si>
    <t>MISSION POINT OF BIG RAPIDS LLC</t>
  </si>
  <si>
    <t>LAUREL HEALTH CARE COMPANY OF WAYLAND</t>
  </si>
  <si>
    <t>ST MARYS ACQUISITION COMPANY INC</t>
  </si>
  <si>
    <t>CHELSEA HEALTH CENTER, LLC</t>
  </si>
  <si>
    <t>MARQUETTE COUNTY MEDICAL CARE</t>
  </si>
  <si>
    <t>RIVERSIDE HEALTHCARE CENTER LLC</t>
  </si>
  <si>
    <t>WARREN OPCO LLC</t>
  </si>
  <si>
    <t>LAUREL HEALTH CARE COMPANY OF HUDSONVILLE</t>
  </si>
  <si>
    <t>HOWELL OPCO LLC</t>
  </si>
  <si>
    <t>MEDILODGE OF HOWELL, INC.</t>
  </si>
  <si>
    <t>WESTLAND NURSING AND REHABILITATION CENTRE, LLC</t>
  </si>
  <si>
    <t>PARK NURSING CENTER OF TAYLOR, LLC</t>
  </si>
  <si>
    <t>ATRIUM GLADWIN, INC.</t>
  </si>
  <si>
    <t>TRAVERSE CITY OPCO GROUP LLC</t>
  </si>
  <si>
    <t>CHRISTIAN REST HOME ASSOCIATION</t>
  </si>
  <si>
    <t>KITH HAVEN ACQUISITION COMPANY, LLC</t>
  </si>
  <si>
    <t>THURSTON WOODS VILLAGE, INC.</t>
  </si>
  <si>
    <t>HAVEN PARK CHRISTIAN HOUSING AND NURSING ASSOCIATION OF ZEELAND</t>
  </si>
  <si>
    <t>MISSION POINT OF ISHPEMING</t>
  </si>
  <si>
    <t>GAYLORD OPCO LLC</t>
  </si>
  <si>
    <t>PLYMOUTH COURT SNF LLC</t>
  </si>
  <si>
    <t>COUNTY OF CASS</t>
  </si>
  <si>
    <t>THREE RIVERS MI OPCO LLC</t>
  </si>
  <si>
    <t>MISSION POINT OF LAMONT LLC</t>
  </si>
  <si>
    <t>GRAND HAVEN OPCO, LLC</t>
  </si>
  <si>
    <t>MISSION POINT OF BELDING LLC</t>
  </si>
  <si>
    <t>LUDINGTON OPCO LLC</t>
  </si>
  <si>
    <t>FAITH HAVEN SENIOR CARE CENTRE, LLC</t>
  </si>
  <si>
    <t>SPRING ARBOR MANOR CARE CENTER, INC.</t>
  </si>
  <si>
    <t>CHALET OF NILES LLC</t>
  </si>
  <si>
    <t>MISSION POINT OF FLINT LLC</t>
  </si>
  <si>
    <t>LIVONIA SNF LLC</t>
  </si>
  <si>
    <t>MISSION POINT OF FOREST HILLS, LLC</t>
  </si>
  <si>
    <t>NORLITE NURSING CENTERS OF MARQUETTE INC</t>
  </si>
  <si>
    <t>ST. CLAIR OPCO, LLC</t>
  </si>
  <si>
    <t>MEDILODGE OF YALE, INC.</t>
  </si>
  <si>
    <t>WEST OAKS SENIOR CARE AND REHAB CENTER, LLC</t>
  </si>
  <si>
    <t>BELLE FOUNTAIN NURSING &amp; REHABILIATION CENTER INC</t>
  </si>
  <si>
    <t>VALLEY VIEW CARE CENTER LLC</t>
  </si>
  <si>
    <t>RESTHAVEN</t>
  </si>
  <si>
    <t>TAWAS CITY OPCO LLC</t>
  </si>
  <si>
    <t>ROSE CITY OPCO LLC</t>
  </si>
  <si>
    <t>HAMILTON NURSING HOME INC.</t>
  </si>
  <si>
    <t>COLONIAL HEALTH CARE CENTER, LLC</t>
  </si>
  <si>
    <t>SCHNEPP INC.</t>
  </si>
  <si>
    <t>LAUREL HEALTH CARE COMPANY OF MT PLEASANT</t>
  </si>
  <si>
    <t>BAY SHORES NURSING CENTER, LLC</t>
  </si>
  <si>
    <t>OAKLAND OPCO LLC</t>
  </si>
  <si>
    <t>PORTAGE OPCO LLC</t>
  </si>
  <si>
    <t>AUSABLE VALLEY CONTINUING CARE RETIREMENT COMMUNITY INC</t>
  </si>
  <si>
    <t>CLARK RETIREMENT COMMUNITY INC.</t>
  </si>
  <si>
    <t>REDFORD OPCO LLC</t>
  </si>
  <si>
    <t>MISSION POINT OF CLINTON TOWNSHIP LLC</t>
  </si>
  <si>
    <t>ST ANTHONY ACQUISITION COMPANY INC</t>
  </si>
  <si>
    <t>MUNISING OPCO LLC</t>
  </si>
  <si>
    <t>TRAVERSE CITY OPCO LLC</t>
  </si>
  <si>
    <t>WEST BRANCH OPCO LLC</t>
  </si>
  <si>
    <t>STERLING OPCO, LLC</t>
  </si>
  <si>
    <t>PORT HURON OPCO LLC</t>
  </si>
  <si>
    <t>EASTWOOD CONVALESCENT CENTER INC.</t>
  </si>
  <si>
    <t>HILLMAN OPCO LLC</t>
  </si>
  <si>
    <t>AUTUMN WOODS RESIDENTIAL HEALTH CARE FACILITY LLC</t>
  </si>
  <si>
    <t>PETOSKEY OPCO LLC</t>
  </si>
  <si>
    <t>ATRIUM GRAYLING, LLC.</t>
  </si>
  <si>
    <t>DIVERSIFIED REHAB SERVICES, LLC</t>
  </si>
  <si>
    <t>BRONSON NURSING AND REHABILITATION CENTER</t>
  </si>
  <si>
    <t>MCBAIN NURSING CENTER, LLC</t>
  </si>
  <si>
    <t>HOLLAND HOME</t>
  </si>
  <si>
    <t>CRESTVIEW SNF LLC</t>
  </si>
  <si>
    <t>SAGINAW GERIATRICS HOME, LLC</t>
  </si>
  <si>
    <t>WBH NCC #1, LLC</t>
  </si>
  <si>
    <t>METRO MAN I INC</t>
  </si>
  <si>
    <t>FAIRLANE SENIOR CARE AND REHAB CENTER, LLC</t>
  </si>
  <si>
    <t>DECKERVILLE NURSING CENTER LLC</t>
  </si>
  <si>
    <t>ATRIUM ALLENDALE, INC.</t>
  </si>
  <si>
    <t>TRILOGY HEALTHCARE OF BATTLE CREEK, LLC</t>
  </si>
  <si>
    <t>ABBA CARE CORPORATION</t>
  </si>
  <si>
    <t>MISSION POINT OF ELMWOOD LLC</t>
  </si>
  <si>
    <t>FOUR SEASONS NURSING CENTER LLC</t>
  </si>
  <si>
    <t>ALTERCARE OF BIG RAPIDS CENTER FOR REHABILITATION &amp; NURSING CARE, INC.</t>
  </si>
  <si>
    <t>PAUL OLIVER MEMORIAL HOSPITAL</t>
  </si>
  <si>
    <t>MISSION POINT OF CLARKSTON LLC</t>
  </si>
  <si>
    <t>BOTSFORD CONTINUING CARE CORPORATION</t>
  </si>
  <si>
    <t>HIGHLAND PARK OPCO LLC</t>
  </si>
  <si>
    <t>J &amp; A HEALTH CARE SYSTEMS, INC.</t>
  </si>
  <si>
    <t>CHAPLAINS, INC.</t>
  </si>
  <si>
    <t>MISSION POINT OF WOODWARD LLC</t>
  </si>
  <si>
    <t>MERCY SERVICES FOR AGING NONPROFIT HOUSING CORPORATION</t>
  </si>
  <si>
    <t>PLAINWELL OPERATIONS, LLC</t>
  </si>
  <si>
    <t>SHORELINE OPCO, LLC</t>
  </si>
  <si>
    <t>NORTHWEST PARTNERS, LLC</t>
  </si>
  <si>
    <t>CCLA 9 LLC</t>
  </si>
  <si>
    <t>SOUTH HILLS LLC</t>
  </si>
  <si>
    <t>MIDDLEBELT-HOPE ACQUISITION COMPANY, INC.</t>
  </si>
  <si>
    <t>HARPER WOODS MI OPCO LLC</t>
  </si>
  <si>
    <t>LAKE ORION NURSING CENTER CORPORATION</t>
  </si>
  <si>
    <t>FENTON HEALTHCARE, LLC</t>
  </si>
  <si>
    <t>LAUREL HEALTH CARE COMPANY OF GALESBURG</t>
  </si>
  <si>
    <t>CHERRYWOOD NURSING &amp; LIVING CENTER</t>
  </si>
  <si>
    <t>GLADWIN PINES OPERATING LLC</t>
  </si>
  <si>
    <t>RICHMOND OPCO LLC</t>
  </si>
  <si>
    <t>WEST BLOOMFIELD SNF LLC</t>
  </si>
  <si>
    <t>WEST BLOOMFIELD HEALTH AND REHABILITATION CENTER, LLC</t>
  </si>
  <si>
    <t>GREEN LAKE OPCO LLC</t>
  </si>
  <si>
    <t>MT PLEASANT OPCO LLC</t>
  </si>
  <si>
    <t>ROSEVILLE MI OPCO LLC</t>
  </si>
  <si>
    <t>MADONNA ACQUISITION COMPANY INC.</t>
  </si>
  <si>
    <t>MARSHALL OPCO LLC</t>
  </si>
  <si>
    <t>LAKE COUNTY CARE CENTER, INC.</t>
  </si>
  <si>
    <t>G &amp; K MANAGEMENT SERVICES INC</t>
  </si>
  <si>
    <t>OAKWOOD HEALTH PROMOTIONS, INC.</t>
  </si>
  <si>
    <t>YPSILANTI OPCO LLC</t>
  </si>
  <si>
    <t>ADRIAN MI SNF MANAGEMENT LLC</t>
  </si>
  <si>
    <t>SHELBY HEALTH AND REHABILITATION CENTER, LLC</t>
  </si>
  <si>
    <t>PLYMOUTH OPCO LLC</t>
  </si>
  <si>
    <t>RHEMA FARMINGTON INC</t>
  </si>
  <si>
    <t>WARREN MI OPCO LLC</t>
  </si>
  <si>
    <t>MISSION POINT OF ROSCOMMON LLC</t>
  </si>
  <si>
    <t>LAUREL HEALTH CARE COMPANY OF PERRINTON</t>
  </si>
  <si>
    <t>DETROIT NURSING CENTER LLC</t>
  </si>
  <si>
    <t>LAKEVIEW MANOR ACQUISITION COMPANY, INC</t>
  </si>
  <si>
    <t>EAST LANSING OPCO LLC</t>
  </si>
  <si>
    <t>THE CONTINUUM OF CLIO, INC.</t>
  </si>
  <si>
    <t>ATRIUM KING CENTRE, INC.</t>
  </si>
  <si>
    <t>WAYNE MI OPCO LLC</t>
  </si>
  <si>
    <t>ATRIUM HILLCREST, LLC</t>
  </si>
  <si>
    <t>SOUTHFIELD REHABILITATION COMPANY</t>
  </si>
  <si>
    <t>ATRIUM HERITAGE INC.</t>
  </si>
  <si>
    <t>CHARLEVOIX NURSING HOME CORPORATION</t>
  </si>
  <si>
    <t>PRESBYTERIAN VILLAGE EAST</t>
  </si>
  <si>
    <t>RHEMA-NOVI, INC</t>
  </si>
  <si>
    <t>MARIAN VILLAGE CORPORATION</t>
  </si>
  <si>
    <t>ASHLEY HEALTHCARE CENTER LLC</t>
  </si>
  <si>
    <t>TRILOGY HEALTHCARE OF JACKSON, LLC</t>
  </si>
  <si>
    <t>TAYLOR 2 OPCO LLC</t>
  </si>
  <si>
    <t>WESTWOOD OPCO, LLC</t>
  </si>
  <si>
    <t>ATRIUM LINCOLN HAVEN, INC.</t>
  </si>
  <si>
    <t>INTERNATIONAL HEALTH CARE PROPERTIES</t>
  </si>
  <si>
    <t>LAKEPOINTE SENIOR CARE AND REHAB CENTER, LLC</t>
  </si>
  <si>
    <t>CCRC OPCO - HOLLAND, LLC</t>
  </si>
  <si>
    <t>ROOSEVELT PARK NURSING CENTRE, INC.</t>
  </si>
  <si>
    <t>WILLOWBROOK ACQUISITION COMPANY, LLC</t>
  </si>
  <si>
    <t>OUR LADY OF MERCY CONVALESCENT HOME, INC</t>
  </si>
  <si>
    <t>MISSION POINT OF HANCOCK</t>
  </si>
  <si>
    <t>ROGERS CITY OPCO LLC</t>
  </si>
  <si>
    <t>EASTWOOD NURSING CENTER OF NEGAUNEE, INC.</t>
  </si>
  <si>
    <t>CANTERBURY HEALTH CARE, INC</t>
  </si>
  <si>
    <t>WOODWARD HILLS HEALTH AND REHABILITATION CENTER, LLC</t>
  </si>
  <si>
    <t>NSH MENOMINEE LLC</t>
  </si>
  <si>
    <t>PINE CREEK MANOR SKILLED NURSING &amp; REHAB CENTER LLC</t>
  </si>
  <si>
    <t>TALLAHASSE CARE, INC</t>
  </si>
  <si>
    <t>MONROE OPCO, LLC</t>
  </si>
  <si>
    <t>ATRIUM IRONWOOD, INC.</t>
  </si>
  <si>
    <t>CHEBOYGAN OPCO LLC</t>
  </si>
  <si>
    <t>HILLSDALE COMMUNITY HEALTH CENTER</t>
  </si>
  <si>
    <t>OVID HEALTHCARE, LLC</t>
  </si>
  <si>
    <t>COUNTRYSIDE CARE CENTER, INC.</t>
  </si>
  <si>
    <t>METRO MAN II INC</t>
  </si>
  <si>
    <t>EVERGREEN HEALTH AND REHABILITATION CENTER LLC</t>
  </si>
  <si>
    <t>GREEN VIEW OPCO LLC</t>
  </si>
  <si>
    <t>ARGENTINE CARE CENTER, INC.</t>
  </si>
  <si>
    <t>FOUNTAIN BLEU HEALTH AND REHABILITATION CENTER INC</t>
  </si>
  <si>
    <t>MAPLE VALLEY NURSING HOME OF MAPLE CITY, INC.</t>
  </si>
  <si>
    <t>LAKELAND NEURO CARE CENTER PTR</t>
  </si>
  <si>
    <t>PROJECT COMPASSION HEALTH</t>
  </si>
  <si>
    <t>ROUBALS NURSING HOME INC</t>
  </si>
  <si>
    <t>PEPLINSKI INVESTMENT INC</t>
  </si>
  <si>
    <t>HFV OPCO LLC</t>
  </si>
  <si>
    <t>ARDAN ASSOCIATES, INC</t>
  </si>
  <si>
    <t>MISSION POINT OF DETROIT LLC</t>
  </si>
  <si>
    <t>MISSION POINT OF SUPERIOR WOODS LLC</t>
  </si>
  <si>
    <t>BAY CITY OPCO LLC</t>
  </si>
  <si>
    <t>MEDILODGE OF MONTROSE, INC.</t>
  </si>
  <si>
    <t>IRON RIVER CARE SERVICES INC.</t>
  </si>
  <si>
    <t>CLINTON AREA CARE CENTER, INC</t>
  </si>
  <si>
    <t>CLIFFSIDE COMPANY LLC</t>
  </si>
  <si>
    <t>TARTAN HEALTH CARE CORP.</t>
  </si>
  <si>
    <t>STRATFORD PINES OPERATING LLC</t>
  </si>
  <si>
    <t>ARMADA MI OPCO LLC</t>
  </si>
  <si>
    <t>ORCHARD CREEK HEALTH CARE INC</t>
  </si>
  <si>
    <t>ATRIUM FREEMAN, INC.</t>
  </si>
  <si>
    <t>MAPLE MANOR REHABILITATION CENTER LLC</t>
  </si>
  <si>
    <t>COVENANT LIVING OF THE GREAT LAKES</t>
  </si>
  <si>
    <t>REGENCY MANOR NURSING &amp; REHABILITATION CENTER LLC</t>
  </si>
  <si>
    <t>CHURCH OF CHRIST HOME FOR THE AGED</t>
  </si>
  <si>
    <t>ARISTA MANAGEMENT, INC.</t>
  </si>
  <si>
    <t>ROYALTON MANOR, LLC</t>
  </si>
  <si>
    <t>PORTAGE HOSPITAL LLC</t>
  </si>
  <si>
    <t>BRIDGMAN CARE OPERATING, LLC</t>
  </si>
  <si>
    <t>SMITH-JAMIESON INC</t>
  </si>
  <si>
    <t>WYOMING OPCO LLC</t>
  </si>
  <si>
    <t>SAMARITAN MI OPCO LLC</t>
  </si>
  <si>
    <t>MICHIGAN CHRISTIAN HOME</t>
  </si>
  <si>
    <t>FOX RUN VILLAGE INC</t>
  </si>
  <si>
    <t>WOOD CARE VIII INC</t>
  </si>
  <si>
    <t>THE LAURELS OF CARSON CITY, LLC</t>
  </si>
  <si>
    <t>ATRIUM PLAINWELL, INC.</t>
  </si>
  <si>
    <t>HOLLAND OPCO LLC</t>
  </si>
  <si>
    <t>TRILOGY HEALTHCARE OF KENT LLC</t>
  </si>
  <si>
    <t>BLOOMINGDALE CARE OPERATING CO LLC</t>
  </si>
  <si>
    <t>THE WELLCARE GROUP LLC</t>
  </si>
  <si>
    <t>TRILOGY HEALTHCARE OF OAKLAND, LLC</t>
  </si>
  <si>
    <t>ST ANNS HOME INC</t>
  </si>
  <si>
    <t>ASPEN RIDGE, LLC</t>
  </si>
  <si>
    <t>WOOD CARE X, INC.</t>
  </si>
  <si>
    <t>OKEMOS OPCO LLC</t>
  </si>
  <si>
    <t>IHM SENIOR LIVING COMMUNITY INC</t>
  </si>
  <si>
    <t>MILFORD OPCO LLC</t>
  </si>
  <si>
    <t>PADDINGTON HEALTHCARE OF MICHIGAN LLC</t>
  </si>
  <si>
    <t>CAPITAL AREA OPCO LLC</t>
  </si>
  <si>
    <t>DAVIS &amp; DAVIS MANAGEMENT GROUP LLC</t>
  </si>
  <si>
    <t>CAMELOT HALL ACQUISITION COMPANY INC</t>
  </si>
  <si>
    <t>CHRISTIAN CARE</t>
  </si>
  <si>
    <t>MANORS OF CANTON, LLC</t>
  </si>
  <si>
    <t>RIVERVIEW ACQUISITION COMPANY, LLC</t>
  </si>
  <si>
    <t>TRILOGY HEALTHCARE OF GENESEE, LLC</t>
  </si>
  <si>
    <t>TRILOGY HEALTHCARE OF LAPEER, LLC</t>
  </si>
  <si>
    <t>TRILOGY HEALTHCARE OF MACOMB, LLC</t>
  </si>
  <si>
    <t>MAPLE-DRAKE REAL ESTATE, LLC</t>
  </si>
  <si>
    <t>MISSION POINT OF BEVERLY HILLS LLC</t>
  </si>
  <si>
    <t>GRAND BLANC CARE CENTER LLC</t>
  </si>
  <si>
    <t>WELLBRIDGE OF BRIGHTON, LLC</t>
  </si>
  <si>
    <t>MAPLE MANOR REHAB CENTER OF NOVI INC.</t>
  </si>
  <si>
    <t>TRILOGY HEALTHCARE OF CLINTON LLC</t>
  </si>
  <si>
    <t>TRILOGY HEALTHCARE OF INGHAM, LLC</t>
  </si>
  <si>
    <t>WELLBRIDGE OF NOVI LLC</t>
  </si>
  <si>
    <t>WELLBRIDGE OF ROMEO LLC</t>
  </si>
  <si>
    <t>HELEN NEWBERRY JOY HOSPITAL</t>
  </si>
  <si>
    <t>EATON CARE CENTER, LLC</t>
  </si>
  <si>
    <t>TRILOGY HEALTHCARE OF LIVINGSTON, LLC</t>
  </si>
  <si>
    <t>CCLA 6 LLC</t>
  </si>
  <si>
    <t>SHELBY TOWNSHIP CARE CENTER, LLC</t>
  </si>
  <si>
    <t>VAN DYKE PARTNERS LLC</t>
  </si>
  <si>
    <t>WELLBRIDGE OF FENTON, LLC</t>
  </si>
  <si>
    <t>WELLBRIDGE OF ROCHESTER LLC</t>
  </si>
  <si>
    <t>TRILOGY HEALTHCARE OF OAKLAND II LLC</t>
  </si>
  <si>
    <t>LAKESIDE MANOR NURSING &amp; REHABILITATION CENTER LLC</t>
  </si>
  <si>
    <t>WELLBRIDGE OF PINCKNEY LLC</t>
  </si>
  <si>
    <t>TRILOGY HEALTHCARE OF ROMEO, LLC</t>
  </si>
  <si>
    <t>MISSION POINT HEALTHCARE HOLDINGS LLC</t>
  </si>
  <si>
    <t>HEALTHBRIDGE, LLC</t>
  </si>
  <si>
    <t>STATE OF MICHIGAN OFFICE OF FINANCIAL MANAGEMENT</t>
  </si>
  <si>
    <t>WELLBRIDGE OF CLARKSTON, LLC</t>
  </si>
  <si>
    <t>TRILOGY HEALTHCARE OF BELMONT, LLC</t>
  </si>
  <si>
    <t>NORTHVILLE MANOR LLC</t>
  </si>
  <si>
    <t>GUARDIAN ANGELS HEALTH SERVICES, INC.</t>
  </si>
  <si>
    <t>CREST VIEW CORPORATION</t>
  </si>
  <si>
    <t>INTER-FAITH CARE CENTER</t>
  </si>
  <si>
    <t>SANFORD HEALTH OF NORTHERN MINNESOTA</t>
  </si>
  <si>
    <t>CLAY MOORHEAD HOLDINGS LLC</t>
  </si>
  <si>
    <t>ST ANTHONY PARK HOME INC</t>
  </si>
  <si>
    <t>ESTATES AT ROSEVILLE LLC</t>
  </si>
  <si>
    <t>HUTCHINSON SENIOR CARE SERVICES</t>
  </si>
  <si>
    <t>ESTATES AT ST LOUIS PARK LLC</t>
  </si>
  <si>
    <t>MADONNA TOWERS OF ROCHESTER, INC</t>
  </si>
  <si>
    <t>FAIRVIEW HEALTH SERVICES</t>
  </si>
  <si>
    <t>NORTH RIDGE SKILLED, LLC</t>
  </si>
  <si>
    <t>NSH ROCHESTER EAST LLC</t>
  </si>
  <si>
    <t>SOUTHVIEW OPERATIONS LLC</t>
  </si>
  <si>
    <t>SENIOR CARE FOREST LAKE, LLC</t>
  </si>
  <si>
    <t>ESTATES AT FRIDLEY LLC</t>
  </si>
  <si>
    <t>THE HOMESTEAD AT ANOKA INC</t>
  </si>
  <si>
    <t>PHS LAKE MINNETONKA LLC</t>
  </si>
  <si>
    <t>ST MARYS REGIONAL HEALTH CENTER</t>
  </si>
  <si>
    <t>EBENEZER RIDGES</t>
  </si>
  <si>
    <t>ECUMEN</t>
  </si>
  <si>
    <t>MAYO CLINIC HEALTH SYSTEM-LAKE CITY</t>
  </si>
  <si>
    <t>ESTATES AT CHATEAU LLC</t>
  </si>
  <si>
    <t>RED WING HEALTH CENTER LLC</t>
  </si>
  <si>
    <t>AUGUSTANA HEALTH CARE CENTER OF HASTINGS</t>
  </si>
  <si>
    <t>DULUTH NURSING AND REHABILITATION CENTER LLC</t>
  </si>
  <si>
    <t>AVERA MARSHALL</t>
  </si>
  <si>
    <t>SAINT ANNE OF WINONA</t>
  </si>
  <si>
    <t>SENIOR CARE WOODBURY, LLC</t>
  </si>
  <si>
    <t>GUARDIAN ANGELS HEALTH AND REHABILITATION CENTER</t>
  </si>
  <si>
    <t>WINONA SENIOR SERVICES, INC</t>
  </si>
  <si>
    <t>AVERA GRANITE FALLS</t>
  </si>
  <si>
    <t>CHISHOLM HEALTH CENTER</t>
  </si>
  <si>
    <t>KITTSON MEMORIAL HOSPITAL ASSOCIATION</t>
  </si>
  <si>
    <t>FARMINGTON HEALTH SERVICES</t>
  </si>
  <si>
    <t>PENNINGTON HEALTH SERVICES</t>
  </si>
  <si>
    <t>PREMIER HEALTHCARE MANAGEMENT OF PAYNESVILLE LLC</t>
  </si>
  <si>
    <t>CERENITY SENIOR CARE</t>
  </si>
  <si>
    <t>ST OTTOS CARE CENTER INC</t>
  </si>
  <si>
    <t>MORRIS HEALTH SERVICES</t>
  </si>
  <si>
    <t>GLENCOE REGIONAL HEALTH SERVICES</t>
  </si>
  <si>
    <t>AUGUSTANA HEALTH CARE CENTER OF APPLE VALLEY</t>
  </si>
  <si>
    <t>CITY OF LAKES CARE CENTER</t>
  </si>
  <si>
    <t>ST. ANTHONY NURSING HOME LIMITED PARTNERSHIP</t>
  </si>
  <si>
    <t>GOOD SHEPHERD LUTHERAN HOME OF SAUK RAPIDS MINNESOTA</t>
  </si>
  <si>
    <t>NSH WHITEWATER LLC</t>
  </si>
  <si>
    <t>SENIOR CARE PROVIDENCE, LLC</t>
  </si>
  <si>
    <t>MARTIN LM LLC</t>
  </si>
  <si>
    <t>RENVILLE FRANKLIN HOLDINGS LLC</t>
  </si>
  <si>
    <t>EDINA NURSING AND REHAB LLC</t>
  </si>
  <si>
    <t>CHARTERHOUSE INC</t>
  </si>
  <si>
    <t>PIERZ VILLA, INC.</t>
  </si>
  <si>
    <t>RENVILLE OLIVIA HOLDINGS LLC</t>
  </si>
  <si>
    <t>BENEDICTINE LIVING COMMUNITY OF MORA</t>
  </si>
  <si>
    <t>NSH HOPKINS LLC</t>
  </si>
  <si>
    <t>THE EMERALDS AT ST PAUL, LLC</t>
  </si>
  <si>
    <t>THE ESTATES AT ANOKA LLC</t>
  </si>
  <si>
    <t>CERENITY CARE CENTER-WHITE BEAR LAKE</t>
  </si>
  <si>
    <t>NSH ROCHESTER WEST LLC</t>
  </si>
  <si>
    <t>CORNERSTONE NURSING AND REHAB CENTER, INC</t>
  </si>
  <si>
    <t>BENEDICTINE CARE CENTERS</t>
  </si>
  <si>
    <t>CASTLE RIDGE CARE CENTER INC</t>
  </si>
  <si>
    <t>SEASONS HEALTHCARE OF TRIMONT, INC.</t>
  </si>
  <si>
    <t>NSH LA CRESCENT LLC</t>
  </si>
  <si>
    <t>INVER WOOD HEALTHCARE CENTER INC</t>
  </si>
  <si>
    <t>COVENANT LIVING OF GOLDEN VALLEY</t>
  </si>
  <si>
    <t>ESTATES AT BLOOMINGTON LLC</t>
  </si>
  <si>
    <t>WARROAD CARE CENTER, INC.</t>
  </si>
  <si>
    <t>COUNTRY MANOR CAMPUS LLC</t>
  </si>
  <si>
    <t>ESTATES AT EXCELSIOR LLC</t>
  </si>
  <si>
    <t>ESTATES AT DELANO LLC</t>
  </si>
  <si>
    <t>ESTATES AT LINDEN LLC</t>
  </si>
  <si>
    <t>MOTHER OF MERCY</t>
  </si>
  <si>
    <t>CENTRACARE HEALTH SYSTEM - SAUK CENTRE</t>
  </si>
  <si>
    <t>ESTATES AT GREELEY LLC</t>
  </si>
  <si>
    <t>COUNTY OF DODGE</t>
  </si>
  <si>
    <t>THE GREEN PRAIRIE REHABILITATION CENTER LLC</t>
  </si>
  <si>
    <t>LYNGBLOMSTEN CARE CENTER, INC.</t>
  </si>
  <si>
    <t>ESTATES AT RUSH CITY LLC</t>
  </si>
  <si>
    <t>STEWARTVILLE NURSING HOME, INC.</t>
  </si>
  <si>
    <t>ST CLOUD HOSPITAL</t>
  </si>
  <si>
    <t>AVERA TYLER</t>
  </si>
  <si>
    <t>PREMIER HEALTHCARE MANAGEMENT SERVICES LLC</t>
  </si>
  <si>
    <t>PINE HAVEN INC</t>
  </si>
  <si>
    <t>OPCO NEW LONDON, MN, LLC</t>
  </si>
  <si>
    <t>MEEKER MANOR REHABILITATION CENTER LLC</t>
  </si>
  <si>
    <t>AICOTA HEALTH CARE CENTER INC</t>
  </si>
  <si>
    <t>CERENITY-MARIAN OF ST. PAUL, LLC</t>
  </si>
  <si>
    <t>GRAND MEADOW HEALTHCARE CENTER, INC</t>
  </si>
  <si>
    <t>ITASCA NURSING HOME</t>
  </si>
  <si>
    <t>ST MARKS LUTHERAN HOME</t>
  </si>
  <si>
    <t>TRACY HEALTHCARE CENTER, INC</t>
  </si>
  <si>
    <t>ST LUKE'S LUTHERAN CARE CENTER</t>
  </si>
  <si>
    <t>STERLING PARK HEALTHCARE CENTER INC</t>
  </si>
  <si>
    <t>ZUMBROTA HEALTH SERVICES</t>
  </si>
  <si>
    <t>LAMBERTON OPERATIONS LLC</t>
  </si>
  <si>
    <t>NEW HARMONY CARE CENTER, INC.</t>
  </si>
  <si>
    <t>COOK COUNTY HOSPITAL DISTRICT</t>
  </si>
  <si>
    <t>PRESBYTERIAN HOME CARE CENTERS INC</t>
  </si>
  <si>
    <t>COOK HOSPITAL</t>
  </si>
  <si>
    <t>ESTATES AT LYNNHURST LLC</t>
  </si>
  <si>
    <t>CROSSROADS WORTHINGTON OPERATIONS LLC</t>
  </si>
  <si>
    <t>CENTRACARE HEALTH SYSTEM - MELROSE</t>
  </si>
  <si>
    <t>ELDERCARE OF BEMIDJI, INC</t>
  </si>
  <si>
    <t>LITTLE FALLS HEALTH SERVICES</t>
  </si>
  <si>
    <t>REDWOOD WABASSO HOLDINGS LLC</t>
  </si>
  <si>
    <t>CENTRAL HEALTH CARE OF LE CENTER INC</t>
  </si>
  <si>
    <t>GLENWOOD VILLAGE CARE CENTER INC</t>
  </si>
  <si>
    <t>HUBBARD COUNTY HERITAGE LIVING CENTER</t>
  </si>
  <si>
    <t>MAPLE MANOR NURSING AND REHAB LLC</t>
  </si>
  <si>
    <t>CARRIS HEALTH LLC</t>
  </si>
  <si>
    <t>SHOLOM HOME EAST INC</t>
  </si>
  <si>
    <t>COKATO CHARITABLE TRUST</t>
  </si>
  <si>
    <t>DULUTH HEALTH SERVICES</t>
  </si>
  <si>
    <t>NORTH CITIES HEALTH CARE, INC</t>
  </si>
  <si>
    <t>ELIM HOMES INC</t>
  </si>
  <si>
    <t>CHOSEN VALLEY CARE CENTER, INC</t>
  </si>
  <si>
    <t>PRESBYTERIAN HOMES OF ARDEN HILLS INC</t>
  </si>
  <si>
    <t>BENEDICTINE LIVING COMMUNITY OWATONNA</t>
  </si>
  <si>
    <t>DEER RIVER HEALTHCARE CENTER INC</t>
  </si>
  <si>
    <t>VILLAGE OF HAYFIELD</t>
  </si>
  <si>
    <t>GRANDVIEW CHRISTIAN HOME</t>
  </si>
  <si>
    <t>SANFORD HEALTH NETWORK</t>
  </si>
  <si>
    <t>TALAHI NURSING &amp; REHAB CENTER LLC</t>
  </si>
  <si>
    <t>CATHOLIC ELDERCARE</t>
  </si>
  <si>
    <t>JANESVILLE NURSING HOME</t>
  </si>
  <si>
    <t>COMMUNITY MEMORIAL HOSPITAL &amp; NURSING HOME</t>
  </si>
  <si>
    <t>QUALITY LIFE STYLES INC</t>
  </si>
  <si>
    <t>ASSUMPTION HOME, INC.</t>
  </si>
  <si>
    <t>SACRED HEART CARE CENTER, INC</t>
  </si>
  <si>
    <t>ORTONVILLE AREA HEALTH SERVICES</t>
  </si>
  <si>
    <t>LUTHERAN BRETHREN RETIREMENT SERVICES INC</t>
  </si>
  <si>
    <t>PREMIER HEALTHCARE MANAGEMENT OF SANDSTONE LLC</t>
  </si>
  <si>
    <t>ESSENTIA HEALTH VIRGINIA LLC</t>
  </si>
  <si>
    <t>GARDENS AT WINSTED LLC</t>
  </si>
  <si>
    <t>JONES HARRISON RESIDENCE CORPORATION</t>
  </si>
  <si>
    <t>PHS MARANATHA INC</t>
  </si>
  <si>
    <t>PIONEER HOME INCORPORATED</t>
  </si>
  <si>
    <t>PARKVIEW HEALTHCARE INC</t>
  </si>
  <si>
    <t>COMMUNITY MEMORIAL HOME AT OSAKIS MINN INCORPORATED</t>
  </si>
  <si>
    <t>HENDRICKS COMMUNITY HOSPITAL ASSN &amp; RETIREMENT HOME</t>
  </si>
  <si>
    <t>KARLSTAD HEALTHCARE CENTER, INC</t>
  </si>
  <si>
    <t>NORTHERN PINES MEDICAL CENTER</t>
  </si>
  <si>
    <t>LIFECARE MEDICAL CENTER</t>
  </si>
  <si>
    <t>PRAIRIE MANOR, INC</t>
  </si>
  <si>
    <t>VILLA ST. VINCENT</t>
  </si>
  <si>
    <t>JOHNSON MEMORIAL HEALTH SERVICES</t>
  </si>
  <si>
    <t>PERHAM HOSPITAL DISTRICT</t>
  </si>
  <si>
    <t>SAINT ELIZABETHS HOSPITAL OF WABASHA INC</t>
  </si>
  <si>
    <t>HIGHLAND MANOR INC.</t>
  </si>
  <si>
    <t>AUGUSTANA MERCY CARE CENTER LLC</t>
  </si>
  <si>
    <t>AUGUSTANA CHAPEL VIEW HOMES INC</t>
  </si>
  <si>
    <t>THE EMERALDS AT GRAND RAPIDS, LLC</t>
  </si>
  <si>
    <t>HAVEN HOMES INC</t>
  </si>
  <si>
    <t>BENEDICTINE LIVING COMMUNITY OF ST. PETER</t>
  </si>
  <si>
    <t>BRIDGES CARE CENTER</t>
  </si>
  <si>
    <t>HILLCREST HEALTH CARE LLC</t>
  </si>
  <si>
    <t>EVANSVILLE CARE CAMPUS LLC</t>
  </si>
  <si>
    <t>CENTRACARE HEALTH SYSTEM-NR LLC</t>
  </si>
  <si>
    <t>FIRST CARE MEDICAL SERVICES</t>
  </si>
  <si>
    <t>LAKE RIDGE CARE CENTER OF BUFFALO INC</t>
  </si>
  <si>
    <t>MALA STRANA HEALTH CARE LLC</t>
  </si>
  <si>
    <t>LAURELS PEAK HEALTH CARE LLC</t>
  </si>
  <si>
    <t>OAKLAWN HEALTH CARE LLC</t>
  </si>
  <si>
    <t>ALLINA HEALTH SYSTEM</t>
  </si>
  <si>
    <t>REDEEMER RESIDENCE, INC.</t>
  </si>
  <si>
    <t>CENTRAL TODD COUNTY CARE CENTER, INC.</t>
  </si>
  <si>
    <t>LITTLE SISTERS OF THE POOR OF ST PAUL</t>
  </si>
  <si>
    <t>NORTHERN ITASCA HOSPITAL DISTRICT</t>
  </si>
  <si>
    <t>SAMARITAN BETHANY INC</t>
  </si>
  <si>
    <t>AUGUSTANA DASSEL LAKESIDE COMMUNITY HOME, LLC</t>
  </si>
  <si>
    <t>JOURDAIN PERPICH EXTENDED CARE CENTER INC</t>
  </si>
  <si>
    <t>MABEL HEALTHCARE CENTER, INC</t>
  </si>
  <si>
    <t>MINNEWASKA LUTHERAN HOME</t>
  </si>
  <si>
    <t>KOOCHICHING HEALTH SERVICES</t>
  </si>
  <si>
    <t>VICTORY NH HOLDING, LLC</t>
  </si>
  <si>
    <t>VILLAGE OF FERTILE</t>
  </si>
  <si>
    <t>MISSION FARM NURSING HOME, INC</t>
  </si>
  <si>
    <t>RENVILLE HEALTH SERVICES</t>
  </si>
  <si>
    <t>PRESBYTERIAN HOMES BLOOMINGTON CARE CENTER, INC</t>
  </si>
  <si>
    <t>CITY OF ULEN &amp; MUNICIPAL LIQUOR STORE &amp; VIKING MANOR</t>
  </si>
  <si>
    <t>VALLEY VIEW NURSING HOME OF HOUSTON, INC.</t>
  </si>
  <si>
    <t>MAPLE LAWN NURSING HOME INC</t>
  </si>
  <si>
    <t>LAKES COMMUNITIES, INC.</t>
  </si>
  <si>
    <t>CITY OF CLARA CITY</t>
  </si>
  <si>
    <t>SHOLOM HOME WEST INC</t>
  </si>
  <si>
    <t>BARRETT CARE CENTER. INC</t>
  </si>
  <si>
    <t>GRACEVILLE HEALTH CENTER</t>
  </si>
  <si>
    <t>LAKEWOOD HEALTH CENTER</t>
  </si>
  <si>
    <t>FAIR OAKS NURSING AND REHAB LLC</t>
  </si>
  <si>
    <t>MORAVIAN CARE HOUSING CORPORATION</t>
  </si>
  <si>
    <t>ST. WILLIAM'S LIVING CENTER</t>
  </si>
  <si>
    <t>BUFFALO LAKE HEALTHCARE CENTER INC,.</t>
  </si>
  <si>
    <t>LUTHERAN HOME BELLE PLAINE LLC</t>
  </si>
  <si>
    <t>OAKLAND PARK COMMUNITIES, INC</t>
  </si>
  <si>
    <t>MORGAN MEMORIAL FOUNDATION INC</t>
  </si>
  <si>
    <t>SOUTHSHORE OPERATIONS, LLC</t>
  </si>
  <si>
    <t>ST GERTRUDES HEALTH CENTER</t>
  </si>
  <si>
    <t>FOREST HEALTH SERVICES INC</t>
  </si>
  <si>
    <t>PRESBYTERIAN HOMES OF NORTH OAKS INC,</t>
  </si>
  <si>
    <t>VSSA CARE CENTER LLC</t>
  </si>
  <si>
    <t>CV SENIOR HOUSING LLC</t>
  </si>
  <si>
    <t>WALKER THOMPSON HILL, LLC</t>
  </si>
  <si>
    <t>SAINT THERESE OF OXBOW LAKE, LLC</t>
  </si>
  <si>
    <t>STATE OF MINNESOTA-MINNESOTA MANAGEMENT AND BUDGET</t>
  </si>
  <si>
    <t>WAYZATA BAY SENIOR HOUSING INC</t>
  </si>
  <si>
    <t>EBENEZER LAKES ASSISTED LIVING</t>
  </si>
  <si>
    <t>EPISCOPAL HOMES ON UNIVERSITY AVENUE, LLC</t>
  </si>
  <si>
    <t>HOMESTEAD AT ROCHESTER, INC.</t>
  </si>
  <si>
    <t>TRILLIUM WOODS LLC</t>
  </si>
  <si>
    <t>EDINA SENIOR LIVING LLC</t>
  </si>
  <si>
    <t>CG CARE CENTER LLC</t>
  </si>
  <si>
    <t>FORREST COUNTY GENERAL HOSPITAL</t>
  </si>
  <si>
    <t>WINSTON COUNTY MEDICAL FOUNDATION</t>
  </si>
  <si>
    <t>LEXINGTON MANOR SENIOR CARE LLC</t>
  </si>
  <si>
    <t>1530 BROAD AVENUE OPERATIONS, LLC</t>
  </si>
  <si>
    <t>CLC OF BILOXI LLC</t>
  </si>
  <si>
    <t>COMMUNITY CARE CENTER OF LAUREL LLC</t>
  </si>
  <si>
    <t>COMMUNITY CARE CENTER OF ABERDEEN</t>
  </si>
  <si>
    <t>DIVERSICARE OF TYLERTOWN LLC</t>
  </si>
  <si>
    <t>MCCOMB NURSING AND REHABILITATION CENTER, LLC</t>
  </si>
  <si>
    <t>DIVERSICARE OF RIPLEY LLC</t>
  </si>
  <si>
    <t>HINDS COUNTY NURSING &amp; REHABILITATION CENTER LLC</t>
  </si>
  <si>
    <t>COMMUNITY CARE CENTER OF GRENADA, LLC</t>
  </si>
  <si>
    <t>DIVERSICARE OF TUPELO LLC</t>
  </si>
  <si>
    <t>BRANDON NURSING AND REHABILITATION CENTER, LLC</t>
  </si>
  <si>
    <t>TREND HEALTH AND REHAB OF CARTHAGE</t>
  </si>
  <si>
    <t>DIVERSICARE OF SOUTHAVEN LLC</t>
  </si>
  <si>
    <t>ALCORN COUNTY LTC, LLC</t>
  </si>
  <si>
    <t>CLC OF WEST POINT, LLC</t>
  </si>
  <si>
    <t>CLC OF JACKSON, LLC</t>
  </si>
  <si>
    <t>RULEVILLE NURSING AND REHABILIATION CENTER, LLC</t>
  </si>
  <si>
    <t>CLEVELAND NURSING AND REHABILITATION CENTER, LLC</t>
  </si>
  <si>
    <t>MANHATTAN NURSING AND REHABILITATION CENTER, LLC</t>
  </si>
  <si>
    <t>LAKELAND NURSING AND REHABILITATION CENTER, LLC</t>
  </si>
  <si>
    <t>DIVERSICARE OF EUPORA LLC</t>
  </si>
  <si>
    <t>DIVERSICARE OF MERIDIAN LLC</t>
  </si>
  <si>
    <t>DIVERSICARE OF AMORY LLC</t>
  </si>
  <si>
    <t>WILKINSON COUNTY SENIOR CARE LLC</t>
  </si>
  <si>
    <t>CLC OF IUKA, LLC</t>
  </si>
  <si>
    <t>TIPPAH COUNTY HOSPITAL</t>
  </si>
  <si>
    <t>TUPELO NURSING AND REHABILITATION CENTER, LLC</t>
  </si>
  <si>
    <t>NESHOBA COUNTY GENERAL HOSPITAL</t>
  </si>
  <si>
    <t>VANGUARD OF ASHLAND, LLC</t>
  </si>
  <si>
    <t>DIVERSICARE OF BATESVILLE LLC</t>
  </si>
  <si>
    <t>NEXION HEALTH AT VICKSBURG INC</t>
  </si>
  <si>
    <t>NEXION HEALTH AT PICAYUNE INC</t>
  </si>
  <si>
    <t>1199 OCEAN SPRINGS ROAD OPERATIONS, LLC</t>
  </si>
  <si>
    <t>MCCOMB HEALTHCARE LLC</t>
  </si>
  <si>
    <t>NEXION HEALTH AT YAZOO CITY INC</t>
  </si>
  <si>
    <t>NEXION HEALTH AT CLINTON INC</t>
  </si>
  <si>
    <t>BEDFORD CARE CENTER OF PETAL, LLC</t>
  </si>
  <si>
    <t>BEDFORD CARE CENTER OF MENDENHALL LLC</t>
  </si>
  <si>
    <t>BEDFORD CARE CENTER OF NEWTON, LLC</t>
  </si>
  <si>
    <t>NEXION HEALTH AT GREENWOOD INC</t>
  </si>
  <si>
    <t>NEXION HEALTH AT GRENADA INC</t>
  </si>
  <si>
    <t>BEDFORD CARE CENTER OF HATTIESBURG LLC</t>
  </si>
  <si>
    <t>PERRY COMMUNITY CARE CENTER, LLC</t>
  </si>
  <si>
    <t>DANIEL HEALTH CARE, INC.</t>
  </si>
  <si>
    <t>NORTH MISSISSIPPI MEDICAL CENTER INC</t>
  </si>
  <si>
    <t>MEMORIAL HOSPITAL AT GULFPORT</t>
  </si>
  <si>
    <t>LAKEVIEW HEALTHCARE INC</t>
  </si>
  <si>
    <t>WESLEY HEALTH SYSTEM LLC</t>
  </si>
  <si>
    <t>ADAMS COMMUNITY CARE CENTER, LLC</t>
  </si>
  <si>
    <t>WINONA MANOR HEALTHCARE LLC</t>
  </si>
  <si>
    <t>STARKVILLE MANOR HEALTHCARE LLC</t>
  </si>
  <si>
    <t>GLENBURNEY HEALTHCARE LLC</t>
  </si>
  <si>
    <t>DAC OF MOSS POINT, LLC</t>
  </si>
  <si>
    <t>DIVERSICARE OF BROOKHAVEN LLC</t>
  </si>
  <si>
    <t>LEAKESVILLE REHABILITATION AND NURSING CENTER, INC.</t>
  </si>
  <si>
    <t>DELCO INC</t>
  </si>
  <si>
    <t>LAKEVIEW CORPORATION</t>
  </si>
  <si>
    <t>NEXION HEALTH AT INDIANOLA INC</t>
  </si>
  <si>
    <t>ATTALA COMMUNITY CARE CENTER, LLC</t>
  </si>
  <si>
    <t>CLAIBORNE COUNTY SENIOR CARE LLC</t>
  </si>
  <si>
    <t>AURORA AUSTRALIS, LLC</t>
  </si>
  <si>
    <t>CLC OF PASCAGOULA LLC</t>
  </si>
  <si>
    <t>PINECREST LLC</t>
  </si>
  <si>
    <t>CLC OF FULTON LLC</t>
  </si>
  <si>
    <t>MEADVILLE LLC</t>
  </si>
  <si>
    <t>MONTICELLO COMMUNITY CARE CENTER, LLC</t>
  </si>
  <si>
    <t>COLLINS COMMUNITY CARE CENTER, LLC</t>
  </si>
  <si>
    <t>MAGNOLIA HEALTHCARE, INC.</t>
  </si>
  <si>
    <t>TISHOMINGO COMMUNITY CARE CENTER, LLC</t>
  </si>
  <si>
    <t>SHARKEY ISSAQUENA COMMUNITY HOSPITAL</t>
  </si>
  <si>
    <t>UNITED METHODIST SENIOR SERVICES OF GOLDEN TRIANGLE AREA, INC.</t>
  </si>
  <si>
    <t>NEXION HEALTH AT NATCHEZ, INC.</t>
  </si>
  <si>
    <t>NEXION HEALTH AT COLUMBIA INC</t>
  </si>
  <si>
    <t>NEXION HEALTH AT CLEVELAND, INC.</t>
  </si>
  <si>
    <t>NEXION HEALTH AT HOLLY SPRINGS, INC.</t>
  </si>
  <si>
    <t>BAPTIST MEMORIAL HOSPITAL - GOLDEN TRIANGLE INC</t>
  </si>
  <si>
    <t>NEXION HEALTH AT CORINTH INC</t>
  </si>
  <si>
    <t>AZALEA GARDENS NURSING CENTER, LLC</t>
  </si>
  <si>
    <t>PORTERS CHAPEL OPCO LLC</t>
  </si>
  <si>
    <t>BILLDORA SENIOR CARE LLC</t>
  </si>
  <si>
    <t>CLC OF OCEAN SPRINGS, LLC</t>
  </si>
  <si>
    <t>VANGUARD OF RIPLEY, LLC</t>
  </si>
  <si>
    <t>NORTH STREET HEALTHCARE LLC</t>
  </si>
  <si>
    <t>SCOTT COUNTY LTC, INC.</t>
  </si>
  <si>
    <t>KEMPER COUNTY LTC INC</t>
  </si>
  <si>
    <t>WASHINGTON COUNTY LTC, INC.</t>
  </si>
  <si>
    <t>VICKSBURG CONVALESCENT, LLC</t>
  </si>
  <si>
    <t>WINDSOR PLACE NURSING CENTER INC</t>
  </si>
  <si>
    <t>HUMPHREYS COMMUNITY CARE CENTER, LLC</t>
  </si>
  <si>
    <t>HILLTOP MISSISSIPPI HEALTHCARE, LLC</t>
  </si>
  <si>
    <t>RILEY HEALTHCARE, LLC</t>
  </si>
  <si>
    <t>CLC OF LAUREL LLC</t>
  </si>
  <si>
    <t>CLC OF BOONEVILLE, LLC</t>
  </si>
  <si>
    <t>LAMAR COMMUNITY CARE CENTER, LLC</t>
  </si>
  <si>
    <t>RANKIN COMMUNITY CARE CENTER, LLC</t>
  </si>
  <si>
    <t>CARE GIVERS LLC</t>
  </si>
  <si>
    <t>UNION LTC, INC</t>
  </si>
  <si>
    <t>LAFAYETTE LTC, INC</t>
  </si>
  <si>
    <t>PONTOTOC LTC, INC</t>
  </si>
  <si>
    <t>CLC OF LIBERTY, LLC</t>
  </si>
  <si>
    <t>COLUMBIA COMMUNITY CARE CENTER, LLC</t>
  </si>
  <si>
    <t>MADISON COMMUNITY CARE CENTER, LLC</t>
  </si>
  <si>
    <t>MAGNOLIA SENIOR CARE LLC</t>
  </si>
  <si>
    <t>BELHAVEN SENIOR CARE LLC</t>
  </si>
  <si>
    <t>GEORGE COUNTY HOSPITAL</t>
  </si>
  <si>
    <t>MAGEE COMMUNITY CARE CENTER, LLC</t>
  </si>
  <si>
    <t>SARDIS COMMUNITY NURSING HOME, LLC</t>
  </si>
  <si>
    <t>PIKE COMMUNITY CARE CENTER, LLC</t>
  </si>
  <si>
    <t>DESOTO COMMUNITY CARE CENTER, LLC</t>
  </si>
  <si>
    <t>CLINTON HEALTHCARE LLC</t>
  </si>
  <si>
    <t>CLC OF VAIDEN, LLC</t>
  </si>
  <si>
    <t>COMMUNITY CARE CENTER OF VICKSBURG, LLC</t>
  </si>
  <si>
    <t>1304 WALNUT STREET OPERATIONS, LLC</t>
  </si>
  <si>
    <t>538 MENGE AVENUE OPERATIONS, LLC</t>
  </si>
  <si>
    <t>DAC OF QUITMAN, LLC</t>
  </si>
  <si>
    <t>SENTRY-GAUTIER, INC.</t>
  </si>
  <si>
    <t>COPIAH COMMUNITY CARE CENTER, LLC</t>
  </si>
  <si>
    <t>AMERICAN LEGACY PROPERTIES, LLC</t>
  </si>
  <si>
    <t>DAC OF SHELBY, LLC</t>
  </si>
  <si>
    <t>340 DESOTO AVENUE EXT OPERATIONS, LLC</t>
  </si>
  <si>
    <t>DESOTO HEALTHCARE INC</t>
  </si>
  <si>
    <t>BEDFORD CARE CENTER-MONROE HALL, LLC</t>
  </si>
  <si>
    <t>VCNCL, LLC</t>
  </si>
  <si>
    <t>WCRL, LLC</t>
  </si>
  <si>
    <t>CNCL, LLC</t>
  </si>
  <si>
    <t>SCCR,LLC</t>
  </si>
  <si>
    <t>BRIAR HILL REST HOME, LLC</t>
  </si>
  <si>
    <t>NC LEASING, LLC</t>
  </si>
  <si>
    <t>RRL, LLC</t>
  </si>
  <si>
    <t>GOLDEN AGE INC</t>
  </si>
  <si>
    <t>STONE COUNTY REHABILITATION AND NURSING CENTER, INC</t>
  </si>
  <si>
    <t>UNITED METHODIST SENIOR SERVICES HEALTH CARE, INC</t>
  </si>
  <si>
    <t>LINCOLN LTC LLC</t>
  </si>
  <si>
    <t>NEXION HEALTH AT BYHALIA INC</t>
  </si>
  <si>
    <t>UNION COUNTY HEALTH &amp; REHABILITATION CENTER, INC.</t>
  </si>
  <si>
    <t>DUGAN MEMORIAL HOME, INC.</t>
  </si>
  <si>
    <t>MID-DELTA PROPERTIES, LLC</t>
  </si>
  <si>
    <t>POPLAR SPRINGS NURSING CENTER LLC</t>
  </si>
  <si>
    <t>2ND GENERATION HEALTHCARE LLC</t>
  </si>
  <si>
    <t>NEWTON COUNTY LTC LLC</t>
  </si>
  <si>
    <t>THE LANDMARK NURSING CENTER INC.</t>
  </si>
  <si>
    <t>HATTIESBURG HEALTH &amp; REHAB CENTER LLC</t>
  </si>
  <si>
    <t>DUNBAR VILLAGE L.P.</t>
  </si>
  <si>
    <t>GREENBRIAR NURSING CENTER, INC.</t>
  </si>
  <si>
    <t>CLC OF BRUCE, LLC</t>
  </si>
  <si>
    <t>WISTERIA GARDENS, LLC</t>
  </si>
  <si>
    <t>FOREST AVENUE OPCO, LLC</t>
  </si>
  <si>
    <t>MARTHA COKER HOME, INC.</t>
  </si>
  <si>
    <t>BEDFORD CARE CENTER OF MARION, LLC</t>
  </si>
  <si>
    <t>MADISON COUNTY NURSING HOME</t>
  </si>
  <si>
    <t>COVINGTON COUNTY HOSPITAL</t>
  </si>
  <si>
    <t>DURANT HEALTHCARE LLC</t>
  </si>
  <si>
    <t>GEORGE REGIONAL HEALTH AND REHAB CENTER</t>
  </si>
  <si>
    <t>TUNICA COUNTY HEALTH &amp; REHAB LLC</t>
  </si>
  <si>
    <t>SOUTH CENTRAL REGIONAL MEDICAL CENTER</t>
  </si>
  <si>
    <t>LAMAR HEALTHCARE &amp; REHABILITATION CENTER LLC</t>
  </si>
  <si>
    <t>MISSISSIPPI BAND OF CHOCTAW INDIANS</t>
  </si>
  <si>
    <t>MEADOWBROOK HEALTH &amp; REHAB, LLC</t>
  </si>
  <si>
    <t>GULFPORT HEALTHCARE LLC</t>
  </si>
  <si>
    <t>SMITH COUNTY LTC, LLC</t>
  </si>
  <si>
    <t>BEDFORD CARE CENTER-WARREN HALL, LLC</t>
  </si>
  <si>
    <t>SINGING RIVER HEALTH SYSTEM</t>
  </si>
  <si>
    <t>CHOCTAW REGIONAL MEDICAL CENTER</t>
  </si>
  <si>
    <t>LUTHERAN SENIOR SERVICES</t>
  </si>
  <si>
    <t>N &amp; R OF CAMDENTON, INC</t>
  </si>
  <si>
    <t>JOHN KNOX VILLAGE</t>
  </si>
  <si>
    <t>DELMAR GARDENS WEST OPERATING, LLC</t>
  </si>
  <si>
    <t>MENNONITE HOME ASSOCIATION INC.</t>
  </si>
  <si>
    <t>NEVADA CITY NURSING HOME</t>
  </si>
  <si>
    <t>FLORISSANT HEALTHCARE, LLC</t>
  </si>
  <si>
    <t>ST SOPHIA HEALTHCARE LLC</t>
  </si>
  <si>
    <t>FRIENDSHIP VILLAGE OF WEST COUNTY</t>
  </si>
  <si>
    <t>N &amp; R OF LEBANON NORTH LLC</t>
  </si>
  <si>
    <t>BBW MANAGEMENT GROUP LLC</t>
  </si>
  <si>
    <t>FRIENDSHIP VILLAGE OF SOUTH COUNTY</t>
  </si>
  <si>
    <t>MARYMOUNT MANOR LLC</t>
  </si>
  <si>
    <t>CAPE RETIREMENT COMMUNITY, INC.</t>
  </si>
  <si>
    <t>FOUR SEASONS LIVING CENTER, LLC</t>
  </si>
  <si>
    <t>NHC HEALTHCARE-WEST PLAINS LLC</t>
  </si>
  <si>
    <t>DELMAR GARDENS ON THE GREEN OPERATING, LLC</t>
  </si>
  <si>
    <t>NHC HEALTHCARE-SPRINGFIELD MISSOURI LLC</t>
  </si>
  <si>
    <t>NHC HEALTHCARE-DESLOGE LLC</t>
  </si>
  <si>
    <t>MARY QUEEN AND MOTHER ASSOCIATION</t>
  </si>
  <si>
    <t>N &amp; R OF ST CHARLES LLC</t>
  </si>
  <si>
    <t>N &amp; R OF SPRINGFIELD WEST LLC</t>
  </si>
  <si>
    <t>NHC HEALTHCARE-MACON LLC</t>
  </si>
  <si>
    <t>WEST VUE INC</t>
  </si>
  <si>
    <t>N &amp; R OF CHARLESTON LLC</t>
  </si>
  <si>
    <t>NHC HEALTHCARE-ST. CHARLES LLC</t>
  </si>
  <si>
    <t>HIGHLAND NURSING AND REHABILITATION CENTER, LLC</t>
  </si>
  <si>
    <t>NHC HEALTHCARE/KENNETT, LLC</t>
  </si>
  <si>
    <t>PIONEER NURSING, LLC</t>
  </si>
  <si>
    <t>DELMAR GARDENS OF CHESTERFIELD OPERATING, LLC</t>
  </si>
  <si>
    <t>NHC HEALTHCARE-OSAGE BEACH LLC</t>
  </si>
  <si>
    <t>VILLAGE NORTH INC</t>
  </si>
  <si>
    <t>NHC HEALTHCARE-JOPLIN LLC</t>
  </si>
  <si>
    <t>N &amp; R OF WARRENTON INC</t>
  </si>
  <si>
    <t>COMMUNITY CARE CENTER OF AURORA INC</t>
  </si>
  <si>
    <t>CAPE GIRARDEAU OPERATIONS, LLC</t>
  </si>
  <si>
    <t>MC FREMONT HEALTHCARE LLC</t>
  </si>
  <si>
    <t>HELIA HEALTHCARE OF POPLAR BLUFF LLC</t>
  </si>
  <si>
    <t>ST ANDREWS AT FRANCIS PLACE</t>
  </si>
  <si>
    <t>ADAIR COUNTY NURSING HOME DISTRICT</t>
  </si>
  <si>
    <t>MACON COUNTY NURSING HOME DISTRICT</t>
  </si>
  <si>
    <t>WASHINGTON N &amp; R, LLC</t>
  </si>
  <si>
    <t>CEDARGATE HEALTHCARE GROUP LLC</t>
  </si>
  <si>
    <t>ELDERCARE OF MID-MISSOURI VII, INC.</t>
  </si>
  <si>
    <t>N &amp; R OF NEW MADRID LLC</t>
  </si>
  <si>
    <t>STEELE NO 1 INC</t>
  </si>
  <si>
    <t>N &amp; R OF ST JAMES LLC</t>
  </si>
  <si>
    <t>COMMUNITY CARE CENTER OF MARK TWAIN INC</t>
  </si>
  <si>
    <t>MARION CO. NURSING HOME DISTRICT</t>
  </si>
  <si>
    <t>BKY HEALTHCARE OF MILAN, INC</t>
  </si>
  <si>
    <t>N &amp; R OF HERMITAGE LLC</t>
  </si>
  <si>
    <t>CITIZENS MEMORIAL HEALTH CARE FOUNDATION</t>
  </si>
  <si>
    <t>THAYER NO 1 INC</t>
  </si>
  <si>
    <t>KIRKSVILLE MANOR INC</t>
  </si>
  <si>
    <t>VIENNA NURSING &amp; REHAB LLC</t>
  </si>
  <si>
    <t>N &amp; R OF NORTH COLUMBIA LLC</t>
  </si>
  <si>
    <t>LAMAR NO 1 INC</t>
  </si>
  <si>
    <t>AVA NO 1 INC</t>
  </si>
  <si>
    <t>CLINTON NO 1 INC</t>
  </si>
  <si>
    <t>BELLEVIEW INVESTMENT GROUP LLC</t>
  </si>
  <si>
    <t>ROLLA GRAND LLC</t>
  </si>
  <si>
    <t>JEFFERSON CITY MANOR INC</t>
  </si>
  <si>
    <t>LESTER E COX MEDICAL CENTERS</t>
  </si>
  <si>
    <t>UNITED INVESTORS LP</t>
  </si>
  <si>
    <t>N &amp; R OF COLUMBIA, LLC</t>
  </si>
  <si>
    <t>NORTHPORT HEALTH SERVICES OF MISSOURI LLC</t>
  </si>
  <si>
    <t>NM OF NASHUA LLC</t>
  </si>
  <si>
    <t>DELMAR GARDENS OF SOUTH COUNTY, INC.</t>
  </si>
  <si>
    <t>NHC HEALTHCARE-MARYLAND HEIGHTS LLC</t>
  </si>
  <si>
    <t>GARDEN VIEW CARE CENTER, INC.</t>
  </si>
  <si>
    <t>N &amp; R OF NIXA LLC</t>
  </si>
  <si>
    <t>WOODLAND MANOR OF ARNOLD LLC</t>
  </si>
  <si>
    <t>DELMAR GARDENS NORTH OPERATING, LLC</t>
  </si>
  <si>
    <t>N &amp; R OF CHRISTIAN REPUBLIC LLC</t>
  </si>
  <si>
    <t>PHELPS COUNTY REGIONAL MEDICAL CENTER</t>
  </si>
  <si>
    <t>NORTH VILLAGE PARK, LLC</t>
  </si>
  <si>
    <t>CHESTNUT REHAB AND NURSING LLC</t>
  </si>
  <si>
    <t>ASPIRE SENIOR LIVING JONESBURG LLC</t>
  </si>
  <si>
    <t>WILLOW HEALTH CARE INC</t>
  </si>
  <si>
    <t>CARRIAGE OPERATOR LLC</t>
  </si>
  <si>
    <t>PACIFIC MANOR, LLC</t>
  </si>
  <si>
    <t>SULLIVAN OPERATIONS, LLC</t>
  </si>
  <si>
    <t>HELIA HEALTHCARE OF FLORISSANT LLC</t>
  </si>
  <si>
    <t>DELMAR GARDENS OF CREVE COEUR OPERATING, LLC</t>
  </si>
  <si>
    <t>BRIDGETON OPERATIONS LLC</t>
  </si>
  <si>
    <t>CLINTON NO 2 INC</t>
  </si>
  <si>
    <t>CAMELOT HEALTHCARE, LLC</t>
  </si>
  <si>
    <t>GOLDEN YEARS NURSING AND REHAB LLC</t>
  </si>
  <si>
    <t>LANSDOWNE HEALTHCARE, LLC</t>
  </si>
  <si>
    <t>CAMERON NO 1 INC</t>
  </si>
  <si>
    <t>N &amp; R OF MARYVILLE LLC</t>
  </si>
  <si>
    <t>EXCELSIOR SPRING 1 INC</t>
  </si>
  <si>
    <t>RIVERBEND HEIGHTS HEALTH &amp; REHABILITATION LLC</t>
  </si>
  <si>
    <t>BOONVILLE NO2 INC</t>
  </si>
  <si>
    <t>MEADOW VIEW HEALTH &amp; REHABILITATION LLC</t>
  </si>
  <si>
    <t>VAN BUREN NO1 INC</t>
  </si>
  <si>
    <t>ELDERCARE OF THE VALLEY, INC</t>
  </si>
  <si>
    <t>AMERICARE AT CYPRESS POINT NURSING CENTER, LLC</t>
  </si>
  <si>
    <t>ROCK POINT NURSING CENTER LLC</t>
  </si>
  <si>
    <t>WAYNESVILLE MEDICAL INVESTORS LLC</t>
  </si>
  <si>
    <t>JEFFERSON HEALTH CARE INC</t>
  </si>
  <si>
    <t>RIVERSIDE NURSING AND REHABILITATION CENTER LLC</t>
  </si>
  <si>
    <t>NORTHWOOD HILLS CARE CENTER, LLC</t>
  </si>
  <si>
    <t>FOUNTAINBLEAU OF CAPE GIRARDEAU INC</t>
  </si>
  <si>
    <t>MALDEN N &amp; R LLC</t>
  </si>
  <si>
    <t>AMERICARE AT HERITAGE HALL NURSING CENTER, LLC</t>
  </si>
  <si>
    <t>HUNTER ACRES CARING CENTER INC</t>
  </si>
  <si>
    <t>SUNSET HEALTHCARE LLC</t>
  </si>
  <si>
    <t>DELHAVEN MANOR NO 2 INC</t>
  </si>
  <si>
    <t>N &amp; R OF BRANSON LLC</t>
  </si>
  <si>
    <t>CORI MANOR HEALTHCARE &amp; REHABILITATION CENTER, LLC</t>
  </si>
  <si>
    <t>N &amp; R OF CALIFORNIA INC</t>
  </si>
  <si>
    <t>RANCHO OPERATOR LLC</t>
  </si>
  <si>
    <t>INDEPENDENCE 1 INC</t>
  </si>
  <si>
    <t>BROOKFIELD MEDICAL INVESTORS, LLC</t>
  </si>
  <si>
    <t>MOUNTAIN GROVE 2 INC</t>
  </si>
  <si>
    <t>ASPIRE SENIOR LIVING MOBERLY LLC</t>
  </si>
  <si>
    <t>GIDEON CARE CENTER, INC</t>
  </si>
  <si>
    <t>N &amp; R OF HOLLISTER, LLC</t>
  </si>
  <si>
    <t>NEW HAVEN CARE CENTER, INC</t>
  </si>
  <si>
    <t>AMERICARE AT CLARK'S MOUNTAIN NURSING CENTER LLC</t>
  </si>
  <si>
    <t>ALEXIAN BROTHERS SHERBROOKE VILLAGE</t>
  </si>
  <si>
    <t>N &amp; R OF DIXON, LLC</t>
  </si>
  <si>
    <t>COUNTRY VIEW NURSING FACILITY, INC.</t>
  </si>
  <si>
    <t>WAVERLY 1 INC</t>
  </si>
  <si>
    <t>MMA HEALTHCARE OF CENTER, INC.</t>
  </si>
  <si>
    <t>EDGEWOOD MANOR HEALTH CARE CENTER LLC</t>
  </si>
  <si>
    <t>OAK PARK HEALTHCARE LLC</t>
  </si>
  <si>
    <t>N &amp; R OF LEBANON SOUTH LLC</t>
  </si>
  <si>
    <t>LAKE REGIONAL HEALTH SYSTEM</t>
  </si>
  <si>
    <t>TRUMAN LAKE MANOR, INC.</t>
  </si>
  <si>
    <t>N &amp; R OF LINCOLN COUNTY, INC.</t>
  </si>
  <si>
    <t>MOKANE NO 1 INC</t>
  </si>
  <si>
    <t>BARNES JEWISH HOSPITAL</t>
  </si>
  <si>
    <t>POPLAR BLUFF NO 1 INC</t>
  </si>
  <si>
    <t>N &amp; R OF ANDERSON LLC</t>
  </si>
  <si>
    <t>N &amp; R OF POPLAR BLUFF, INC.</t>
  </si>
  <si>
    <t>N &amp; R OF BLOOMFIELD LLC</t>
  </si>
  <si>
    <t>N &amp; R OF WILLARD LLC</t>
  </si>
  <si>
    <t>CASSVILLE HEALTHCARE LLC</t>
  </si>
  <si>
    <t>PARKVIEW OPCO LLC</t>
  </si>
  <si>
    <t>GRANBY NO 1 INC</t>
  </si>
  <si>
    <t>LEVERING REGIONAL HEALTH CARE CENTER LLC</t>
  </si>
  <si>
    <t>HOUSTON NO 1 INC</t>
  </si>
  <si>
    <t>BUFFALO PRAIRIE NURSING AND REHAB LLC</t>
  </si>
  <si>
    <t>ELLINGTON 1 INC</t>
  </si>
  <si>
    <t>N &amp; R OF SPRINGFIELD EAST LLC</t>
  </si>
  <si>
    <t>COUNTRY AIRE HEALTHCARE LLC</t>
  </si>
  <si>
    <t>MARANATHA VILLAGE INC</t>
  </si>
  <si>
    <t>SPRINGFIELD HEALTHCARE MANAGEMENT LLC</t>
  </si>
  <si>
    <t>COLLINS ACRES CARE CENTER INC</t>
  </si>
  <si>
    <t>N &amp; R OF CHILLICOTHE, INC.</t>
  </si>
  <si>
    <t>N &amp; R OF MEXICO LLC</t>
  </si>
  <si>
    <t>N &amp; R OF JEFFERSON CITY LLC</t>
  </si>
  <si>
    <t>BROOK VIEW NURSING HOME, INC.</t>
  </si>
  <si>
    <t>CHAFFEE NURSING, LLC</t>
  </si>
  <si>
    <t>N &amp; R OF MANSFIELD, LLC</t>
  </si>
  <si>
    <t>ST. CLAIR NURSING LLC</t>
  </si>
  <si>
    <t>PUXICO #1 INC</t>
  </si>
  <si>
    <t>BOONE COUNTY SENIOR CITIZEN SERVICE CORPORATION</t>
  </si>
  <si>
    <t>BERNARD CARE CENTER, LLC</t>
  </si>
  <si>
    <t>CAPE GIRARDEAU I INC</t>
  </si>
  <si>
    <t>CURRENT RIVER NURSING CENTER, INC.</t>
  </si>
  <si>
    <t>PINE VIEW MANOR, INC.</t>
  </si>
  <si>
    <t>LEGENDARY NURSING &amp; REHABILITATION CENTER LLC</t>
  </si>
  <si>
    <t>SOUTH COUNTY NURSING HOME, INC.</t>
  </si>
  <si>
    <t>HIDDEN LAKE SNF OPCO LLC</t>
  </si>
  <si>
    <t>N &amp; R OF FREDERICKTOWN, INC.</t>
  </si>
  <si>
    <t>GEORGIAN GARDENS HEALTHCARE LLC</t>
  </si>
  <si>
    <t>WEBSTER COUNTY NURSING HOME DISTRICT</t>
  </si>
  <si>
    <t>BOONVILLE NO 1 INC</t>
  </si>
  <si>
    <t>THE WOODLANDS OF MARYLAND HEIGHTS LLC</t>
  </si>
  <si>
    <t>CHARITON PARK HEALTH CARE CENTER, LLC</t>
  </si>
  <si>
    <t>JEFFERSON CITY NURSING AND REHABILITATION CENTER LLC</t>
  </si>
  <si>
    <t>HERITAGE NURSING LLC</t>
  </si>
  <si>
    <t>PARKWAY HEALTH CARE CENTER LLC</t>
  </si>
  <si>
    <t>HERITAGE CARE CENTER OF BERKELEY, LLC</t>
  </si>
  <si>
    <t>N &amp; R OF GLASGOW LLC</t>
  </si>
  <si>
    <t>VALLEY VIEW HEALTH &amp; REHABILITATION LLC</t>
  </si>
  <si>
    <t>TARKIO HCO LLC</t>
  </si>
  <si>
    <t>MERIDIAN HEALTHCARE LLC</t>
  </si>
  <si>
    <t>GASCONADE MANOR NURSING HOME DISTRICT</t>
  </si>
  <si>
    <t>GREENVILLE HEALTH CARE CENTER LLC</t>
  </si>
  <si>
    <t>PORTAGEVILLE HEALTH CARE CENTER LLC</t>
  </si>
  <si>
    <t>ASPIRE SENIOR LIVING ADVANCE, LLC</t>
  </si>
  <si>
    <t>ASPIRE SENIOR LIVING EAST PRAIRIE, LLC</t>
  </si>
  <si>
    <t>N &amp; R OF DEXTER INC</t>
  </si>
  <si>
    <t>ELDERCARE OF MARBLE HILL, LLC</t>
  </si>
  <si>
    <t>COMMUNITY CARE CTR OF SULLIVAN INC</t>
  </si>
  <si>
    <t>N &amp; R OF ELDON, INC.</t>
  </si>
  <si>
    <t>PALLADIAN SENIOR CARE OF POPLAR BLUFF LLC</t>
  </si>
  <si>
    <t>NATHAN RICHARD HEALTH CARE CENTER LLC</t>
  </si>
  <si>
    <t>GREENECO NC OPS INC</t>
  </si>
  <si>
    <t>MADISON MEDICAL CENTER STOCKHOFF MEMORIAL NURSING HOME</t>
  </si>
  <si>
    <t>BIG SPRING NURSING AND REHAB LLC</t>
  </si>
  <si>
    <t>MONROE CITY MANOR CARE CENTER INC</t>
  </si>
  <si>
    <t>MARSHFIELD HEALTHCARE LLC</t>
  </si>
  <si>
    <t>NORMANDY HEALTHCARE LLC</t>
  </si>
  <si>
    <t>MONTEREY PARK NURSING CENTER INC</t>
  </si>
  <si>
    <t>KINGDOM CARE SENIOR LIVING, LLC</t>
  </si>
  <si>
    <t>MMA HEALTHCARE OF VIBURNUM INC</t>
  </si>
  <si>
    <t>HILLSIDE OPERATOR LLC</t>
  </si>
  <si>
    <t>ST PETERS MANOR INC</t>
  </si>
  <si>
    <t>MONROE COUNTY NURSING HOME DISTRICT</t>
  </si>
  <si>
    <t>N &amp; R OF HARTVILLE LLC</t>
  </si>
  <si>
    <t>THE OZARKS METHODIST MANOR</t>
  </si>
  <si>
    <t>SHANGRI LA HCO, LLC</t>
  </si>
  <si>
    <t>LIGHTNING CREEK INVESTMENT GROUP,INC</t>
  </si>
  <si>
    <t>CLARENCE NURSING HOME DISTRICT</t>
  </si>
  <si>
    <t>FORSYTH MANOR INC</t>
  </si>
  <si>
    <t>N &amp; R OF SWEET SPRINGS, INC.</t>
  </si>
  <si>
    <t>FLO-GP LEASING CO LLC</t>
  </si>
  <si>
    <t>N &amp; R OF SEYMOUR, INC.</t>
  </si>
  <si>
    <t>ASPIRE SENIOR LIVING MALDEN LLC</t>
  </si>
  <si>
    <t>C.M.C. EXTENDED CARE CENTER, INC.</t>
  </si>
  <si>
    <t>N &amp; R OF SILEX, INC.</t>
  </si>
  <si>
    <t>N &amp; R OF SIKESTON AT CLEARVIEW INC</t>
  </si>
  <si>
    <t>N &amp; R OF SOUTH HAMPTON, LLC</t>
  </si>
  <si>
    <t>HILLCREST CARE CENTER, INC.</t>
  </si>
  <si>
    <t>LIVINGSTON MANOR INC</t>
  </si>
  <si>
    <t>NEW FLORENCE NURSING HOME INC</t>
  </si>
  <si>
    <t>GARDEN VIEW CARE CENTER OF CHESTERFIELD, INC.</t>
  </si>
  <si>
    <t>LICKING NO 1 LLC</t>
  </si>
  <si>
    <t>CARE CENTER CONSULTANTS LLC</t>
  </si>
  <si>
    <t>VILLAGE CARE CENTER, INC</t>
  </si>
  <si>
    <t>COUNTRY CLUB OPERATOR LLC</t>
  </si>
  <si>
    <t>LABELLE MANOR INC</t>
  </si>
  <si>
    <t>CROWN OPERATOR LLC</t>
  </si>
  <si>
    <t>ELDERCARE OF MID-MISSOURI XIII INC.</t>
  </si>
  <si>
    <t>CUBA MANOR, INC.</t>
  </si>
  <si>
    <t>MALIK CORPORATION</t>
  </si>
  <si>
    <t>GOLDEN AGE NURSING HOME DISTRICT</t>
  </si>
  <si>
    <t>N &amp; R OF STRAFFORD, INC.</t>
  </si>
  <si>
    <t>N &amp; R OF FULTON, INC.</t>
  </si>
  <si>
    <t>JRNRC OPS INC</t>
  </si>
  <si>
    <t>HAMILTON 1 INC</t>
  </si>
  <si>
    <t>LAWSON 1 INC</t>
  </si>
  <si>
    <t>GEORGE J &amp; HILDA MEYER FOUNDATION, INC.</t>
  </si>
  <si>
    <t>NAUFEL, INC.</t>
  </si>
  <si>
    <t>WARRENSBURG MANOR INC</t>
  </si>
  <si>
    <t>ELDERCARE OF MID-MISSOURI XIV INC</t>
  </si>
  <si>
    <t>DUTCHTOWN CARE CENTER INC</t>
  </si>
  <si>
    <t>N &amp; R OF FARMINGTON, LLC</t>
  </si>
  <si>
    <t>MMA HEALTHCARE OF ST ELIZABETH INC</t>
  </si>
  <si>
    <t>BERTRAND NURSING &amp; REHAB CTR LLC</t>
  </si>
  <si>
    <t>PLEASANT VALLEY MANOR INC</t>
  </si>
  <si>
    <t>POTOSI MANOR, INC.</t>
  </si>
  <si>
    <t>INDEPENDENCE MANOR INC</t>
  </si>
  <si>
    <t>TRUMAN VALLEY HEALTH CARE, INC.</t>
  </si>
  <si>
    <t>LUTHER MANOR ASSOCIATION</t>
  </si>
  <si>
    <t>SALT RIVER NURSING HOME DISTRICT</t>
  </si>
  <si>
    <t>ASPIRE SENIOR LIVING PLATTE CITY, LLC</t>
  </si>
  <si>
    <t>NICKS HEALTH CARE CENTER, LLC</t>
  </si>
  <si>
    <t>BEAUVAIS OPERATOR LLC</t>
  </si>
  <si>
    <t>WILSHIRE OPERATOR LLC</t>
  </si>
  <si>
    <t>AMERICAN NURSING &amp; REHAB LLC</t>
  </si>
  <si>
    <t>N &amp; R OF TROY LLC</t>
  </si>
  <si>
    <t>GREEN PARK LEASING CO LLC</t>
  </si>
  <si>
    <t>THE ESTATES OF PERRYVILLE LLC</t>
  </si>
  <si>
    <t>CARROLL HOUSE, INC.</t>
  </si>
  <si>
    <t>SENIOR CITIZENS NURSING HOME DISTRICT OF RAY COUNTY</t>
  </si>
  <si>
    <t>DELMAR GARDENS OF MERAMEC VALLEY OPERATING, LLC</t>
  </si>
  <si>
    <t>THE ESTATES OF ST LOUIS LLC</t>
  </si>
  <si>
    <t>MILLER COUNTY NURSING HOME DISTRICT</t>
  </si>
  <si>
    <t>DESOTO INVESTMENT GROUP LLC</t>
  </si>
  <si>
    <t>GRUNDY COUNTY NURSING HOME</t>
  </si>
  <si>
    <t>N &amp; R OF MONTICELLO INC</t>
  </si>
  <si>
    <t>GRAND MANOR NURSING &amp; REHABILITATION CENTER, L.L.C.</t>
  </si>
  <si>
    <t>GREGORY RIDGE HEALTH CARE CENTER, L.L.C.</t>
  </si>
  <si>
    <t>THE OSBY CORP</t>
  </si>
  <si>
    <t>EASTVIEW MANOR, INC</t>
  </si>
  <si>
    <t>MSNRC OPS INC</t>
  </si>
  <si>
    <t>ASHBY ROAD INC</t>
  </si>
  <si>
    <t>ST JOHNS PLACE INC</t>
  </si>
  <si>
    <t>COUNTRY MEADOWS NURSING &amp; REHAB LLC</t>
  </si>
  <si>
    <t>ESTATES OF HIDDEN LAKE LLC</t>
  </si>
  <si>
    <t>COMMUNITY CARE CENTER OF LOUISIANA, INC</t>
  </si>
  <si>
    <t>CLINTON CONVALESCENT CENTER, INC.</t>
  </si>
  <si>
    <t>RIVERVIEW AT THE PARK, INC</t>
  </si>
  <si>
    <t>N &amp; R OF MAYSVILLE, LLC</t>
  </si>
  <si>
    <t>RATLIFF ENTERPRISES LLC</t>
  </si>
  <si>
    <t>N &amp; R OF TIPTON, LLC</t>
  </si>
  <si>
    <t>EBG HEALTH CARE III INC</t>
  </si>
  <si>
    <t>LAWRENCE COUNTY NURSING HOME DISTRICT</t>
  </si>
  <si>
    <t>EBG HEALTH CARE IV, INC.</t>
  </si>
  <si>
    <t>RICHLAND CARE CENTER, INC.</t>
  </si>
  <si>
    <t>BETHESDA LONG TERM CARE INC</t>
  </si>
  <si>
    <t>BENTWOOD HEALTHCARE LLC</t>
  </si>
  <si>
    <t>FULTON MANOR INC</t>
  </si>
  <si>
    <t>LINCOLN COMMUNITY NURSING HOME</t>
  </si>
  <si>
    <t>THE BISHOP SPENCER PLACE INC</t>
  </si>
  <si>
    <t>THE SUMMIT, INC.</t>
  </si>
  <si>
    <t>GOOD SAMARITAN NURSING HOME</t>
  </si>
  <si>
    <t>CARUTHERSVILLE NO 1 INC</t>
  </si>
  <si>
    <t>ELDERCARE OF MID-MISSOURI IV, INC.</t>
  </si>
  <si>
    <t>WORTH COUNTY NURSING HOME DISTRICT</t>
  </si>
  <si>
    <t>COMMUNITY CARE CENTER OF LEMAY, INC</t>
  </si>
  <si>
    <t>THE ESTATES OF SPANISH LAKE, LLC</t>
  </si>
  <si>
    <t>ELDERCARE OF MID MISSOURI VI INC</t>
  </si>
  <si>
    <t>ELDERCARE OF MID-MISSOURI V, INC.</t>
  </si>
  <si>
    <t>MOUNT CARMEL COMMUNITIES, LLC</t>
  </si>
  <si>
    <t>LIVING COMMUNITY OF ST. JOSEPH</t>
  </si>
  <si>
    <t>ELDERCARE OF MID-MISSOURI IX INC</t>
  </si>
  <si>
    <t>ROSEWOOD OPERATOR LLC</t>
  </si>
  <si>
    <t>ST. ANDREWS RESOURCES FOR SENIORS</t>
  </si>
  <si>
    <t>DELMAR GARDENS OF O'FALLON, LLC</t>
  </si>
  <si>
    <t>LA PLATA NURSING HOME DISTRICT</t>
  </si>
  <si>
    <t>KANSAS CITY UNITED METHODIST RETIREMENT HOME INC</t>
  </si>
  <si>
    <t>PEARL'S II EDEN FOR ELDERS LLC</t>
  </si>
  <si>
    <t>WARRENSBURG 1 INC</t>
  </si>
  <si>
    <t>MISSOURI NURSING &amp; REHAB LLC</t>
  </si>
  <si>
    <t>R H MONTGOMERY PROPERTIES, INC</t>
  </si>
  <si>
    <t>GOWER CONVALESCENT CENTER INC</t>
  </si>
  <si>
    <t>COOPER COUNTY NURSING HOME DISTRICT NO 1</t>
  </si>
  <si>
    <t>WOMENS CHRISTIAN ASSOCIATION OF KANSAS CITY MISSOURI</t>
  </si>
  <si>
    <t>RAYMORE SENIOR CARE LLC</t>
  </si>
  <si>
    <t>VSL SPRINGFIELD MANOR LLC</t>
  </si>
  <si>
    <t>N &amp; R OF CRESTVIEW LLC</t>
  </si>
  <si>
    <t>GARDEN VIEW CARE CENTER OF ST. LOUIS, INC.</t>
  </si>
  <si>
    <t>ELDERCARE OF MID-MISSOURI X INC</t>
  </si>
  <si>
    <t>LIVINGSTON COUNTY NURSING HOME DISTRICT</t>
  </si>
  <si>
    <t>N &amp; R OF SPRINGFIELD MONTCLAIR, LLC</t>
  </si>
  <si>
    <t>SCHUYLER COUNTY NURSING HOME DISTRICT</t>
  </si>
  <si>
    <t>BLUE CIRCLE REHAB AND NURSING LLC</t>
  </si>
  <si>
    <t>ELDERCARE OF MID-MISSOURI VIII, INC.</t>
  </si>
  <si>
    <t>VILLAGES OF JACKSON CREEK LLC</t>
  </si>
  <si>
    <t>BRIDGEWOOD HEALTH CARE CENTER LLC</t>
  </si>
  <si>
    <t>CRESTWOOD HEALTH CARE CENTER, L.L.C.</t>
  </si>
  <si>
    <t>VILLAGES OF ST PETERS LLC</t>
  </si>
  <si>
    <t>ELSBERRY MISSOURI HEALTH CARE CENTER, INC.</t>
  </si>
  <si>
    <t>PUTNAM COUNTY NURSING HOME</t>
  </si>
  <si>
    <t>JPAM MANAGEMENT &amp; CONSULTING INC</t>
  </si>
  <si>
    <t>INDEPENDENCE HEALTH SYSTEM INC</t>
  </si>
  <si>
    <t>JPAM CONSULTING, INC</t>
  </si>
  <si>
    <t>SENATH SOUTH HEALTH CARE CENTER LLC</t>
  </si>
  <si>
    <t>MANOR GROVE INC</t>
  </si>
  <si>
    <t>DES PERES HEALTHCARE LLC</t>
  </si>
  <si>
    <t>N &amp; R OF BROOKHAVEN LLC</t>
  </si>
  <si>
    <t>MOUNT CARMEL COMMUNITIES O'FALLON LLC</t>
  </si>
  <si>
    <t>TIGER PLACE, LLC</t>
  </si>
  <si>
    <t>ASHFIELD ACTIVE LIVING AND WELLNESS COMMUNITIES, INC.</t>
  </si>
  <si>
    <t>SSM HEALTH CARE ST LOUIS</t>
  </si>
  <si>
    <t>APPLETON CITY MANOR LLC</t>
  </si>
  <si>
    <t>TRUMAN MEDICAL CENTER INCORPORATED</t>
  </si>
  <si>
    <t>ANEW HEALTHCARE OPERATIONS - SAVANNAH, LLC</t>
  </si>
  <si>
    <t>N &amp; R OF REPUBLIC, LLC</t>
  </si>
  <si>
    <t>JOPLIN 1 INC</t>
  </si>
  <si>
    <t>MCKNIGHT PLACE EXTENDED CARE LLC</t>
  </si>
  <si>
    <t>SEASONS OPERATOR LLC</t>
  </si>
  <si>
    <t>SILVERSTONE SNF LLC</t>
  </si>
  <si>
    <t>N &amp; R OF JOPLIN LLC</t>
  </si>
  <si>
    <t>JOHN T FINLEY INC</t>
  </si>
  <si>
    <t>CCRC OF GLADSTONE LLC</t>
  </si>
  <si>
    <t>SEDALIA NURSING HOME CO</t>
  </si>
  <si>
    <t>SYLVIA G. THOMPSON RESIDENCE CENTER, INC.</t>
  </si>
  <si>
    <t>NEW MADRID NO 1 INC</t>
  </si>
  <si>
    <t>FSC OF LAKE ST LOUIS LLC</t>
  </si>
  <si>
    <t>CARNEGIE VILLAGE REHABILITATION &amp; HEALTH CARE CENTER LLC</t>
  </si>
  <si>
    <t>DELTA SOUTH SKILLED NURSING AND REHABILITATION, LLC</t>
  </si>
  <si>
    <t>TIFFANY SPRINGS REHABILITATION &amp; HEALTH CARE CENTER LLC</t>
  </si>
  <si>
    <t>SUNTERRA INDEPENDENCE OC LLC</t>
  </si>
  <si>
    <t>SENIOR LIVING MANAGEMENT GROUP, LLC</t>
  </si>
  <si>
    <t>STEELVILLE SENIOR LIVING, LLC</t>
  </si>
  <si>
    <t>LHLC OPERATIONS LLC</t>
  </si>
  <si>
    <t>COLUMBIA POST ACUTE LLC</t>
  </si>
  <si>
    <t>MCCRITE PLAZA AT BRIARCLIFF LLC</t>
  </si>
  <si>
    <t>NORTHLAND REHABILITATION &amp; HEALTH CARE CENTER, LLC</t>
  </si>
  <si>
    <t>SUNTERRA SPRINGFIELD OC LLC</t>
  </si>
  <si>
    <t>IGNITE MEDICAL RESORT KANSAS CITY LLC</t>
  </si>
  <si>
    <t>COMMUNITY CARE CENTER OF UNION INC</t>
  </si>
  <si>
    <t>MCCLAY HEALTH AND REHAB LLC</t>
  </si>
  <si>
    <t>ARROWHEAD RETIREMENT OPERATIONS LLC</t>
  </si>
  <si>
    <t>JOPLIN NO 10 LLC</t>
  </si>
  <si>
    <t>IGNITE MEDICAL RESORT INDEPENDENCE LLC</t>
  </si>
  <si>
    <t>SUNTERRA DARDENNE PRAIRIE OC LLC</t>
  </si>
  <si>
    <t>GGCC LLC</t>
  </si>
  <si>
    <t>EMERALD HEIGHTS LLC</t>
  </si>
  <si>
    <t>BENEFIS HOSPITALS INC</t>
  </si>
  <si>
    <t>IVY AT GREAT FALLS LLC</t>
  </si>
  <si>
    <t>SWEETWATER GF OPCO LLC</t>
  </si>
  <si>
    <t>LIBBY OF CASCADIA</t>
  </si>
  <si>
    <t>COMMUNITY NURSING, INC</t>
  </si>
  <si>
    <t>HELENA EAST OF CASCADIA, LLC</t>
  </si>
  <si>
    <t>CLANCY NURSING AND REHAB CENTER LLC</t>
  </si>
  <si>
    <t>COPPER RIDGE NURSING AND REHAB CENTER LLC</t>
  </si>
  <si>
    <t>COMMUNITY HOSPITAL OF ANACONDA</t>
  </si>
  <si>
    <t>GALLATIN COUNTY</t>
  </si>
  <si>
    <t>SHERIDAN MEMORIAL HOSPITAL ASSOCIATION</t>
  </si>
  <si>
    <t>ROSEBUD COMMUNITY HOSPITAL INC</t>
  </si>
  <si>
    <t>WIBAUX COUNTY NURSING HOME OF WIBAUX MONTANA</t>
  </si>
  <si>
    <t>HELENA NURSING AND REHAB CENTER LLC</t>
  </si>
  <si>
    <t>POWDER RIVER COUNTY</t>
  </si>
  <si>
    <t>AMERICAN LUTHERAN CHURCH VALLEY VIEW HOME</t>
  </si>
  <si>
    <t>ST LUKES COMMUNITY HOSPITAL</t>
  </si>
  <si>
    <t>STATE OF MONTANA</t>
  </si>
  <si>
    <t>SWEETWATER BUTTE OPCO LLC</t>
  </si>
  <si>
    <t>HOLY ROSARY HEALTHCARE</t>
  </si>
  <si>
    <t>PLAINS HOSPITAL CORPORATION</t>
  </si>
  <si>
    <t>NORTHWEST HORIZONS INC</t>
  </si>
  <si>
    <t>NORTHERN MONTANA HOSPITAL</t>
  </si>
  <si>
    <t>SIDNEY HEALTH CENTER</t>
  </si>
  <si>
    <t>CNH ACQUISITIONS INC.</t>
  </si>
  <si>
    <t>LANTIS ENTERPRISES, INC</t>
  </si>
  <si>
    <t>SWEETWATER DILLON OPCO, LLC</t>
  </si>
  <si>
    <t>LIVING CENTRE LIMITED</t>
  </si>
  <si>
    <t>IMMANUEL LUTHERAN CORPORATION</t>
  </si>
  <si>
    <t>SWEETWATER WHITEFISH OPCO LLC</t>
  </si>
  <si>
    <t>IVY AT DEER LODGE LLC</t>
  </si>
  <si>
    <t>DISCOVERY CARE CENTRE, LLC</t>
  </si>
  <si>
    <t>MADISON COUNTY FINANCE</t>
  </si>
  <si>
    <t>BUTTE NURSING AND REHAB CENTER LLC</t>
  </si>
  <si>
    <t>VSL LINCOLN SUMNER LLC</t>
  </si>
  <si>
    <t>MADONNA REHABILITATION HOSPITAL</t>
  </si>
  <si>
    <t>DOUGLAS COUNTY NEBRASKA</t>
  </si>
  <si>
    <t>CHRISTIAN RETIREMENT HOMES INC</t>
  </si>
  <si>
    <t>EMERALD NURSING &amp; REHAB BROOKSIDE LLC</t>
  </si>
  <si>
    <t>STANTON LAKE HEALTHCARE INC</t>
  </si>
  <si>
    <t>TABITHA, INC.</t>
  </si>
  <si>
    <t>JEWISH FEDERATION OF OMAHA, INC</t>
  </si>
  <si>
    <t>MIDWEST COVENANT HOME, INC.</t>
  </si>
  <si>
    <t>VSL ALLIANCE LLC</t>
  </si>
  <si>
    <t>COFFMAN-LEVI CHARITABLE TRUST, INC</t>
  </si>
  <si>
    <t>THE AMBASSADOR LINCOLN, INC.</t>
  </si>
  <si>
    <t>HOLDREGE MEMORIAL HOMES, INC.</t>
  </si>
  <si>
    <t>VSL GERING LLC</t>
  </si>
  <si>
    <t>VSL DAVID CITY LLC</t>
  </si>
  <si>
    <t>DELMAR GARDENS OF OMAHA, LLC</t>
  </si>
  <si>
    <t>RED WILLOW COUNTY HILLCREST NURSING HOME</t>
  </si>
  <si>
    <t>SAINT FRANCIS MEDICAL CENTER</t>
  </si>
  <si>
    <t>CONTINENTAL SPRINGS LLC</t>
  </si>
  <si>
    <t>VSL NORTH PLATTE COURT LLC</t>
  </si>
  <si>
    <t>VSL GRAND ISLAND LLC</t>
  </si>
  <si>
    <t>ARBOR CARE CENTERS - HARTINGTON LLC</t>
  </si>
  <si>
    <t>VSL NORFOLK LLC</t>
  </si>
  <si>
    <t>KISMET OGA LLC</t>
  </si>
  <si>
    <t>SCOTTSBLUFF OPERATIONS LLC</t>
  </si>
  <si>
    <t>ARBOR CARE CENTERS - FRANKLIN LLC</t>
  </si>
  <si>
    <t>CITY OF STANTON NURSING HOME</t>
  </si>
  <si>
    <t>PLATTSMOUTH OPERATIONS LLC</t>
  </si>
  <si>
    <t>ARBOR CARE CENTERS - ONEILL LLC</t>
  </si>
  <si>
    <t>NEBRASKA CITY OPERATIONS LLC</t>
  </si>
  <si>
    <t>KISMET FNB LLC</t>
  </si>
  <si>
    <t>ARBOR CARE CENTERS - FULLERTON LLC</t>
  </si>
  <si>
    <t>CLARKSON COMMUNITY CARE CENTER INC.</t>
  </si>
  <si>
    <t>ARBOR CARE CENTERS - VALHAVEN LLC</t>
  </si>
  <si>
    <t>ARBOR CARE CENTERS - TEKAMAH LLC</t>
  </si>
  <si>
    <t>METHODIST FREMONT HEALTH</t>
  </si>
  <si>
    <t>ARBOR CARE CENTERS - NELIGH LLC</t>
  </si>
  <si>
    <t>THE AMBASSADOR NEBRASKA CITY, INC.</t>
  </si>
  <si>
    <t>THE AMBASSADOR OMAHA INC</t>
  </si>
  <si>
    <t>MONROE HEALTHCARE, INC.</t>
  </si>
  <si>
    <t>YORK GENERAL HOSPITAL</t>
  </si>
  <si>
    <t>RED OAK HEALTH SERVICES INC</t>
  </si>
  <si>
    <t>LINDAHL HEALTHCARE, INC.</t>
  </si>
  <si>
    <t>GOOD SHEPHERD LUTHERAN COMMUNITY</t>
  </si>
  <si>
    <t>KISMET CDR, LLC</t>
  </si>
  <si>
    <t>FAITH REGIONAL HEALTH SERVICES</t>
  </si>
  <si>
    <t>K C HEALTH CARE ENTERPRISES INC</t>
  </si>
  <si>
    <t>MID AMERICA CARE CENTERS INC</t>
  </si>
  <si>
    <t>WILBER CARE CENTER INC</t>
  </si>
  <si>
    <t>FLORENCE HOME FOR THE AGED</t>
  </si>
  <si>
    <t>BUTTE HEALTHCARE CENTER INC</t>
  </si>
  <si>
    <t>RANDOLPH HEALTHCARE, INC.</t>
  </si>
  <si>
    <t>CALLAWAY GOOD LIFE CENTER INC</t>
  </si>
  <si>
    <t>VSL ST EDWARD LLC</t>
  </si>
  <si>
    <t>VILLAGE OF BEEMER</t>
  </si>
  <si>
    <t>CITY OF FAIRMONT NEBRASKA - FAIRVIEW MANOR</t>
  </si>
  <si>
    <t>ARBOR CARE CENTERS - COUNTRYSIDE LLC</t>
  </si>
  <si>
    <t>CITY OF BATTLE CREEK</t>
  </si>
  <si>
    <t>WAKEFIELD CARE CENTER</t>
  </si>
  <si>
    <t>CITY OF HAY SPRINGS PIONEER MANOR NURSING HOME</t>
  </si>
  <si>
    <t>MID NEBRASKA LUTHERAN HOME ASSN</t>
  </si>
  <si>
    <t>MOUNT CARMEL HOME KEENS MEMORIAL</t>
  </si>
  <si>
    <t>AZM LLC</t>
  </si>
  <si>
    <t>VSL LINCOLN SOUTHLAKE LLC</t>
  </si>
  <si>
    <t>VILLAGE OF WAUNETA</t>
  </si>
  <si>
    <t>VSL EMERSON LLC</t>
  </si>
  <si>
    <t>SENEX FOUNDATION OF NEBRASKA INC</t>
  </si>
  <si>
    <t>VSL RED CLOUD LLC</t>
  </si>
  <si>
    <t>VSL ST PAUL LLC</t>
  </si>
  <si>
    <t>VSL LOUP CITY LLC</t>
  </si>
  <si>
    <t>VSL GENEVA LLC</t>
  </si>
  <si>
    <t>VSL WAHOO LLC</t>
  </si>
  <si>
    <t>SUNRISE COUNTRY INC</t>
  </si>
  <si>
    <t>FREMONT CARE CENTER INC</t>
  </si>
  <si>
    <t>GOOD HOPE HEALTHCARE INC</t>
  </si>
  <si>
    <t>EMERALD NURSING &amp; REHAB LEGACY POINTE LLC</t>
  </si>
  <si>
    <t>SOUTHSIDE HEALTHCARE, INC.</t>
  </si>
  <si>
    <t>VSL OMAHA LLC</t>
  </si>
  <si>
    <t>PARKVIEW HOME INC</t>
  </si>
  <si>
    <t>STUART VILLAGE NURSING HOME BOARD PARKSIDE MANOR OF STUART</t>
  </si>
  <si>
    <t>COLONIAL ACRES OF HUMBOLDT</t>
  </si>
  <si>
    <t>ST JOSEPHS VILLA INC</t>
  </si>
  <si>
    <t>CITY OF CRAWFORD</t>
  </si>
  <si>
    <t>CITY OF IMPERIAL</t>
  </si>
  <si>
    <t>COMMUNITY MEMORIAL HOSPITAL, INC.</t>
  </si>
  <si>
    <t>BLUE VALLEY LUTHERAN HOMES SOCIETY, INC</t>
  </si>
  <si>
    <t>VSL FAIRBURY LLC</t>
  </si>
  <si>
    <t>QUALITY CARE SOLUTIONS LLC</t>
  </si>
  <si>
    <t>GATEWAY PROPERTIES, INC.</t>
  </si>
  <si>
    <t>VSL PAPILLION LLC</t>
  </si>
  <si>
    <t>BETHANY HOME INC</t>
  </si>
  <si>
    <t>NORTHFIELD RETIREMENT COMMUNITIES</t>
  </si>
  <si>
    <t>CITY OF HARVARD</t>
  </si>
  <si>
    <t>EMERALD NURSING &amp; REHAB LANCASTER LLC</t>
  </si>
  <si>
    <t>VSL ELKHORN LLC</t>
  </si>
  <si>
    <t>SUTTON COMMUNITY HOME, INC</t>
  </si>
  <si>
    <t>VSL SEWARD LLC</t>
  </si>
  <si>
    <t>JEFFERSON COMMUNITY HEALTH CENTER INC</t>
  </si>
  <si>
    <t>SACRED HEART HEALTH SERVICES</t>
  </si>
  <si>
    <t>CITY OF MITCHELL</t>
  </si>
  <si>
    <t>SNF OMAHA OPERATING COMPANY, LLC</t>
  </si>
  <si>
    <t>VSL COLUMBUS LLC</t>
  </si>
  <si>
    <t>LITZENBERG MEMORIAL MERRICK COUNTY</t>
  </si>
  <si>
    <t>HCE-COTTAGES LLC</t>
  </si>
  <si>
    <t>ARBOR CARE CENTERS - ORD LLC</t>
  </si>
  <si>
    <t>VSL BROKEN BOW LLC</t>
  </si>
  <si>
    <t>AINSWORTH BROWN COUNTY CARE CENTER</t>
  </si>
  <si>
    <t>SNF LINCOLN OPERATING COMPANY LLC</t>
  </si>
  <si>
    <t>HILLCREST FIRETHORN, LLC</t>
  </si>
  <si>
    <t>HILLCREST MILLARD, LLC</t>
  </si>
  <si>
    <t>ST JOSEPHS ELDER SERVICES INC</t>
  </si>
  <si>
    <t>ROCK COUNTY HOSPITAL</t>
  </si>
  <si>
    <t>VSL KEARNEY LLC</t>
  </si>
  <si>
    <t>PERSHING GENERAL HOSPITAL</t>
  </si>
  <si>
    <t>MT GRANT GENERAL HOSPITAL</t>
  </si>
  <si>
    <t>LAS VEGAS POST ACUTE &amp; REHABILITATION LLC</t>
  </si>
  <si>
    <t>SOUTH LYON HEALTH CENTER INC</t>
  </si>
  <si>
    <t>THI OF NEVADA II AT DESERT LANE, LLC</t>
  </si>
  <si>
    <t>WILDCREEK HEALTHCARE, INC.</t>
  </si>
  <si>
    <t>PREMIER HEALTH AND REHABILITATION CENTER OF LAS VEGAS, LP</t>
  </si>
  <si>
    <t>COVENANT CARE CARSON, LLC</t>
  </si>
  <si>
    <t>HUMBOLDT GENERAL HOSPITAL</t>
  </si>
  <si>
    <t>LINCOLN COUNTY HOSPITAL DISTRICT</t>
  </si>
  <si>
    <t>THI OF NEVADA II AT NORTH LAS VEGAS, LLC</t>
  </si>
  <si>
    <t>ST. JOSEPH TRANSITIONAL REHABILITATION CENTER, LLC</t>
  </si>
  <si>
    <t>DELMAR GARDENS OF GREEN VALLEY OPERATING, LLC</t>
  </si>
  <si>
    <t>TORREY PINES REHABILITATION HOSPITAL LLC</t>
  </si>
  <si>
    <t>THI OF NEVADA AT LAS VEGAS I, LLC</t>
  </si>
  <si>
    <t>WEDGWOOD GROUP, LLC</t>
  </si>
  <si>
    <t>LAS VEGAS OPERATIONS, LCC</t>
  </si>
  <si>
    <t>THI OF NEVADA AT CHEYENNE, LLC</t>
  </si>
  <si>
    <t>COVENANT CARE VEGAS, INC.</t>
  </si>
  <si>
    <t>DESERT HEALTH CARE FACILITIES INC</t>
  </si>
  <si>
    <t>MARQUIS COMPANIES II INC</t>
  </si>
  <si>
    <t>ROYAL SPRINGS HEALTHCARE &amp; REHAB, INC</t>
  </si>
  <si>
    <t>SOUTH LAS VEGAS MEDICAL INVESTORS LLC</t>
  </si>
  <si>
    <t>REVIVE HEALTH SENIOR CARE LLC</t>
  </si>
  <si>
    <t>EVERGREEN AT MOUNTAIN VIEW, L.L.C.</t>
  </si>
  <si>
    <t>STATE OF NEVADA</t>
  </si>
  <si>
    <t>EVERGREEN AT GARDNERVILLE, L.L.C.</t>
  </si>
  <si>
    <t>HUMANGOOD NEVADA</t>
  </si>
  <si>
    <t>AHC OF LAS VEGAS LLC</t>
  </si>
  <si>
    <t>AHC OF LAS VEGAS II LLC</t>
  </si>
  <si>
    <t>YATE HOLDINGS LLC</t>
  </si>
  <si>
    <t>SPRING VALLEY HEALTH CARE, LLC</t>
  </si>
  <si>
    <t>AHC OF RENO, LLC</t>
  </si>
  <si>
    <t>WELBROOK CENTENNIAL HILLS LLC</t>
  </si>
  <si>
    <t>GRAPE HOLDINGS LLC</t>
  </si>
  <si>
    <t>GHC OF HENDERSON LLC</t>
  </si>
  <si>
    <t>AHC OF HENDERSON, LLC</t>
  </si>
  <si>
    <t>CARSON CITY SNF VENTURES LLC</t>
  </si>
  <si>
    <t>AVALON CARE CENTER - VA RENO, LLC</t>
  </si>
  <si>
    <t>LYCHEE HOLDINGS LLC</t>
  </si>
  <si>
    <t>AHC OF PARADISE VALLEY LLC</t>
  </si>
  <si>
    <t>CHARLESTON PEDIATRIC SNF LLC</t>
  </si>
  <si>
    <t>GREENBRIAR OPERATIONS LLC</t>
  </si>
  <si>
    <t>HANOVER HILL HEALTH CARE CENTER SERVICES INC.</t>
  </si>
  <si>
    <t>UNITED CHURCH OF CHRIST RETIREMENT COMMUNITY INC</t>
  </si>
  <si>
    <t>VK DOVER LLC</t>
  </si>
  <si>
    <t>BEAR MT HANOVER LLC</t>
  </si>
  <si>
    <t>40 WHITEHALL ROAD OPERATIONS LLC</t>
  </si>
  <si>
    <t>COURVILLE AT NASHUA INC</t>
  </si>
  <si>
    <t>191 HACKETT HILL ROAD OPERATIONS LLC</t>
  </si>
  <si>
    <t>175 BLUEBERRY LANE OPERATIONS LLC</t>
  </si>
  <si>
    <t>290 HANOVER STREET OPERATIONS LLC</t>
  </si>
  <si>
    <t>WARDE REHABILITATION AND NURSING CENTER</t>
  </si>
  <si>
    <t>METRO HEALTH FOUNDATION OF NEW HAMPSHIRE, INC.</t>
  </si>
  <si>
    <t>PLEASANT VIEW OPERATING GROUP LLC</t>
  </si>
  <si>
    <t>COUNTY OF ROCKINGHAM</t>
  </si>
  <si>
    <t>COUNTY OF STRAFFORD</t>
  </si>
  <si>
    <t>COUNTY OF HILLSBOROUGH</t>
  </si>
  <si>
    <t>THE RIVERWOODS COMPANY AT EXETER NEW HAMPSHIRE</t>
  </si>
  <si>
    <t>24 OLD ETNA ROAD OPERATIONS LLC</t>
  </si>
  <si>
    <t>677 COURT STREET OPERATIONS LLC</t>
  </si>
  <si>
    <t>25 RIDGEWOOD ROAD OPERATIONS LLC</t>
  </si>
  <si>
    <t>COUNTY OF GRAFTON</t>
  </si>
  <si>
    <t>COUNTY OF CHESHIRE</t>
  </si>
  <si>
    <t>22 TUCK ROAD OPERATIONS LLC</t>
  </si>
  <si>
    <t>COUNTY OF MERRIMACK</t>
  </si>
  <si>
    <t>COURVILLE AT MANCHESTER LLC</t>
  </si>
  <si>
    <t>SALEMHAVEN, INC.</t>
  </si>
  <si>
    <t>50 PHEASANT ROAD OPERATIONS LLC</t>
  </si>
  <si>
    <t>HARBORSIDE NEW HAMPSHIRE LIMITED PARTNERSHIP</t>
  </si>
  <si>
    <t>40 CROSBY STREET OPERATIONS LLC</t>
  </si>
  <si>
    <t>PEAK HEALTHCARE AT KEENE LLC</t>
  </si>
  <si>
    <t>NEW HAMPSHIRE ODDFELLOWS HOME</t>
  </si>
  <si>
    <t>SUNBRIDGE GOODWIN NURSING HOME LLC</t>
  </si>
  <si>
    <t>8 SNOW ROAD OPERATIONS LLC</t>
  </si>
  <si>
    <t>ST VINCENT REHABILITATION &amp; NURSING CENTER</t>
  </si>
  <si>
    <t>MOUNT CARMEL REHABILITATION &amp; NURSING CENTER</t>
  </si>
  <si>
    <t>ST ANN REHABILITATION &amp; NURSING CENTER</t>
  </si>
  <si>
    <t>ST TERESA REHABILITATION &amp; NURSING CENTER</t>
  </si>
  <si>
    <t>JAFFREY REHABILITATION AND NURSING CENTER, LLC</t>
  </si>
  <si>
    <t>HOLY CROSS HEALTH CENTER INC</t>
  </si>
  <si>
    <t>7 BALDWIN STREET OPERATIONS LLC</t>
  </si>
  <si>
    <t>91 COUNTRY VILLAGE ROAD OPERATIONS LLC</t>
  </si>
  <si>
    <t>LAFAYETTE OPERATING GROUP LLC</t>
  </si>
  <si>
    <t>20 MAITLAND STREET OPERATIONS LLC</t>
  </si>
  <si>
    <t>PEAK HEALTHCARE AT ROCHESTER LLC</t>
  </si>
  <si>
    <t>PEAK HEALTHCARE AT PORTSMOUTH LLC</t>
  </si>
  <si>
    <t>SUNBRIDGE CLIPPER HOME OF WOLFEBORO LLC</t>
  </si>
  <si>
    <t>SUNBRIDGE CLIPPER HOME OF NORTH CONWAY LLC</t>
  </si>
  <si>
    <t>COUNTY OF CARROLL</t>
  </si>
  <si>
    <t>SAINT JOSEPH RESIDENCE</t>
  </si>
  <si>
    <t>COLONIAL POPLIN NURSING HOME INC</t>
  </si>
  <si>
    <t>SCHOOL STREET ASSOCIATES</t>
  </si>
  <si>
    <t>SULLIVAN COUNTY COMMISSIONERS</t>
  </si>
  <si>
    <t>MORRISON HOSPITAL ASSOCIATION</t>
  </si>
  <si>
    <t>DERRY REHABILITATION AND NURSING CENTER LLC</t>
  </si>
  <si>
    <t>GREENLEAF PROPERTIES, INC</t>
  </si>
  <si>
    <t>RANNIE WEBSTER FOUNDATION</t>
  </si>
  <si>
    <t>MERRIMAC MEDICAL INVESTORS, LLC</t>
  </si>
  <si>
    <t>BELKNAP COUNTY</t>
  </si>
  <si>
    <t>MERWICK CARE &amp; REHABILITATION CENTER, LLC</t>
  </si>
  <si>
    <t>1621 ROUTE 22 WEST OPERATING COMPANY, LLC</t>
  </si>
  <si>
    <t>SPRING GROVE OPERATOR LLC</t>
  </si>
  <si>
    <t>LAUREL HEALTHCARE LLC</t>
  </si>
  <si>
    <t>RUNNELLS OPERATING LLC</t>
  </si>
  <si>
    <t>ELMORA HILLS HEALTH &amp; REHABILITATION CENTER,LLC</t>
  </si>
  <si>
    <t>BARCLAYS REHABILITATION AND HEALTHCARE CENTER LLC</t>
  </si>
  <si>
    <t>COMPLETE CARE AT MADISON LLC</t>
  </si>
  <si>
    <t>BERGEN COUNTY IMPROVEMENT AUTHORITY</t>
  </si>
  <si>
    <t>PRIME HEALTHCARE SERVICES - SAINT CLARE'S, LLC</t>
  </si>
  <si>
    <t>SPRINGPOINT AT MEADOW LAKES, INC.</t>
  </si>
  <si>
    <t>DAUGHTERS OF ISRAEL INC</t>
  </si>
  <si>
    <t>25 EAST LINDSLEY ROAD OPERATIONS LLC</t>
  </si>
  <si>
    <t>SUMMIT RIDGE CARE LLC</t>
  </si>
  <si>
    <t>MIDDLESEX COUNTY IMPROVEMENT AUTHORITY</t>
  </si>
  <si>
    <t>521 PINE BROOK OPERATING LLC</t>
  </si>
  <si>
    <t>ALLIANCE HC HOLDINGS LLC</t>
  </si>
  <si>
    <t>CINNAMINSON NURSING LLC</t>
  </si>
  <si>
    <t>COMPLETE CARE AT BURLINGTON WOODS LLC</t>
  </si>
  <si>
    <t>HALLMARK HEALTHCARE LIMITED LIABILITY COMPANY</t>
  </si>
  <si>
    <t>PLEASANTVILLE OPERATING LLC</t>
  </si>
  <si>
    <t>JERSEY SHORE POST ACUTE REHABILITATION AND NURSING LLC</t>
  </si>
  <si>
    <t>MERRY HEART NURSING &amp; CONV CENT</t>
  </si>
  <si>
    <t>GOLDEN REHABILITATION AND NURSING CENTER, LLC</t>
  </si>
  <si>
    <t>CHERRY HILL OPERATING LLC</t>
  </si>
  <si>
    <t>HW WEIDCO REN LLC</t>
  </si>
  <si>
    <t>ASHBROOK CARE &amp; REHABILITATION CENTER LLC</t>
  </si>
  <si>
    <t>STRATFORD MANOR REHABILITATION AND CARE CENTER LLC</t>
  </si>
  <si>
    <t>TOWER LODGE CARE CENTER, LLC</t>
  </si>
  <si>
    <t>HEATH VILLAGE INC</t>
  </si>
  <si>
    <t>KING JAMES CARE CENTER OF MIDDLETOWN, LLC</t>
  </si>
  <si>
    <t>HCC LLC</t>
  </si>
  <si>
    <t>DOCTORS SUBACUTE HEALTHCARE LLC</t>
  </si>
  <si>
    <t>CORNELL HALL CARE &amp; REHABILITATION CENTER LLC</t>
  </si>
  <si>
    <t>CORAL HARBOR OPERATOR LLC</t>
  </si>
  <si>
    <t>BRACHA INC</t>
  </si>
  <si>
    <t>HAMILTON OPERATOR, LLC</t>
  </si>
  <si>
    <t>CLOVER MEADOWS HEALTHCARE AND REHABILITATION CENTER LLC</t>
  </si>
  <si>
    <t>ATLANTIC COAST REHAB &amp; CARE CENTER LLC</t>
  </si>
  <si>
    <t>HOLMDEL GARDEN GROUP LLC</t>
  </si>
  <si>
    <t>CHATHAM HILLS SUBACUTE CARE CENTER LLC</t>
  </si>
  <si>
    <t>COMPLETE CARE AT WESTFIELD LLC</t>
  </si>
  <si>
    <t>BELLEVUE GARDEN GROUP, LLC</t>
  </si>
  <si>
    <t>VINELAND OPERATING LLC</t>
  </si>
  <si>
    <t>MOUNT HOLLY OPERATOR LLC</t>
  </si>
  <si>
    <t>DELLRIDGE HEALTH AND REHABILITATION CENTER</t>
  </si>
  <si>
    <t>CARE ONE AT BIRCHWOOD, LLC</t>
  </si>
  <si>
    <t>WOODCLIFF LAKE HEALTH AND REHABILITATION CENTER, LLC</t>
  </si>
  <si>
    <t>GREEN KNOLL CARE LIMITED LIABILITY COMPANY</t>
  </si>
  <si>
    <t>CREST POINTE OPERATOR LLC</t>
  </si>
  <si>
    <t>200 REYNOLDS AVENUE OPERATIONS LLC</t>
  </si>
  <si>
    <t>GREENBROOK MANOR CARE &amp; REHABILITATION CENTER LLC</t>
  </si>
  <si>
    <t>LLANFAIR HOUSE CARE &amp; REHABILITATION CENTER LLC</t>
  </si>
  <si>
    <t>84 COLD HILL ROAD OPERATIONS LLC</t>
  </si>
  <si>
    <t>CARE CONNECTION RAHWAY LLC</t>
  </si>
  <si>
    <t>PARK GROVE HEALTHCARE &amp; REHABILITATION CENTER LLC</t>
  </si>
  <si>
    <t>HW WEIDCO STER LLC</t>
  </si>
  <si>
    <t>301 UNION STREET, LLC</t>
  </si>
  <si>
    <t>HEALTH AFFILIATES, INC.</t>
  </si>
  <si>
    <t>MORRISTOWN POST ACUTE REHABILITATION AND NURSING CENTER</t>
  </si>
  <si>
    <t>330 FRANKLIN TURNPIKE OPERATIONS LLC</t>
  </si>
  <si>
    <t>MASONIC CHARITY FOUNDATION OF NEW JERSEY</t>
  </si>
  <si>
    <t>OAKLAND OPERATOR LLC</t>
  </si>
  <si>
    <t>INNOVA GLOUCESTER DEPTFORD BRIDGE OPERATIONS LLC</t>
  </si>
  <si>
    <t>MEDFORD CONVALESCENT &amp; NURSING CENTER</t>
  </si>
  <si>
    <t>COMPLETE CARE AT EAST ORANGE LLC</t>
  </si>
  <si>
    <t>OCEAN VIEW ASSOCIATES OPERATION LLC</t>
  </si>
  <si>
    <t>BRIDGEWAY INC.</t>
  </si>
  <si>
    <t>PREMIER CADBURY LLC</t>
  </si>
  <si>
    <t>COMPLETE CARE AT LINWOOD LLC</t>
  </si>
  <si>
    <t>LEISURE CHATEAU ACQUISITION LLC</t>
  </si>
  <si>
    <t>WEST HUDSON SUB ACUTE CARE CENTER LLC</t>
  </si>
  <si>
    <t>ST JOSEPHS UNIVERSITY MEDICAL CENTER INC</t>
  </si>
  <si>
    <t>BHEIGHTS ASSOCIATES LLC</t>
  </si>
  <si>
    <t>RAHWAY GARDEN GROUP LLC</t>
  </si>
  <si>
    <t>THE GROVE HEALTHCARE AND REHABILITATION CENTER, LLC</t>
  </si>
  <si>
    <t>LINDEN GARDEN ESTATES</t>
  </si>
  <si>
    <t>CAMBRIDGE OPERATOR LLC</t>
  </si>
  <si>
    <t>390 RED SCHOOL LANE OPERATIONS LLC</t>
  </si>
  <si>
    <t>CANTERBURY AT CEDAR GROVE CARE &amp; REHABILITATION CENTER LLC</t>
  </si>
  <si>
    <t>COOPER OPERATING LLC</t>
  </si>
  <si>
    <t>COMPLETE CARE AT KRESSON VIEW LLC</t>
  </si>
  <si>
    <t>INNOVA ATLANTIC WH OPERATIONS LLC</t>
  </si>
  <si>
    <t>GALLOWAY NURSING &amp; REHAB LLC</t>
  </si>
  <si>
    <t>WILLOW SPRINGS OPERATOR LLC</t>
  </si>
  <si>
    <t>CEDAR OAKS HEALTHCARE, LLC</t>
  </si>
  <si>
    <t>GREENWOOD HOUSE, HOME FOR THE JEWISH AGED INC.</t>
  </si>
  <si>
    <t>COMPLETE CARE AT WATERVIEW LLC</t>
  </si>
  <si>
    <t>NORWOOD TERRACE HEALTH CENTER, LLC</t>
  </si>
  <si>
    <t>SEACREST OPERATOR, LLC</t>
  </si>
  <si>
    <t>COMPLETE CARE AT VOORHEES LLC</t>
  </si>
  <si>
    <t>COMPLETE CARE AT HAMILTON LLC</t>
  </si>
  <si>
    <t>BARNEGAT NURSING &amp; REHAB LLC</t>
  </si>
  <si>
    <t>FOREST MANOR MANAGEMENT, LLC</t>
  </si>
  <si>
    <t>PRIME CARE HEALTH, LLC</t>
  </si>
  <si>
    <t>COMPLETE CARE AT COURT HOUSE LLC</t>
  </si>
  <si>
    <t>NORTH JERSEY PEDIATRIC AND ADULT NURSING AND WELLNESS CENTER, LLC</t>
  </si>
  <si>
    <t>SK NURSING HOMES ASSOCIATES LLC</t>
  </si>
  <si>
    <t>ARBOR RIDGE OPERATOR LLC</t>
  </si>
  <si>
    <t>BELMAR HEALTHCARE GROUP LLC</t>
  </si>
  <si>
    <t>SINAI CENTER FOR REHABILITATION AND HEALTHCARE LLC</t>
  </si>
  <si>
    <t>M AND B OPERATIONS LLC</t>
  </si>
  <si>
    <t>54 SHARP STREET OPERATIONS LLC</t>
  </si>
  <si>
    <t>ABSECON OPERATOR, LLC</t>
  </si>
  <si>
    <t>ARISTACARE AT CHERRY HILL LLC</t>
  </si>
  <si>
    <t>MANOR CARE-WEST DEPTFORD OF PAULSBORO NJ LLC</t>
  </si>
  <si>
    <t>ESSEX RESIDENTIAL CARE LLC</t>
  </si>
  <si>
    <t>499 PINE BROOK OPERATING LLC</t>
  </si>
  <si>
    <t>PARKER AT SOMERSET INC</t>
  </si>
  <si>
    <t>GARDENVIEW OPCO LLC</t>
  </si>
  <si>
    <t>MANOR CARE OF MOUNTAINSIDE NJ LLC</t>
  </si>
  <si>
    <t>ASPEN HILLS HEALTHCARE CENTER, LLC</t>
  </si>
  <si>
    <t>HARROGATE INCORPORATED</t>
  </si>
  <si>
    <t>THE PALACE REHABILITATION AND CARE CENTER LLC</t>
  </si>
  <si>
    <t>COMPLETE CARE AT BEY LEA LLC</t>
  </si>
  <si>
    <t>GREEN ACRES REHAB AND NURSING LLC</t>
  </si>
  <si>
    <t>PARKWAY MANOR HEALTH CENTER, LLC</t>
  </si>
  <si>
    <t>ABIGAIL HOUSE FOR NURSING AND REHABILITATION LLC</t>
  </si>
  <si>
    <t>SPRINGPOINT AT HALF ACRE ROAD, INC.</t>
  </si>
  <si>
    <t>CARNEYS POINT REHABILITATION AND NURSING CENTER LLC</t>
  </si>
  <si>
    <t>COMPLETE CARE AT WOODLANDS LLC</t>
  </si>
  <si>
    <t>COMPLETE CARE AT LAURELTON LLC</t>
  </si>
  <si>
    <t>CONCORD HEALTHCARE, LLC</t>
  </si>
  <si>
    <t>EDISON HEALTHCARE LLC</t>
  </si>
  <si>
    <t>THE SILVERCARE LLC</t>
  </si>
  <si>
    <t>PINE BROOK CARE AND REHABILITATION CENTER LLC</t>
  </si>
  <si>
    <t>SOUTH MOUNTAIN HEALTHCARE AND REHABILITATION CENTER</t>
  </si>
  <si>
    <t>COMPLETE CARE AT MONMOUTH LLC</t>
  </si>
  <si>
    <t>FORKIDCARE LLC</t>
  </si>
  <si>
    <t>BUCKINGHAM AT NORWOOD CARE AND REHABILITATION CENTER LLC</t>
  </si>
  <si>
    <t>2020 ROUTE 23 OPERATING COMPANY LLC</t>
  </si>
  <si>
    <t>CENTER FOR AGING, INC.</t>
  </si>
  <si>
    <t>COUNTY OF CAPE MAY</t>
  </si>
  <si>
    <t>FOUNTAINS CCRC HOLDING LLC</t>
  </si>
  <si>
    <t>SPRINGPOINT AT CRESTWOOD, INC.</t>
  </si>
  <si>
    <t>KING MANOR REHAB, LLC</t>
  </si>
  <si>
    <t>HAMILTON PARK OPCO LLC</t>
  </si>
  <si>
    <t>ROLLING HILLS OPERATIONS LLC</t>
  </si>
  <si>
    <t>MORRIS VIEW MANAGEMENT CO</t>
  </si>
  <si>
    <t>WH HOLDINGS 1 LLC</t>
  </si>
  <si>
    <t>SPRING CREEK REHABILITATION AND NURSING CENTER LLC</t>
  </si>
  <si>
    <t>800 RIVER ROAD OPERATING COMPANY, LLC</t>
  </si>
  <si>
    <t>OPTIMA CARE JERSEY CITY LLC</t>
  </si>
  <si>
    <t>COMPLETE CARE AT PHILLIPSBURG LLC</t>
  </si>
  <si>
    <t>HAMPTON RIDGE HEALTHCARE &amp; REHABILITATION LLC</t>
  </si>
  <si>
    <t>MILLENNIUM HEALTHCARE CENTERS II, LLC</t>
  </si>
  <si>
    <t>HAZLET GARDEN GROUP, LLC</t>
  </si>
  <si>
    <t>COMPLETE CARE AT BRAKELEY PARK LLC</t>
  </si>
  <si>
    <t>LITTLE SERVANT SISTERS - ST. JOSEPH'S HOME ASSISTED LIVING AND NURSING</t>
  </si>
  <si>
    <t>COMPLETE CARE AT HOLIDAY LLC</t>
  </si>
  <si>
    <t>PREFERRED CARE AT OLD BRIDGE LLC</t>
  </si>
  <si>
    <t>LIVINGSTON CARE CENTER LIMITED PARTNERSHIP</t>
  </si>
  <si>
    <t>LLMD ASSOCIATES LLC</t>
  </si>
  <si>
    <t>SHORE HEALTH CARE CENTER, INC.</t>
  </si>
  <si>
    <t>12-15 SADDLE RIVER ROAD OPERATIONS LLC</t>
  </si>
  <si>
    <t>SPRINGPOINT AT DENVILLE INC</t>
  </si>
  <si>
    <t>COMPLETE CARE AT MARCELLA LLC</t>
  </si>
  <si>
    <t>COMPLETE CARE AT PASSAIC LLC</t>
  </si>
  <si>
    <t>1361 ROUTE 72 WEST OPERATIONS LLC</t>
  </si>
  <si>
    <t>COMPLETE CARE AT ARBORS, LLC</t>
  </si>
  <si>
    <t>1120 ALPS ROAD OPERATING COMPANY LLC</t>
  </si>
  <si>
    <t>GARDENS AT MONROE HEALTHCARE &amp; REHABILITATION LLC</t>
  </si>
  <si>
    <t>MCAULEY HALL INC</t>
  </si>
  <si>
    <t>600 KINDERKAMACK ROAD OPERATING COMPANY, LLC</t>
  </si>
  <si>
    <t>HEBREW OLD AGE CENTER OF ATLANTIC CITY</t>
  </si>
  <si>
    <t>NEWARK AIDS CONSORTIUM, INC</t>
  </si>
  <si>
    <t>STATE OF NEW JERSEY OMB CENTRALIZED PAYROLL</t>
  </si>
  <si>
    <t>KESWICK PINES INC</t>
  </si>
  <si>
    <t>BLOOMINGDALE NURSING &amp; REHABILITATION LLC</t>
  </si>
  <si>
    <t>COMPLETE CARE AT INGLEMOOR LLC</t>
  </si>
  <si>
    <t>700 TOWN BANK ROAD OPERATIONS LLC</t>
  </si>
  <si>
    <t>SOUTH CENTER STREET NURSING LLC</t>
  </si>
  <si>
    <t>292 APPLEGARTH ROAD OPERATIONS LLC</t>
  </si>
  <si>
    <t>SUNNYSIDE MANOR INC</t>
  </si>
  <si>
    <t>CG HEALTHCARE LLC</t>
  </si>
  <si>
    <t>COUNTY OF ATLANTIC</t>
  </si>
  <si>
    <t>EMERSON CONVALESCENT CENTER INC</t>
  </si>
  <si>
    <t>COMPLETE CARE AT PARK PLACE LLC</t>
  </si>
  <si>
    <t>MONTCLAIR CARE CENTER LLC</t>
  </si>
  <si>
    <t>3 INDUSTRIAL WAY EAST OPERATIONS LLC</t>
  </si>
  <si>
    <t>SUB ACUTE REHABILITATION CENTER AT KEARNY LLC</t>
  </si>
  <si>
    <t>REGENCY HERITAGE NURSING &amp; REHABILITATION CENTER LLC</t>
  </si>
  <si>
    <t>DE LA SALLE HALL INC</t>
  </si>
  <si>
    <t>ACTORS FUND OF AMERICA</t>
  </si>
  <si>
    <t>HOMESTEAD REHABILITATION &amp; HEALTH CARE CENTER LLC</t>
  </si>
  <si>
    <t>SUMMER HILL NURSING &amp; REHABILITATION CENTER LLC</t>
  </si>
  <si>
    <t>CHESHIRE HOME INC</t>
  </si>
  <si>
    <t>ROSE MOUNTAIN CARE CENTER, INC.</t>
  </si>
  <si>
    <t>MAYWOOD SNF OPERATIONS LLC</t>
  </si>
  <si>
    <t>ALLAIRE HEALTHCARE GROUP LLC</t>
  </si>
  <si>
    <t>NEW COMMUNITY HEALTH CARE, INC.</t>
  </si>
  <si>
    <t>UNITED METHODIST HOMES OF NEW JERSEY</t>
  </si>
  <si>
    <t>COUNTY OF GLOUCESTER</t>
  </si>
  <si>
    <t>VALLEY VIEW REHABILITATION &amp; HEALTH CARE CENTER LLC</t>
  </si>
  <si>
    <t>ST. ANNS HOME FOR THE AGED CORP</t>
  </si>
  <si>
    <t>GREEN HILL INC</t>
  </si>
  <si>
    <t>REFORMED CHURCH MINISTRIES TO THE AGING, THE PARTICULAR SYNOD OF THE M</t>
  </si>
  <si>
    <t>NEW JERSEY EASTERN STAR HOME FOR THE AGED INC</t>
  </si>
  <si>
    <t>OCEAN CONVALESCENT CENTER INC</t>
  </si>
  <si>
    <t>HAMILTON GROVE HEALTHCARE &amp; REHABILITATION LLC</t>
  </si>
  <si>
    <t>FOOTHILL ACRES REHABILITATION AND NURSING CENTER LLC</t>
  </si>
  <si>
    <t>MILLENNIUM HEALTHCARE CENTERS, LLC</t>
  </si>
  <si>
    <t>PITMAN MANOR INC</t>
  </si>
  <si>
    <t>LIGHTHOUSE CLOVER, LLC</t>
  </si>
  <si>
    <t>COUNTRY ARCH CARE CENTER, LLC</t>
  </si>
  <si>
    <t>FAMILY OF CARING HEALTHCARE AT RIDGEWOOD, LLC</t>
  </si>
  <si>
    <t>FAMILY OF CARING HEALTHCARE AT MONTCLAIR LLC</t>
  </si>
  <si>
    <t>LAUREL BAY HEALTH AND REHABILITATION CENTER</t>
  </si>
  <si>
    <t>120-124 NOYES DRIVE OPERATING COMPANY LLC</t>
  </si>
  <si>
    <t>BRISTOL GLEN INC</t>
  </si>
  <si>
    <t>TRINITAS REGIONAL MEDICAL CENTER</t>
  </si>
  <si>
    <t>LCS BRIDGEWATER OPERATIONS LLC</t>
  </si>
  <si>
    <t>ST CLOUD OPERATIONS LLC</t>
  </si>
  <si>
    <t>MARGARET ANNA CUSACK CARE CENTER,INC</t>
  </si>
  <si>
    <t>COMPLETE CARE AT SHORROCK, LLC</t>
  </si>
  <si>
    <t>SHORE GARDENS REHABILITATION AND NURSING CENTER LLC</t>
  </si>
  <si>
    <t>BRUNSWICK GARDEN GROUP LLC</t>
  </si>
  <si>
    <t>LUTHERAN SOCIAL MINISTRIES AT CRANE'S MILL, INC.</t>
  </si>
  <si>
    <t>VISTACARE LLC</t>
  </si>
  <si>
    <t>NEW JERSEY VETERANS MEMORIAL HOME MENLO PARK</t>
  </si>
  <si>
    <t>BERLIN OPERATOR LLC</t>
  </si>
  <si>
    <t>RIVERFRONT HEALTHCARE ASSOCIATES INC</t>
  </si>
  <si>
    <t>ELMWOOD EVESHAM ASSOCIATES, LLC</t>
  </si>
  <si>
    <t>LITTLE BROOK HOME, INC</t>
  </si>
  <si>
    <t>CARE ONE AT PARSIPPANY TROY HILLS, LLC</t>
  </si>
  <si>
    <t>SEABROOK VILLAGE, INC.</t>
  </si>
  <si>
    <t>ST CATHERINE OF SIENA, INC</t>
  </si>
  <si>
    <t>CARE ONE AT EAST BRUNSWICK, LLC</t>
  </si>
  <si>
    <t>493 BLACK OAK RIDGE ROAD, LLC</t>
  </si>
  <si>
    <t>CARE TWO, LLC</t>
  </si>
  <si>
    <t>CARE ONE AT MOORESTOWN, LLC</t>
  </si>
  <si>
    <t>PLAZA HEALTH CARE &amp; REHAB. CENT.</t>
  </si>
  <si>
    <t>CARE ONE AT WALL, LLC</t>
  </si>
  <si>
    <t>SPRINGPOINT AT MONTGOMERY, INC</t>
  </si>
  <si>
    <t>PREFERRED CARE AT MERCER LLC</t>
  </si>
  <si>
    <t>CARE ONE AT MADISON AVENUE, LLC</t>
  </si>
  <si>
    <t>COMMUNITY MEDICAL CENTER, INC.</t>
  </si>
  <si>
    <t>CEDAR CREST VILLAGE INC</t>
  </si>
  <si>
    <t>ST CLOUD ROCHELLE PARK LLC</t>
  </si>
  <si>
    <t>NEW JERSEY MEMORIAL HOME MEMBER'S FUND</t>
  </si>
  <si>
    <t>ALLENDALE OPERATOR LLC</t>
  </si>
  <si>
    <t>SJF CCRC, INC</t>
  </si>
  <si>
    <t>MANOR CARE OF VOORHEES NJ LLC</t>
  </si>
  <si>
    <t>CARE ONE AT TEANECK, LLC</t>
  </si>
  <si>
    <t>ROYAL SUITES CARE CENTER LLC</t>
  </si>
  <si>
    <t>PORTFOLIO ONE LLC</t>
  </si>
  <si>
    <t>SENIOR LIVING SOLUTIONS, LLC</t>
  </si>
  <si>
    <t>101 WHIPPANY ROAD, LLC</t>
  </si>
  <si>
    <t>HUMC OPCO LLC</t>
  </si>
  <si>
    <t>SPRINGPOINT AT THE ATRIUM INC</t>
  </si>
  <si>
    <t>ADVANCED SUBACUTE REHABILITATION CENTER AT SEWELL LLC</t>
  </si>
  <si>
    <t>VENETIAN CARE AND REHABILITATION CENTER</t>
  </si>
  <si>
    <t>SOMERSET WOODS REHABILITATION AND NURSING CENTER LLC</t>
  </si>
  <si>
    <t>PROMEDICA SENIOR CARE OF PISCATAWAY NJ LLC</t>
  </si>
  <si>
    <t>LANTERN HILL INC</t>
  </si>
  <si>
    <t>LAUREL BROOK OPERATOR LLC</t>
  </si>
  <si>
    <t>MARCUS L WARD HOME INC</t>
  </si>
  <si>
    <t>DIAMOND CARE SANTA FE LLC</t>
  </si>
  <si>
    <t>ST. JOHN HEALTHCARE AND REHABILITATION CENTER, LLC</t>
  </si>
  <si>
    <t>PEAK MEDICAL NEW MEXICO NO 3 LLC</t>
  </si>
  <si>
    <t>THE REHABILITATION CENTER OF ALBUQUERQUE, LLC</t>
  </si>
  <si>
    <t>1650 GALISTEO STREET OPERATIONS LLC</t>
  </si>
  <si>
    <t>CALIBRE POST ACUTE LLC</t>
  </si>
  <si>
    <t>WHITE SANDS HEALTHCARE LLC</t>
  </si>
  <si>
    <t>ST. THERESA HEALTHCARE AND REHABILITATION CENTER, LLC</t>
  </si>
  <si>
    <t>PEAK MEDICAL ROSWELL LLC</t>
  </si>
  <si>
    <t>WW HEALTHCARE LLC</t>
  </si>
  <si>
    <t>PEAK MEDICAL LAS CRUCES NO 2 LLC</t>
  </si>
  <si>
    <t>LOVINGTON HEALTHCARE LLC</t>
  </si>
  <si>
    <t>ODELIA HEALTHCARE LLC</t>
  </si>
  <si>
    <t>SKIES HEALTHCARE AND REHABILITATION CENTER, LLC</t>
  </si>
  <si>
    <t>803 HACIENDA LANE OPERATIONS LLC</t>
  </si>
  <si>
    <t>BELEN MEADOWS HEALTHCARE AND REHABILITATION CENTER, LLC</t>
  </si>
  <si>
    <t>ALBUQUERQUE HEIGHTS HEALTHCARE AND REHABILITATION CENTER, LLC</t>
  </si>
  <si>
    <t>3720 CHURCH ROCK STREET OPERATIONS LLC</t>
  </si>
  <si>
    <t>AZTEC HEALTHCARE LLC</t>
  </si>
  <si>
    <t>ST. ANTHONY HEALTHCARE AND REHABILITATION CENTER, LLC</t>
  </si>
  <si>
    <t>CLOVIS HEALTHCARE AND REHABILITATION CENTER, LLC</t>
  </si>
  <si>
    <t>RETIREMENT RANCHES, INC</t>
  </si>
  <si>
    <t>DEMING HOSPITAL CORPORATION</t>
  </si>
  <si>
    <t>LAKEVIEW CHRISTIAN HOME OF THE SOUTHWEST, INC.</t>
  </si>
  <si>
    <t>3514 FOWLER AVENUE OPERATIONS LLC</t>
  </si>
  <si>
    <t>STATE OF NEW MEXICO</t>
  </si>
  <si>
    <t>419 HARDING STREET OPERATION LLC</t>
  </si>
  <si>
    <t>TAOS HEALTHCARE LLC</t>
  </si>
  <si>
    <t>PEAK MEDICAL LAS CRUCES LLC</t>
  </si>
  <si>
    <t>PEAK MEDICAL ASSISTED LIVING LLC</t>
  </si>
  <si>
    <t>ST. CATHERINE HEALTHCARE AND REHABILITATION CENTER, LLC</t>
  </si>
  <si>
    <t>CABEZON NURSING AND REHAB CENTER LLC</t>
  </si>
  <si>
    <t>ARTESIA HEALTHCARE &amp; REHABILITATION CENTER, LLC</t>
  </si>
  <si>
    <t>DESERT SPRINGS HEALTHCARE LLC</t>
  </si>
  <si>
    <t>RENAISSANCE HEALTH CARE LLC</t>
  </si>
  <si>
    <t>WELBROOK SENIOR LIVING FARMINGTON LLC</t>
  </si>
  <si>
    <t>LAGUNA RAINBOW CORPORATION</t>
  </si>
  <si>
    <t>WEST LEDGE OP LLC</t>
  </si>
  <si>
    <t>AURNC OPERATING LLC</t>
  </si>
  <si>
    <t>SAPPHIRE HC, LLC</t>
  </si>
  <si>
    <t>KATHERINE LUTHER RESIDENTIAL HEALTHCARE &amp; REHABILITATION CENTER INC</t>
  </si>
  <si>
    <t>CLR SCHENECTADY LLC</t>
  </si>
  <si>
    <t>RIVERDALE SNF LLC</t>
  </si>
  <si>
    <t>BTRNC, LLC</t>
  </si>
  <si>
    <t>AGMA INC.</t>
  </si>
  <si>
    <t>NASSAU HEALTH CARE CORPORATION</t>
  </si>
  <si>
    <t>BEACH TERRACE CARE CENTER INC</t>
  </si>
  <si>
    <t>VILLAGE CENTER FOR CARE</t>
  </si>
  <si>
    <t>HIGHLAND VIEW CARE CENTER OPERATING CO., LLC</t>
  </si>
  <si>
    <t>MOSHOLU PARKWAY NURSING AND REHABILITATION CENTER</t>
  </si>
  <si>
    <t>WYOMING COUNTY</t>
  </si>
  <si>
    <t>HILAIRE FARM SKILLED LIVING &amp; REHABILITATION CENTER, LLC</t>
  </si>
  <si>
    <t>ROCKAWAY OPERATIONS ASSOCIATES LLC</t>
  </si>
  <si>
    <t>NORTHERN MANOR MULTICARE CENTER INC</t>
  </si>
  <si>
    <t>WILLIAMSBRIDGE MANOR NURSING HOME, LLC</t>
  </si>
  <si>
    <t>ELCOR OPERATING COMPANY LLC</t>
  </si>
  <si>
    <t>4459 BAILEY AVENUE OPERATING COMPANY LLC</t>
  </si>
  <si>
    <t>UNIVERSITY NURSING HOME LLC</t>
  </si>
  <si>
    <t>NEW YORK CITY HEALTH AND HOSPITALS CORPORATION</t>
  </si>
  <si>
    <t>CROUSE-COMMUNITY CENTER, INC</t>
  </si>
  <si>
    <t>CONESUS LAKE NURSING HOME, LLC</t>
  </si>
  <si>
    <t>PROVIDENCE CARE INC</t>
  </si>
  <si>
    <t>PARKVIEW CARE AND REHABILITATION CENTER INC</t>
  </si>
  <si>
    <t>NORTHWOODS OPERATIONS ASSOCIATES</t>
  </si>
  <si>
    <t>YRNC OPERATING LLC</t>
  </si>
  <si>
    <t>GOLD CREST CARE CENTER INC.</t>
  </si>
  <si>
    <t>HUDSON VIEW CARE CENTER INC.</t>
  </si>
  <si>
    <t>ST ANNS HOME FOR THE AGED</t>
  </si>
  <si>
    <t>THE SHORE WINDS, LLC.</t>
  </si>
  <si>
    <t>BERKSHIRE NURSING HOME LLC</t>
  </si>
  <si>
    <t>ST. JOSEPH'S HOME</t>
  </si>
  <si>
    <t>UMH ECM CORP</t>
  </si>
  <si>
    <t>FULTON OPERATIONS ASSOCIATES LLC</t>
  </si>
  <si>
    <t>PARK HOUSE CARE CENTER LLC</t>
  </si>
  <si>
    <t>TCPRNC, LLC</t>
  </si>
  <si>
    <t>STATE OF NEW YORK COMPTROLLERS OFFICE</t>
  </si>
  <si>
    <t>GENEVA NURSING HOME INC</t>
  </si>
  <si>
    <t>RIVERVIEW FACILITY OPERATIONS LLC</t>
  </si>
  <si>
    <t>PALM TREE CARE CENTER LLC</t>
  </si>
  <si>
    <t>ECRNC LLC</t>
  </si>
  <si>
    <t>BROTHERS OF MERCY NURSING HOME COMPANY INC</t>
  </si>
  <si>
    <t>WILLOUGHBY REHABILITATION AND HEALTH CARE CENTER LLC</t>
  </si>
  <si>
    <t>VILLA MARY IMMACULATE</t>
  </si>
  <si>
    <t>CLEARVIEW OPERATING CO. LLC</t>
  </si>
  <si>
    <t>NEW CARLTON REHABILITATION &amp; NURSING CENTER</t>
  </si>
  <si>
    <t>PARKER JEWISH INSTITUTE FOR HEALTH CARE AND REHABILITATION</t>
  </si>
  <si>
    <t>SAPPHIRE CENTER FOR REHABILITATION AND NURSING OF CENTRAL QUEENS LLC</t>
  </si>
  <si>
    <t>BELAIR CARE CENTER, INC.</t>
  </si>
  <si>
    <t>MONTCLAIR CARE CENTER INC</t>
  </si>
  <si>
    <t>GERRY HOMES INC</t>
  </si>
  <si>
    <t>MEADOW PARK REHABILITATION &amp; HEALTH CARE CENTER, LLC</t>
  </si>
  <si>
    <t>RAMAPO MANOR NURSING CENTER INC</t>
  </si>
  <si>
    <t>WATERVIEW NURSING CARE CENTER, INC.</t>
  </si>
  <si>
    <t>WINDSOR PARK NURSING HOME, INC.</t>
  </si>
  <si>
    <t>SOUTH SHORE REHABILITATION LLC</t>
  </si>
  <si>
    <t>EAST ROCKAWAY CENTER LLC</t>
  </si>
  <si>
    <t>MMR CARE CORP</t>
  </si>
  <si>
    <t>GRAND SOUTH POINT LLC</t>
  </si>
  <si>
    <t>OXFORD NURSING HOME, INC</t>
  </si>
  <si>
    <t>NHRC ACQUISITION LLC</t>
  </si>
  <si>
    <t>NEW SURFSIDE NURSING HOME LLC</t>
  </si>
  <si>
    <t>COMPREHENSIVE AT WILLIAMSVILLE LLC</t>
  </si>
  <si>
    <t>COBBLE HILL HEALTH CENTER INC.</t>
  </si>
  <si>
    <t>OPTIMA CARE SMITHTOWN LLC</t>
  </si>
  <si>
    <t>SAFIRE REHABILITATION OF NORTHTOWNS LLC</t>
  </si>
  <si>
    <t>NIAGARA LUTHERAN DEVELOPMENT, INC.</t>
  </si>
  <si>
    <t>VDRNC LLC</t>
  </si>
  <si>
    <t>CEDAR MANOR ACQUISITION I LLC</t>
  </si>
  <si>
    <t>HUDSON POINTE ACQUISITION LLC</t>
  </si>
  <si>
    <t>CLR NEW PALTZ LLC</t>
  </si>
  <si>
    <t>JEWISH HOME OF CENTRAL NEW YORK INC.</t>
  </si>
  <si>
    <t>COUNTY OF MONROE</t>
  </si>
  <si>
    <t>MICHAEL TENENBAUM</t>
  </si>
  <si>
    <t>ABRAHAM OPERATIONS ASSOCIATES LLC</t>
  </si>
  <si>
    <t>GRAND BATAVIA LLC</t>
  </si>
  <si>
    <t>AURELIA OSBORN FOX MEMORIAL HOSPITAL SOCIETY</t>
  </si>
  <si>
    <t>VALLEY VIEW MANOR LLC</t>
  </si>
  <si>
    <t>HRNC LLC</t>
  </si>
  <si>
    <t>GLENGARIFF OPERATING LLC</t>
  </si>
  <si>
    <t>COMPREHENSIVE AT ORLEANS</t>
  </si>
  <si>
    <t>MASSAPEQUA CENTER LLC</t>
  </si>
  <si>
    <t>EASTCHESTER REHABILITATION AND HEALTH CARE CENTER LLC</t>
  </si>
  <si>
    <t>AVON NURSING HOME, LLC</t>
  </si>
  <si>
    <t>CRNC LLC</t>
  </si>
  <si>
    <t>NEWARK MANOR NURSING HOME, INC.</t>
  </si>
  <si>
    <t>OPTIMA CARE WHITE PLAINS LLC</t>
  </si>
  <si>
    <t>OAK HILL OPERATING CO LLC</t>
  </si>
  <si>
    <t>VRNC LLC</t>
  </si>
  <si>
    <t>JOPAL BRONX, LLC</t>
  </si>
  <si>
    <t>BRIDGEWATER CENTER FOR REHABILITATION &amp; NURSING LLC</t>
  </si>
  <si>
    <t>PUTNAM OPERATION ACQUISITION I LLC</t>
  </si>
  <si>
    <t>EXCEL AT WOODBURY FOR REHABILITATION AND NURSING LLC</t>
  </si>
  <si>
    <t>DEWITT REHABILITATION AND NURSING CENTER INC</t>
  </si>
  <si>
    <t>RRNC LLC</t>
  </si>
  <si>
    <t>RTRNC LLC</t>
  </si>
  <si>
    <t>COUNTY OF ORANGE</t>
  </si>
  <si>
    <t>CLOVE LAKES HEALTH CARE AND REHABILITATION CENTER INC.</t>
  </si>
  <si>
    <t>ORNC LLC</t>
  </si>
  <si>
    <t>CATON PARK REHABILITATION AND NURSING</t>
  </si>
  <si>
    <t>CAYUGA RIDGE LLC</t>
  </si>
  <si>
    <t>WEDGEWOOD CARE CENTER INC</t>
  </si>
  <si>
    <t>SCHENECTADY COUNTY</t>
  </si>
  <si>
    <t>CPRNC, LLC</t>
  </si>
  <si>
    <t>RIVERHEAD CARE CENTER, LLC</t>
  </si>
  <si>
    <t>ILF OPERATING LLC</t>
  </si>
  <si>
    <t>CATSKILL CROSSINGS LLC</t>
  </si>
  <si>
    <t>FORT TRYON REHABILITATION &amp; HEALTH CARE FACILITY LLC</t>
  </si>
  <si>
    <t>WATERVIEW ACQUISITION I LLC</t>
  </si>
  <si>
    <t>SOMERS OPERATING LLC</t>
  </si>
  <si>
    <t>THE CHURCH HOME OF THE PROTESTANT EPISCOPAL CHURCH IN THE CITY OF ROCH</t>
  </si>
  <si>
    <t>RENSSELAER COUNTY BUREAU OF FINANCE</t>
  </si>
  <si>
    <t>WOODCREST REHABILITATION AND RESIDENTIAL HEALTH CARE CENTER LLC</t>
  </si>
  <si>
    <t>185 OLD MILITARY ROAD OPERATING COMPANY LLC</t>
  </si>
  <si>
    <t>WARTBURG HOME OF THE EVANGELICAL LUTHERAN CHURCH</t>
  </si>
  <si>
    <t>DUMONT OPERATING, LLC</t>
  </si>
  <si>
    <t>SAN SIMEON BY THE SOUND CENTER FOR NURSING AND REHABILITATION INC</t>
  </si>
  <si>
    <t>SAPPHIRE NURSING AT WAPPINGERS LLC</t>
  </si>
  <si>
    <t>MAYFAIR CARE CENTER, INC.</t>
  </si>
  <si>
    <t>CLR TROY LLC</t>
  </si>
  <si>
    <t>ABSOLUT CENTER FOR NURSING AND REHABILITATION AT AURORA PARK, LLC</t>
  </si>
  <si>
    <t>ST. CAMILLUS RESIDENTIAL HEALTH CARE FACILITY</t>
  </si>
  <si>
    <t>OZONE ACQUISITION, LLC</t>
  </si>
  <si>
    <t>PINE VALLEY CENTER LLC</t>
  </si>
  <si>
    <t>CARILLON NURSING AND REHABILITATION CENTER, LLC</t>
  </si>
  <si>
    <t>PARK GARDENS REHABILITATION AND NURSING CENTER LLC</t>
  </si>
  <si>
    <t>SHORE VIEW ACQUISITION I LLC</t>
  </si>
  <si>
    <t>SOLDIERS &amp; SAILORS MEMORIAL HOSPITAL</t>
  </si>
  <si>
    <t>CNH OPERATING LLC</t>
  </si>
  <si>
    <t>BROOME COUNTY</t>
  </si>
  <si>
    <t>PROMENADE NURSING HOME, INC</t>
  </si>
  <si>
    <t>JEWISH HOME LIFECARE SARAH NEUMAN CENTER WESTCHESTER</t>
  </si>
  <si>
    <t>ROCKVILLE OPERATING LLC</t>
  </si>
  <si>
    <t>NEW GLEN OAKS NURSING HOME INC.</t>
  </si>
  <si>
    <t>ST JAMES OPERATING LLC</t>
  </si>
  <si>
    <t>CLR GLENS FALLS LLC</t>
  </si>
  <si>
    <t>STEUBEN OPERATIONS ASSOCIATES LLC</t>
  </si>
  <si>
    <t>FOREST VIEW NURSING HOME, INC.</t>
  </si>
  <si>
    <t>TOLSTOY FOUNDATION NURSING HOME COMPANY INC</t>
  </si>
  <si>
    <t>PORT CHESTER OPERATING LLC</t>
  </si>
  <si>
    <t>ORLEANS COMMUNITY HEALTH</t>
  </si>
  <si>
    <t>ROSCOE REGIONAL HEALTHCARE LLC</t>
  </si>
  <si>
    <t>PARK TERRACE CARE CENTER INC</t>
  </si>
  <si>
    <t>SPRAIN BROOK MANOR REHAB, LLC</t>
  </si>
  <si>
    <t>SPLIT ROCK REHABILITATION &amp; HEALTH CARE CENTER, LLC</t>
  </si>
  <si>
    <t>HORNELL GARDENS, LLC</t>
  </si>
  <si>
    <t>VICTORY LAKE OPERATIONS, LLC</t>
  </si>
  <si>
    <t>GLENS FALLS CROSSINGS LLC</t>
  </si>
  <si>
    <t>200 BASSETT ROAD OPERATING COMPANY, LLC</t>
  </si>
  <si>
    <t>BRIDGE VIEW NURSING HOME, INC.</t>
  </si>
  <si>
    <t>PALM GARDENS CARE CENTER LLC</t>
  </si>
  <si>
    <t>PAVILION OPERATIONS, LLC</t>
  </si>
  <si>
    <t>IR OPERATIONS ASSOCIATES, LLC</t>
  </si>
  <si>
    <t>HOLLIS PARK MANOR NURSING HOME INC</t>
  </si>
  <si>
    <t>150 RIVERSIDE OP LLC</t>
  </si>
  <si>
    <t>CHAPIN ACQUISITION I LLC</t>
  </si>
  <si>
    <t>CLINTON SQUARE OPERATIONS LLC</t>
  </si>
  <si>
    <t>MARGARETVILLE NURSING HOME INC</t>
  </si>
  <si>
    <t>PLAZA NURSING HOME COMPANY INC.</t>
  </si>
  <si>
    <t>THE HURLBUT, LLC.</t>
  </si>
  <si>
    <t>TREETOPS REHABILITATION &amp; CARE CENTER LLC</t>
  </si>
  <si>
    <t>CHASE MEMORIAL NURSING HOME CO INC</t>
  </si>
  <si>
    <t>MM EWING CONTINUING CARE CENTER</t>
  </si>
  <si>
    <t>37 NORTH CHEMUNG STREET OPERATING COMPANY, LLC</t>
  </si>
  <si>
    <t>MORRIS PARK REHABILITATION AND NURSING CENTER LLC</t>
  </si>
  <si>
    <t>CLIFFSIDE NURSING HOME INC</t>
  </si>
  <si>
    <t>SUTTON PARK CENTER FOR NURSING &amp; REHABILITATION LLC</t>
  </si>
  <si>
    <t>NATHAN LITTAUER HOSPITAL ASSOCIATION</t>
  </si>
  <si>
    <t>HERITAGE VILLAGE REHAB &amp; SKILLED NURSING INC</t>
  </si>
  <si>
    <t>WHITE PLAINS NURSING HOME INC</t>
  </si>
  <si>
    <t>CLIFTON SPRINGS SANITARIUM CO</t>
  </si>
  <si>
    <t>OZANAM HALL OF QUEENS NURSING HOME, INC</t>
  </si>
  <si>
    <t>CUBA MEMORIAL HOSPITAL, INC.</t>
  </si>
  <si>
    <t>NYACK OPERATING LLC</t>
  </si>
  <si>
    <t>PARK RIDGE NURSING HOME, INC</t>
  </si>
  <si>
    <t>ABSOLUT CENTER FOR NURSING AND REHABILITATION AT ENDICOTT, LLC</t>
  </si>
  <si>
    <t>NEW VANDERBILT REHABILITATION AND CARE CENTER INC</t>
  </si>
  <si>
    <t>BAINBRIDGE NURSING AND REHABILITATION CENTER</t>
  </si>
  <si>
    <t>UTICA CROSSINGS LLC</t>
  </si>
  <si>
    <t>SCHUYLER HOSPITAL INC</t>
  </si>
  <si>
    <t>TROY DIAMOND OPERATIONS LLC</t>
  </si>
  <si>
    <t>BVRNC OPERATING LLC</t>
  </si>
  <si>
    <t>REGO PARK N H LTD</t>
  </si>
  <si>
    <t>NORTHERN METROPOLITAN INC</t>
  </si>
  <si>
    <t>THE SCHULMAN AND SCHACHNE INSTITUTE FOR NURSING AND REHABILITATION INC</t>
  </si>
  <si>
    <t>AUBURN SENIOR SERVICES INC</t>
  </si>
  <si>
    <t>CABRINI OF WESTCHESTER ST. CABRINI NURSING HOME</t>
  </si>
  <si>
    <t>GRAND MOHAWK VALLEY LLC</t>
  </si>
  <si>
    <t>CARDIFF BAY CENTER LLC</t>
  </si>
  <si>
    <t>LACONIA NURSING HOME INC.</t>
  </si>
  <si>
    <t>2850 GRAND ISLAND BOULEVARD OPERATING COMPANY LLC</t>
  </si>
  <si>
    <t>CCRNC LLC</t>
  </si>
  <si>
    <t>SUSQUEHANNA NURSING &amp; REHABILITATION CENTER, LLC</t>
  </si>
  <si>
    <t>WESLEY HEALTH CARE CENTER, INC.</t>
  </si>
  <si>
    <t>MONTGOMERY OPERATING CO LLC</t>
  </si>
  <si>
    <t>ORRNC OPERATING LLC</t>
  </si>
  <si>
    <t>WESTCHESTER PARK LLC</t>
  </si>
  <si>
    <t>HUDSON VALLEY CARE PARTNERS LLC</t>
  </si>
  <si>
    <t>SENECA NURSING AND REHABILITATION</t>
  </si>
  <si>
    <t>SUFFOLK RESTORATIVE THERAPY &amp; NURSING, LLC</t>
  </si>
  <si>
    <t>NEWARK WAYNE COMMUNITY HOSPITAL</t>
  </si>
  <si>
    <t>RENAISSANCE HEALTHCARE GROUP LLC</t>
  </si>
  <si>
    <t>FERNCLIFF NURSING HOME COMPANY, INC.</t>
  </si>
  <si>
    <t>COUNTY OF WAYNE</t>
  </si>
  <si>
    <t>PENFIELD PLACE, LLC</t>
  </si>
  <si>
    <t>LFG OPERATING LLC</t>
  </si>
  <si>
    <t>SUNNYSIDE CARE CENTER LLC</t>
  </si>
  <si>
    <t>PORT JEFFERSON OPERATING LLC</t>
  </si>
  <si>
    <t>SEA CREST ACQUISITION I, LLC</t>
  </si>
  <si>
    <t>OTSEGO SNF OPERATIONS ASSOC LLC</t>
  </si>
  <si>
    <t>WASHINGTON OPERATIONS ASSOCIATES LLC</t>
  </si>
  <si>
    <t>LAWRENCE NURSING CARE CENTER INC.</t>
  </si>
  <si>
    <t>DRY HARBOR HRF INC</t>
  </si>
  <si>
    <t>NORTHERN RIVERVIEW HEALTH CARE CENTER INC</t>
  </si>
  <si>
    <t>PHARNEY GROUP LLC.</t>
  </si>
  <si>
    <t>RIVER RIDGE OPERATING LLC</t>
  </si>
  <si>
    <t>GENESEE CENTER OPERATING</t>
  </si>
  <si>
    <t>SCHNUR OPERATIONS ASSOC LLC</t>
  </si>
  <si>
    <t>ALBANY COUNTY</t>
  </si>
  <si>
    <t>NEW FRANKLIN REHABILIATION AND HEALTH CARE FACILITY, LLC</t>
  </si>
  <si>
    <t>ONEIDA HEALTH SYSTEMS INC</t>
  </si>
  <si>
    <t>LEWIS COUNTY GENERAL HOSPITAL</t>
  </si>
  <si>
    <t>112 SKI BOWL ROAD OPERATING COMPANY, LLC</t>
  </si>
  <si>
    <t>MLAP ACQUISITION I LLC</t>
  </si>
  <si>
    <t>OPTIMA CARE LITTLE NECK LLC</t>
  </si>
  <si>
    <t>JENNIE B. RICHMOND CHAFFEE NURSING HOME COMPANY</t>
  </si>
  <si>
    <t>WATERFRONT OPERATIONS ASSOCIATES LLC</t>
  </si>
  <si>
    <t>CGSR INC</t>
  </si>
  <si>
    <t>THE PEARL NURSING CENTER OF ROCHESTER LLC</t>
  </si>
  <si>
    <t>POUGHKEEPSIE CROSSINGS LLC</t>
  </si>
  <si>
    <t>CORTLANDT OPERATIONS LLC</t>
  </si>
  <si>
    <t>CHAMPLAIN VALLEY PHYSICIANS HOSPITAL MEDICAL CENTER</t>
  </si>
  <si>
    <t>DOJ OPERATIONS ASSOCIATES LLC</t>
  </si>
  <si>
    <t>KPRH IV OPERATIONS LLC</t>
  </si>
  <si>
    <t>QUEENS NASSAU REHABILITATION &amp; NURSING CENTER</t>
  </si>
  <si>
    <t>WMOP LLC</t>
  </si>
  <si>
    <t>GOLDEN HILL PLANNING CORPORATION</t>
  </si>
  <si>
    <t>CARMEL RICHMOND NURSING HOME INC</t>
  </si>
  <si>
    <t>JSSG HEALTHCARE LLC</t>
  </si>
  <si>
    <t>CENTER FOR REHABILITATION AND HEALTHCARE AT DUTCHESS LLC</t>
  </si>
  <si>
    <t>PARKVIEW OPERATING CO, LLC</t>
  </si>
  <si>
    <t>NEWBURGH OPERATIONS LLC</t>
  </si>
  <si>
    <t>DAUGHTERS OF SARAH NURSING CENTER INC</t>
  </si>
  <si>
    <t>KINGSWAY ARMS NURSING CENTER, INC.</t>
  </si>
  <si>
    <t>CREST MANOR LIVING AND REHABILITATION CENTER INC</t>
  </si>
  <si>
    <t>BEECHWOOD HEALTH CARE CENTER INC</t>
  </si>
  <si>
    <t>BORO PARK OPERATING CO LLC</t>
  </si>
  <si>
    <t>URNC OPERATING LLC</t>
  </si>
  <si>
    <t>MIDWAY NURSING HOME, INC.</t>
  </si>
  <si>
    <t>BLOSSOM HEALTH CARE CENTER, INC.</t>
  </si>
  <si>
    <t>CHARLES T. SITRIN HEALTH CARE CENTER INC</t>
  </si>
  <si>
    <t>ROCHESTER FRIENDLY HOME</t>
  </si>
  <si>
    <t>ESSEX OPERATIONS ASSOCIATES LLC</t>
  </si>
  <si>
    <t>COUNTY OF CHEMUNG</t>
  </si>
  <si>
    <t>NEWFANE OPERATIONS LLC</t>
  </si>
  <si>
    <t>1019 WICKER STREET OPERATING COMPANY LLC</t>
  </si>
  <si>
    <t>GRAND GREAT NECK LLC</t>
  </si>
  <si>
    <t>MORNINGSIDE ACQUISITION I LLC</t>
  </si>
  <si>
    <t>DUNKIRK OPERATING, LLC</t>
  </si>
  <si>
    <t>PELHAM PARKWAY NURSING CARE &amp; REHABILITATION FACILITY, LLC</t>
  </si>
  <si>
    <t>ST. JOHNLAND NURSING CENTER, INC.</t>
  </si>
  <si>
    <t>MORNINGSTAR CARE CENTER</t>
  </si>
  <si>
    <t>JEWISH HOME LIFECARE, MANHATTAN</t>
  </si>
  <si>
    <t>CONCOURSE REHAB &amp; NURSING CTR INC</t>
  </si>
  <si>
    <t>PENN YAN MANOR NURSING HOME, INC.</t>
  </si>
  <si>
    <t>WAYNE CENTER FOR NURSING AND REHABILITATION</t>
  </si>
  <si>
    <t>TRUSTEES OF THE EASTERN STAR HALL AND HOME OF THE STATE OF NEW YORK</t>
  </si>
  <si>
    <t>GRANDELL REHAB &amp; NURSING CTR INC</t>
  </si>
  <si>
    <t>104 OLD NIAGARA ROAD OPERATING COMPANY, LLC</t>
  </si>
  <si>
    <t>GOLDEN GATE REHABILITATION &amp; HEALTH CARE CENTER LLC</t>
  </si>
  <si>
    <t>HOLLIS OPERATING CO, LLC</t>
  </si>
  <si>
    <t>SENECA HEALTH CARE CENTER LLC</t>
  </si>
  <si>
    <t>HIGHLAND CARE CENTER, INC</t>
  </si>
  <si>
    <t>BRONX CENTER FOR REHABILITATION AND HEALTH CARE</t>
  </si>
  <si>
    <t>FOLTSCARE LLC</t>
  </si>
  <si>
    <t>EAST SIDE NURSING HOME, INC.</t>
  </si>
  <si>
    <t>SHOREFRONT OPERATING LLC</t>
  </si>
  <si>
    <t>VJJ HOLDING COMPANY LLC</t>
  </si>
  <si>
    <t>YONKERS GARDENS LLC</t>
  </si>
  <si>
    <t>ATLANTIS OPERATING LLC</t>
  </si>
  <si>
    <t>NEW EAST SIDE NURSING HOME LLC</t>
  </si>
  <si>
    <t>IDEAL SENIOR LIVING CENTER, INC</t>
  </si>
  <si>
    <t>HARLEM CENTER FOR NURSING AND REHABILITATION LLC</t>
  </si>
  <si>
    <t>METHODIST CHURCH HOME FOR THE AGED IN THE CITY OF NEW YORK</t>
  </si>
  <si>
    <t>RSRNC, LLC</t>
  </si>
  <si>
    <t>HRNC OPERATING, LLC</t>
  </si>
  <si>
    <t>GOOD SHEPHERD-FAIRVIEW HOME, INC.</t>
  </si>
  <si>
    <t>PRNC OPERATING LLC</t>
  </si>
  <si>
    <t>HILLSIDE MANOR REHABILITATION AND EXTENDED CARE CENTER LLC</t>
  </si>
  <si>
    <t>CPR ASSOCIATES LLC.</t>
  </si>
  <si>
    <t>ABSOLUT CENTER FOR NURSING AND REHABILITATION AT GASPORT, LLC</t>
  </si>
  <si>
    <t>RUTLAND NURSING HOME INC</t>
  </si>
  <si>
    <t>CONCORD NURSING HOME, INC.</t>
  </si>
  <si>
    <t>OUR LADY OF CONSOLATION CARE CENTER</t>
  </si>
  <si>
    <t>GUILDERLAND OPERATOR LLC</t>
  </si>
  <si>
    <t>TRUSTEES OF THE MASONIC HALL AND ASYLUM FUND</t>
  </si>
  <si>
    <t>CSRNC, LLC</t>
  </si>
  <si>
    <t>SGRNC LLC</t>
  </si>
  <si>
    <t>CLR MINOA LLC</t>
  </si>
  <si>
    <t>WARREN OPERATIONS ASSOCIATES LLC</t>
  </si>
  <si>
    <t>BRIGHTONIAN INC.</t>
  </si>
  <si>
    <t>COLD SPRING ACQUISITION LLC</t>
  </si>
  <si>
    <t>UNITED ODD FELLOW AND REBEKAH HOME</t>
  </si>
  <si>
    <t>KFG OPERATING TWO, LLC</t>
  </si>
  <si>
    <t>SUNHARBOR ACQUISITION I  LLC</t>
  </si>
  <si>
    <t>CONGREGATIONAL SNF LLC</t>
  </si>
  <si>
    <t>LIVINGSTON COUNTY</t>
  </si>
  <si>
    <t>ROME MEMORIAL HOSPITAL, INC.</t>
  </si>
  <si>
    <t>ONTARIO OPERATIONS ASSOC LLC</t>
  </si>
  <si>
    <t>BARNWELL OPERATIONS ASSOCIATES LLC</t>
  </si>
  <si>
    <t>UNITED HELPERS CANTON NURSING HOME INC</t>
  </si>
  <si>
    <t>SUNRISE MANOR NURSING HOME, INC.</t>
  </si>
  <si>
    <t>170 WEST AVENUE OPERATING COMPANY LLC</t>
  </si>
  <si>
    <t>AMSTERDAM NURSING HOME CORPORATION</t>
  </si>
  <si>
    <t>ROCKAWAY CARE CENTER LLC</t>
  </si>
  <si>
    <t>MAXIMUS 909 OPERATIONS LLC</t>
  </si>
  <si>
    <t>KAATERSKIL OPERATING LLC</t>
  </si>
  <si>
    <t>1818 COMO PARK BOULEVARD OPERATING COMPANY, LLC</t>
  </si>
  <si>
    <t>CLR CARTHAGE LLC</t>
  </si>
  <si>
    <t>BAY PARK CENTER FOR NURSING AND REHABILITATION, LLC</t>
  </si>
  <si>
    <t>BROOKHAVEN REHABILITATION AND HEALTH CARE CENTER LLC</t>
  </si>
  <si>
    <t>PROVIDENCE REST</t>
  </si>
  <si>
    <t>HARDING NURSING HOME LLC</t>
  </si>
  <si>
    <t>PALFFY GROUP LLC</t>
  </si>
  <si>
    <t>SUNSET NURSING AND REHABILITATION</t>
  </si>
  <si>
    <t>CHITTENANGO CENTER LLC</t>
  </si>
  <si>
    <t>PONTIAC NURSING HOME LLC</t>
  </si>
  <si>
    <t>MARNC OPERATING LLC</t>
  </si>
  <si>
    <t>CLINTON COUNTY</t>
  </si>
  <si>
    <t>HERITAGE OPERATING ASSOCIATES LLC</t>
  </si>
  <si>
    <t>HOOSICK FALLS HEALTH CENTER INC.</t>
  </si>
  <si>
    <t>SCHOFIELD RESIDENCE INC.</t>
  </si>
  <si>
    <t>HOME FOR THE AGED OF THE LITTLE SISTERS OF THE POOR</t>
  </si>
  <si>
    <t>ST. MARKS BROOKLYN ASSOCIATES, LLC</t>
  </si>
  <si>
    <t>ABSOLUT CENTER FOR NURSING AND REHABILITATION AT ALLEGANY LLC</t>
  </si>
  <si>
    <t>RALEX SERVICES INC.</t>
  </si>
  <si>
    <t>THE BAPTIST HOME OF BROOKLYN NY</t>
  </si>
  <si>
    <t>HAMILTON MANOR NURSING HOME LLC</t>
  </si>
  <si>
    <t>LATTA ROAD NURSING HOME WEST LLC</t>
  </si>
  <si>
    <t>LATTA ROAD NURSING HOME EAST, LLC</t>
  </si>
  <si>
    <t>HIGHLAND NURSING HOME, INC.</t>
  </si>
  <si>
    <t>THE UNITY HOSPITAL OF ROCHESTER</t>
  </si>
  <si>
    <t>UNITED HOME FOR AGED HEBREWS</t>
  </si>
  <si>
    <t>PROSPECT ACQUISITION I LLC</t>
  </si>
  <si>
    <t>WILLIAMSBURG SERVICES LLC</t>
  </si>
  <si>
    <t>COUNTY OF SULLIVAN</t>
  </si>
  <si>
    <t>PINE HAVEN OPERATING</t>
  </si>
  <si>
    <t>GARDEN GATE HEALTH CARE FACILITY LLC</t>
  </si>
  <si>
    <t>LEROY OPERATING LLC</t>
  </si>
  <si>
    <t>GOOD SAMARITAN HOSPITAL MEDICAL CENTER</t>
  </si>
  <si>
    <t>BROOKLYN QUEENS NURSING HOME INC</t>
  </si>
  <si>
    <t>DELAWARE OPERATIONS ASSOC LLC</t>
  </si>
  <si>
    <t>EN OPERATIONS ACQUISITIONS LLC</t>
  </si>
  <si>
    <t>GORNC OPERATING LLC</t>
  </si>
  <si>
    <t>BRONX HARBOR HEALTH CARE COMPLEX INC</t>
  </si>
  <si>
    <t>BETHANY NURSING HOME AND HEALTH RELATED FACILITY, INC.</t>
  </si>
  <si>
    <t>WILLIAMSVILLE SUBURBAN, LLC</t>
  </si>
  <si>
    <t>DITMAS PARK REHABILITATION &amp; CARE CENTER LLC</t>
  </si>
  <si>
    <t>NORTH GATE HEALTH CARE FACILITY LLC</t>
  </si>
  <si>
    <t>ERIE COUNTY MEDICAL CENTER CORPORATION</t>
  </si>
  <si>
    <t>ABSOLUT CENTER FOR NURSING AND REHABILITATION AT THREE RIVERS, LLC</t>
  </si>
  <si>
    <t>MENORAH HOME &amp; HOSPITAL FOR THE AGED &amp; INFIRM</t>
  </si>
  <si>
    <t>PARK MANOR ACQUISITION II LLC</t>
  </si>
  <si>
    <t>HAYM SALOMON HOME FOR THE AGED, LLC</t>
  </si>
  <si>
    <t>CAMPBELL HALL REHABILITATION CENTER, INC.</t>
  </si>
  <si>
    <t>GROTON COMMUNITY HEALTH CARE CENTER INC</t>
  </si>
  <si>
    <t>TERRACE ACQUISITION II LLC</t>
  </si>
  <si>
    <t>WELLSVILLE MANOR LLC</t>
  </si>
  <si>
    <t>AUTUMN VIEW HEALTH CARE FACILITY LLC</t>
  </si>
  <si>
    <t>SAFIRE REHABILITATION OF SOUTHTOWNS LLC</t>
  </si>
  <si>
    <t>BEZALEL NURSING HOME COMPANY</t>
  </si>
  <si>
    <t>MSAF GROUP LLC</t>
  </si>
  <si>
    <t>GENESEE VALLEY PRESBYTERIAN NURSING CENTER</t>
  </si>
  <si>
    <t>KALEIDA HEALTH</t>
  </si>
  <si>
    <t>FSNR SNF LLC</t>
  </si>
  <si>
    <t>NESCONSET OPERATING LLC</t>
  </si>
  <si>
    <t>UMH JGJ CORP</t>
  </si>
  <si>
    <t>HAVEN MANOR HEALTH CARE CENTER LLC</t>
  </si>
  <si>
    <t>SHEEPSHEAD NURSING AND REHABILITATION CENTER LLC</t>
  </si>
  <si>
    <t>4800 BEAR ROAD OPERATING COMPANY, LLC</t>
  </si>
  <si>
    <t>5775 MAELOU DRIVE OPERATING COMPANY LLC</t>
  </si>
  <si>
    <t>THE JAMES A EDDY MEMORIAL GERIATRIC CENTER, INC</t>
  </si>
  <si>
    <t>PALJR LLC</t>
  </si>
  <si>
    <t>HENDON GARDEN CENTER LLC</t>
  </si>
  <si>
    <t>ABSOLUT CENTER FOR NURSING AND REHABILITATION AT WESTFIELD, LLC</t>
  </si>
  <si>
    <t>GOSHEN OPERATIONS LLC</t>
  </si>
  <si>
    <t>COSDEN, LLC</t>
  </si>
  <si>
    <t>SALEM ACQUISITION I LLC</t>
  </si>
  <si>
    <t>1 BETHESDA DRIVE OPERATING COMPANY LLC</t>
  </si>
  <si>
    <t>BON SECOURS COMMUNITY HOSPITAL</t>
  </si>
  <si>
    <t>ROSEWOOD CARE, LLC</t>
  </si>
  <si>
    <t>BROOKHAVEN HEALTH CARE FACILITY LLC</t>
  </si>
  <si>
    <t>MANHATTANVILLE SBV LLC</t>
  </si>
  <si>
    <t>THE ROSALIND AND JOSEPH GURWIN JEWISH GERIATRIC CENTER OF LONG ISLAND</t>
  </si>
  <si>
    <t>CAPITAL REGION GERIATRIC CENTER, INC.</t>
  </si>
  <si>
    <t>LONG ISLAND JEWISH MEDICAL CENTER</t>
  </si>
  <si>
    <t>NISKAYUNA OPERATING CO LLC</t>
  </si>
  <si>
    <t>NORTHWELL HEALTH STERN FAMILY CENTER FOR REHABILITATION</t>
  </si>
  <si>
    <t>WARTBURG RECEIVER LLC</t>
  </si>
  <si>
    <t>ST JOHNSVILLE REHABILITATION AND NURSING CENTER INC</t>
  </si>
  <si>
    <t>ELLIS HOSPITAL</t>
  </si>
  <si>
    <t>IRA DAVENPORT MEMORIAL HOSPITAL INC</t>
  </si>
  <si>
    <t>HAMILTON PARK MULTICARE</t>
  </si>
  <si>
    <t>CLR GRANVILLE LLC</t>
  </si>
  <si>
    <t>FOREST MANOR CARE CENTER INC</t>
  </si>
  <si>
    <t>WOODMERE REHABILITATION AND HEALTH CARE CENTER INC</t>
  </si>
  <si>
    <t>QUANTUM REHABILITATION AND NURSING LLC</t>
  </si>
  <si>
    <t>RIVER MANOR CORP.</t>
  </si>
  <si>
    <t>EAST HAVEN NURSING AND REHABILITATION CENTER</t>
  </si>
  <si>
    <t>THE SILVERCREST CENTER FOR NURSING AND REHABILITATION</t>
  </si>
  <si>
    <t>HOPE CENTER OPERATIONS LLC</t>
  </si>
  <si>
    <t>OPOP, LLC</t>
  </si>
  <si>
    <t>BETSY ROSS REHABILITATION CENTER</t>
  </si>
  <si>
    <t>ST ANNS NURSING HOME COMPANY, INC</t>
  </si>
  <si>
    <t>BETHANY OPERATING CO LLC</t>
  </si>
  <si>
    <t>FRIEDWALD CENTER FOR REHABILITATION AND NURSING, LLC</t>
  </si>
  <si>
    <t>GOOD SAMARITAN LUTHERAN HEALTH CARE CENTER INC</t>
  </si>
  <si>
    <t>WEST LAWRENCE CARE CENTER LLC</t>
  </si>
  <si>
    <t>OCEAN GARDENS NURSING FACILITY, INC.</t>
  </si>
  <si>
    <t>S&amp;J OPERATIONAL LLC</t>
  </si>
  <si>
    <t>AMERIFALLS, LLC</t>
  </si>
  <si>
    <t>GRAND MANOR HEALTH RELATED FACILITY INC</t>
  </si>
  <si>
    <t>ST. LUKE RESIDENTIAL HEALTH CARE FACILITY, INC.</t>
  </si>
  <si>
    <t>ROCKVILLE SKILLED NURSING &amp; REHABILITATION CENTER LLC</t>
  </si>
  <si>
    <t>SAINT JOACHIM &amp; ANNE NURSING AND REHABILITATION CENTER</t>
  </si>
  <si>
    <t>YERTLE OPERATIONS LLC</t>
  </si>
  <si>
    <t>YGC AT WOODYCREST LLC</t>
  </si>
  <si>
    <t>225 BENNETT ROAD OPERATING COMPANY, LLC</t>
  </si>
  <si>
    <t>BELLHAVEN MANAGEMENT LLC</t>
  </si>
  <si>
    <t>SMITHTOWN HEALTH CARE MANAGEMENT</t>
  </si>
  <si>
    <t>NORWICH OPERATING CO LLC</t>
  </si>
  <si>
    <t>HERITAGE HOUSE NURSING CENTER, INC</t>
  </si>
  <si>
    <t>L&amp;A OPERATIONAL LLC</t>
  </si>
  <si>
    <t>ST. MARYS CENTER INC</t>
  </si>
  <si>
    <t>ST VINCENT DE PAUL RESIDENCE</t>
  </si>
  <si>
    <t>IROQUOIS NURSING HOME, INC</t>
  </si>
  <si>
    <t>KINGSTON NH OPERATION LLC</t>
  </si>
  <si>
    <t>GRNC OPERATING LLC</t>
  </si>
  <si>
    <t>NORTH PARK NURSING HOME INC</t>
  </si>
  <si>
    <t>THROGS NECK OPERATING CO LLC</t>
  </si>
  <si>
    <t>SETON HEALTH AT SCHUYLER RIDGE RESIDENTIAL HEALTHCARE</t>
  </si>
  <si>
    <t>SBNH ACQUISITION LLC</t>
  </si>
  <si>
    <t>WNY CATHOLIC LONG TERM CARE, INC.</t>
  </si>
  <si>
    <t>MEADOWS AT WESTFALL INC</t>
  </si>
  <si>
    <t>PROMESA RESIDENTIAL HEALTH CARE FACILITY, INC.</t>
  </si>
  <si>
    <t>HAMPTON NH OPERATING LLC</t>
  </si>
  <si>
    <t>VILLA FRANCES AT THE KNOLLS</t>
  </si>
  <si>
    <t>AUBURN COMMUNITY HOSPITAL</t>
  </si>
  <si>
    <t>THE HIGHLANDS LIVING CENTER INC</t>
  </si>
  <si>
    <t>NASSAU OPERATING COMPANY LLC</t>
  </si>
  <si>
    <t>2600 NIAGARA FALLS BOULEVARD OPERATING COMPANY, LLC</t>
  </si>
  <si>
    <t>QUEENS BOULEVARD EXTENDED CARE FACILITY MANAGEMENT LLC</t>
  </si>
  <si>
    <t>NORTHERN MANHATTAN NURSING HOME INC</t>
  </si>
  <si>
    <t>UTICA OPERATIONS ASSOC LLC</t>
  </si>
  <si>
    <t>JOHN E. ANDRUS MEMORIAL INC.</t>
  </si>
  <si>
    <t>MEADOWBROOK CARE CENTER, INC.</t>
  </si>
  <si>
    <t>MIRIAM OSBORN MEMORIAL HOME ASSOCIATION</t>
  </si>
  <si>
    <t>TOWNHOUSE OPERATING COMPANY LLC</t>
  </si>
  <si>
    <t>UNION PLAZA NURSING HOME INC</t>
  </si>
  <si>
    <t>THE NOTTINGHAM RESIDENTIAL HEALTH CARE FACILITY</t>
  </si>
  <si>
    <t>ST LUKE'S HOME RESIDENTIAL HEALTH CARE FACILITY INC</t>
  </si>
  <si>
    <t>GLEN ARDEN, INC.</t>
  </si>
  <si>
    <t>KENNEDY PAVILION RH LLC</t>
  </si>
  <si>
    <t>SUNSHINE CARE CORP</t>
  </si>
  <si>
    <t>HHH ACQUISITION LLC</t>
  </si>
  <si>
    <t>ALLIANCE HEALTH OPERATIONS LLC</t>
  </si>
  <si>
    <t>JBRNC LLC</t>
  </si>
  <si>
    <t>ELMHURST CARE CENTER, INC.</t>
  </si>
  <si>
    <t>EPISCOPAL CHURCH HOME &amp; AFFILIATES LIFE CARE COMMUNITY INC</t>
  </si>
  <si>
    <t>GARDEN CARE CENTER INC.</t>
  </si>
  <si>
    <t>EAST NORTHPORT RESIDENTIAL HEALTH CARE FACILITY, INC</t>
  </si>
  <si>
    <t>PARK AVENUE OPERATING COMPANY LLC</t>
  </si>
  <si>
    <t>JACKSON HEIGHTS CARE CENTER, LLC</t>
  </si>
  <si>
    <t>ST CATHERINE OF SIENA MEDICAL CENTER</t>
  </si>
  <si>
    <t>ATLANTICARE MANAGEMENT LLC</t>
  </si>
  <si>
    <t>AGA OPERATING LLC</t>
  </si>
  <si>
    <t>BUENA VIDA SNF LLC</t>
  </si>
  <si>
    <t>RIVER VALLEY OPERATING ASSOCIATES LLC</t>
  </si>
  <si>
    <t>L&amp;A OPERATIONS LLC</t>
  </si>
  <si>
    <t>CENTER FOR DISABILITY SERVICE HOLDING CORPORATION</t>
  </si>
  <si>
    <t>FULTON COMMONS CARE CENTER, INC.</t>
  </si>
  <si>
    <t>ACTIVE RETIREMENT COMMUNITY, INC.</t>
  </si>
  <si>
    <t>ISLAND REHABILITATION AND NURSING CENTER INC</t>
  </si>
  <si>
    <t>NEW YORK REHABILITATION CARE MANAGEMENT LLC</t>
  </si>
  <si>
    <t>OAKWOOD OPERATING CO, LLC</t>
  </si>
  <si>
    <t>NURSING CARE CENTER AT MEDFORD INC</t>
  </si>
  <si>
    <t>PECONIC LANDING AT SOUTHOLD INC</t>
  </si>
  <si>
    <t>THE BETHEL METHODIST HOME</t>
  </si>
  <si>
    <t>NCRNC LLC</t>
  </si>
  <si>
    <t>KFG OPERATING I, LLC</t>
  </si>
  <si>
    <t>NORTH SEA ASSOCIATES LLC</t>
  </si>
  <si>
    <t>JOHN T MATHER MEMORIAL HOSPITAL</t>
  </si>
  <si>
    <t>ORCHARD PARK CCRC, INC.</t>
  </si>
  <si>
    <t>ST. MARY'S HEALTHCARE</t>
  </si>
  <si>
    <t>WOODLAND POND INC.</t>
  </si>
  <si>
    <t>GOOD SHEPHERD VILLAGE AT ENDWELL INC</t>
  </si>
  <si>
    <t>BEVERWYCK, INC</t>
  </si>
  <si>
    <t>AMSTERDAM HOUSE CONTINUING CARE RETIREMENT COMMUNITY, INC.</t>
  </si>
  <si>
    <t>ST. JOHN'S PENFIELD HOMES CORPORATION</t>
  </si>
  <si>
    <t>SAMARITAN SENIOR VILLAGE INC</t>
  </si>
  <si>
    <t>NORTHERN WESTCHESTER HOSPITAL ASSOCIATION</t>
  </si>
  <si>
    <t>SUNY HEALTH SCIENCE CENTER AT SYRACUSE</t>
  </si>
  <si>
    <t>SOUTH NASSAU COMMUNITIES HOSPITAL</t>
  </si>
  <si>
    <t>BLYTHEDALE CHILDREN'S HOSPITAL</t>
  </si>
  <si>
    <t>DRNC OPERATING LLC</t>
  </si>
  <si>
    <t>HBL SNF, LLC</t>
  </si>
  <si>
    <t>AUTUMN CARE OF BISCOE LLC</t>
  </si>
  <si>
    <t>HILLCREST CONVALESCENT CENTER, INC.</t>
  </si>
  <si>
    <t>CYPRESS POINTE REHABILITATION CENTER LLC</t>
  </si>
  <si>
    <t>SILAS CREEK REHABILITATION CENTER LLC</t>
  </si>
  <si>
    <t>DLP PERSON MEMORIAL HOSPITAL LLC</t>
  </si>
  <si>
    <t>UNIVERSAL HEALTH CARE/BLUMENTHAL, INC.</t>
  </si>
  <si>
    <t>CITADEL AT MYERS PARK LLC</t>
  </si>
  <si>
    <t>ACCORDIUS HEALTH AT ASHEVILLE LLC</t>
  </si>
  <si>
    <t>ACCORDIUS HEALTH AT LEXINGTON LLC</t>
  </si>
  <si>
    <t>PARK VILLAGE REHAB AND HEALTH, INC.</t>
  </si>
  <si>
    <t>ACCORDIUS HEALTH AT GREENSBORO LLC</t>
  </si>
  <si>
    <t>CLAPP'S CONVALESCENT NURSING HOME, INC.</t>
  </si>
  <si>
    <t>CLAPP'S NURSING CENTER, INC.</t>
  </si>
  <si>
    <t>LIBERTY HEALTHCARE GROUP, LLC</t>
  </si>
  <si>
    <t>ELIZABETH CITY HEALTH AND REHABILITATION, LLC</t>
  </si>
  <si>
    <t>ST. JOSEPH OF THE PINES, INC</t>
  </si>
  <si>
    <t>REGENCY CARE OF BLACK MOUNTAIN, LLC</t>
  </si>
  <si>
    <t>RALEIGH REHABILITATION CENTER LLC</t>
  </si>
  <si>
    <t>GRANITE FALLS LTC, LLC</t>
  </si>
  <si>
    <t>PETTIGREW REHABILITATION CENTER LLC</t>
  </si>
  <si>
    <t>PRUITTHEALTH - DURHAM, LLC</t>
  </si>
  <si>
    <t>ACCORDIUS HEALTH AT WILSON LLC</t>
  </si>
  <si>
    <t>DURHAM REHAB OPERATIONS LLC</t>
  </si>
  <si>
    <t>MAPLE LTC GROUP, LLC</t>
  </si>
  <si>
    <t>SUNNYBROOK REHABILITATION CENTER LLC</t>
  </si>
  <si>
    <t>GIVENS HIGHLAND FARMS LLC</t>
  </si>
  <si>
    <t>LUTHERAN HOME-WINSTON-SALEM, INC.</t>
  </si>
  <si>
    <t>WALNUT COVE HEALTHCARE, LLC</t>
  </si>
  <si>
    <t>PPRC NURSING HOME INC</t>
  </si>
  <si>
    <t>ALAMANCE EXTENDED CARE, INC.</t>
  </si>
  <si>
    <t>CITADEL AT WINSTON SALEM LLC</t>
  </si>
  <si>
    <t>MARYFIELD, INC.</t>
  </si>
  <si>
    <t>AHSNF, INC.</t>
  </si>
  <si>
    <t>MAGGIE VALLEY OPERATIONS LLC</t>
  </si>
  <si>
    <t>ZEBULON REHABILITATION CENTER LLC</t>
  </si>
  <si>
    <t>LUTHERAN HOME - HICKORY WEST, INC</t>
  </si>
  <si>
    <t>LUTHERAN HOME- ALBEMARLE, INC.</t>
  </si>
  <si>
    <t>AUTUMN CORPORATION</t>
  </si>
  <si>
    <t>BIRCH LTC GROUP, LLC</t>
  </si>
  <si>
    <t>ACCORDIUS HEALTH AT SALISBURY, LLC</t>
  </si>
  <si>
    <t>CAROLINA PINES AT GREENSBORO LLC</t>
  </si>
  <si>
    <t>REDWOOD LTC GROUP, LLC</t>
  </si>
  <si>
    <t>PRUITTHEALTH - ELKIN, LLC</t>
  </si>
  <si>
    <t>SUNBRIDGE REGENCY - NORTH CAROLINA, LLC</t>
  </si>
  <si>
    <t>WHITE OAK MANOR TRYON INC</t>
  </si>
  <si>
    <t>DAVIE NURSING AND REHABILITATION CENTER LLC</t>
  </si>
  <si>
    <t>ACCORDIUS HEALTH AT CONCORD LLC</t>
  </si>
  <si>
    <t>ACCORDIUS HEALTH AT CLEMMONS, LLC</t>
  </si>
  <si>
    <t>SNOWSHOE LTC GROUP, LLC</t>
  </si>
  <si>
    <t>ACCORDIUS HEALTH AT WILKESBORO LLC</t>
  </si>
  <si>
    <t>ROCKY MOUNT HEALTH AND REHABILITATION, LLC</t>
  </si>
  <si>
    <t>UNIVERSAL HEALTH CARE / LENOIR, INC.</t>
  </si>
  <si>
    <t>SPRUCE LTC GROUP, LLC</t>
  </si>
  <si>
    <t>WILLIAMSTON NURSING FACILITY OPERATIONS COMPANY, LLC</t>
  </si>
  <si>
    <t>FRIENDS HOMES INC.</t>
  </si>
  <si>
    <t>ACCORDIUS HEALTH AT WINSTON SALEM, LLC</t>
  </si>
  <si>
    <t>WHITE OAK MANOR KINGS MOUNTAIN INC.</t>
  </si>
  <si>
    <t>LUTHERAN HOME-HICKORY, INC.</t>
  </si>
  <si>
    <t>LUTHERAN HOME AT TRINITY OAKS, INC.</t>
  </si>
  <si>
    <t>LINCOLNTON REHABILITATION CENTER LLC</t>
  </si>
  <si>
    <t>CORNELIA NIXON DAVIS, INC.</t>
  </si>
  <si>
    <t>EVERYAGE</t>
  </si>
  <si>
    <t>ACCORDIUS HEALTH AT GASTONIA LLC</t>
  </si>
  <si>
    <t>TAR RIVER LTC GROUP, LLC</t>
  </si>
  <si>
    <t>LIFEBRITE HOSPITAL GROUP OF STOKES LLC</t>
  </si>
  <si>
    <t>MACGREGOR DOWNS HEALTH CENTER BY HARBORVIEW, LLC</t>
  </si>
  <si>
    <t>CENTURY CARE OF THE CRYSTAL COAST, INC</t>
  </si>
  <si>
    <t>WHITE OAK MANOR SHELBY INC</t>
  </si>
  <si>
    <t>HARNETT HEALTHCARE GROUP, LLC</t>
  </si>
  <si>
    <t>CAROLINA PINES AT ASHEVILLE LLC</t>
  </si>
  <si>
    <t>SMITHFIELD MANOR, INC.</t>
  </si>
  <si>
    <t>PINEHURST OPCO, LLC</t>
  </si>
  <si>
    <t>THE UNITED METHODIST RETIREMENT HOMES, INCORPORATED</t>
  </si>
  <si>
    <t>UNIVERSAL HEALTH CARE GREENVILLE, INC</t>
  </si>
  <si>
    <t>PRUITTHEALTH - SEA LEVEL ,LLC</t>
  </si>
  <si>
    <t>UNIVERSAL HEALTH CARE CONCORD, INC</t>
  </si>
  <si>
    <t>FIVE OAKS SNF OPERATIONS LLC</t>
  </si>
  <si>
    <t>GRACE HEIGHTS REHABILITATION AND SKILLED NURSING CENTER LLC</t>
  </si>
  <si>
    <t>MURPHY REHABILITATION INC</t>
  </si>
  <si>
    <t>SURRY COMMUNITY HEALTH CENTER BY HARBORVIEW, LLC</t>
  </si>
  <si>
    <t>SOUTHEASTERN HEALTH FACILITIES</t>
  </si>
  <si>
    <t>EDGECOMBE HEALTH CENTER BY HARBORVIEW, LLC</t>
  </si>
  <si>
    <t>MOUNTAIN VISTA HEALTH PARK, INC.</t>
  </si>
  <si>
    <t>WILLOW RIDGE HEALTHCARE LLC</t>
  </si>
  <si>
    <t>ASTON PARK HEALTH CARE CENTER, INC.</t>
  </si>
  <si>
    <t>THE CHAPEL HILL RESIDENTIAL RETIREMENT CENTER, INC.</t>
  </si>
  <si>
    <t>PELICAN HEALTH AT CHARLOTTE LLC</t>
  </si>
  <si>
    <t>BANNER ELK OPERATIONS LLC</t>
  </si>
  <si>
    <t>STONECREEK HEALTH AND REHABILITATION, LLC</t>
  </si>
  <si>
    <t>EAGLE PEAK LTC GROUP, LLC</t>
  </si>
  <si>
    <t>MADISON HEALTH AND REHABILITATION, LLC</t>
  </si>
  <si>
    <t>ACCORDIUS HEALTH AT BREVARD LLC</t>
  </si>
  <si>
    <t>BAPTIST RETIREMENT HOMES OF NORTH CAROLINA INCORPORATED</t>
  </si>
  <si>
    <t>RIVER NEUSE GROUP, LLC</t>
  </si>
  <si>
    <t>JACTOM INC</t>
  </si>
  <si>
    <t>UNIVERSAL HEALTH CARE LILLINGTON, INC.</t>
  </si>
  <si>
    <t>LP CHAPEL HILL, LLC</t>
  </si>
  <si>
    <t>PEAK RESOURCES OUTER BANKS INC</t>
  </si>
  <si>
    <t>PELICAN HEALTH REIDSVILLE LLC</t>
  </si>
  <si>
    <t>RIDGEWOOD HEALTHCARE LLC</t>
  </si>
  <si>
    <t>CENTURY CARE OF SHELBY</t>
  </si>
  <si>
    <t>DEER PARK HEALTH AND REHABILITATION SNF LLC</t>
  </si>
  <si>
    <t>HARBORVIEW LUMBERTON, LLC</t>
  </si>
  <si>
    <t>LUTHERAN RETIREMENT MINISTRIES OF ALAMANCE COUNTY, NORTH CAROLINA</t>
  </si>
  <si>
    <t>ACCORDIUS HEALTH AT WILMINGTON, LLC</t>
  </si>
  <si>
    <t>WHITE OAK MANOR CHARLOTTE INC</t>
  </si>
  <si>
    <t>ACCORDIUS HEALTH AT CHARLOTTE LLC</t>
  </si>
  <si>
    <t>GRANITE FALLS HEALTH AND REHABILITATION, LLC</t>
  </si>
  <si>
    <t>WESTMINISTER NURSING CENTER INC</t>
  </si>
  <si>
    <t>UNC ROCKINGHAM HEALTH CARE INC</t>
  </si>
  <si>
    <t>AFS OF WARSAW INC</t>
  </si>
  <si>
    <t>BEYSTONE HEALTH AND REHABILITATION CO</t>
  </si>
  <si>
    <t>MONROE REHABILITATION CENTER LLC</t>
  </si>
  <si>
    <t>CAROLINA CARE HEALTH AND REHABILITATION LLC</t>
  </si>
  <si>
    <t>KANNAPOLIS HEALTHCARE, LLC</t>
  </si>
  <si>
    <t>ROCKY MOUNT REHABILITATION CENTER LLC</t>
  </si>
  <si>
    <t>STANLEY TOTAL LIVING CENTER, INC</t>
  </si>
  <si>
    <t>THE CARROLTON OF PLYMOUTH, LLC</t>
  </si>
  <si>
    <t>BLADEN EAST HEALTH AND REHAB LLC</t>
  </si>
  <si>
    <t>THE CARROLTON OF NASH, LLC</t>
  </si>
  <si>
    <t>CITADEL MOORESVILLE LLC</t>
  </si>
  <si>
    <t>CURRITUCK HEALTH &amp; REHAB CENTER LLC</t>
  </si>
  <si>
    <t>UNIVERSAL HEALTH CARE OXFORD INC</t>
  </si>
  <si>
    <t>MARGATE HEALTH AND REHAB CENTER LLC</t>
  </si>
  <si>
    <t>THE LAURELS OF PENDER, LLC</t>
  </si>
  <si>
    <t>WHITE OAK MANOR BURLINGTON INC</t>
  </si>
  <si>
    <t>VERO HEALTH X LLC</t>
  </si>
  <si>
    <t>THE LAURELS OF GREENTREE RIDGE, INC</t>
  </si>
  <si>
    <t>SMOKEY RIDGE HEALTH AND REHABILITATION SNF LLC</t>
  </si>
  <si>
    <t>IVY AT GASTONIA LLC</t>
  </si>
  <si>
    <t>FAIR HAVEN OF FOREST CITY LLC</t>
  </si>
  <si>
    <t>THE CARROLTON OF LUMBERTON, LLC</t>
  </si>
  <si>
    <t>BRUNSWICK COVE LIVING CENTER, LLC</t>
  </si>
  <si>
    <t>WILKINSON CARE CENTER, INC.</t>
  </si>
  <si>
    <t>LAUREL HEALTH CARE COMPANY OF NORTH CAROLINA, INC.</t>
  </si>
  <si>
    <t>THE CARROLTON OF DUNN, LLC</t>
  </si>
  <si>
    <t>GIVENS ESTATES, INC.</t>
  </si>
  <si>
    <t>GATEWAY HEALTHCARE, LLC</t>
  </si>
  <si>
    <t>ARCHDALE NURSING CENTER INC</t>
  </si>
  <si>
    <t>LP ROANOKE RAPIDS LLC</t>
  </si>
  <si>
    <t>PEAK RESOURCES-ALAMANCE, INC.</t>
  </si>
  <si>
    <t>SILVER BLUFF LLC</t>
  </si>
  <si>
    <t>SENIOR VENTURES &amp; MANAGEMENT INC</t>
  </si>
  <si>
    <t>CUMBERLAND CARE, INC.</t>
  </si>
  <si>
    <t>WOODBURY WELLNESS CENTER, INC.</t>
  </si>
  <si>
    <t>CAROMONT HEALTH SERVICES INC</t>
  </si>
  <si>
    <t>RICH SQUARE OPERATIONS LLC</t>
  </si>
  <si>
    <t>PRUITTHEALTH - NEUSE, LLC</t>
  </si>
  <si>
    <t>ACCORDIUS HEALTH AT CREEKSIDE CARE, LLC</t>
  </si>
  <si>
    <t>COMPASS HEALTHCARE AND REHAB HAWFIELDS INC</t>
  </si>
  <si>
    <t>LP KINSTON LLC</t>
  </si>
  <si>
    <t>REX HOSPITAL INC</t>
  </si>
  <si>
    <t>PRUITTHEALTH - TRENT, LLC</t>
  </si>
  <si>
    <t>ACCORDIUS HEALTH AT SCOTLAND MANOR, LLC</t>
  </si>
  <si>
    <t>THE CARROLTON OF FAYETTEVILLE, LLC</t>
  </si>
  <si>
    <t>EAST CAROLINA REHAB AND WELLNESS LLC</t>
  </si>
  <si>
    <t>VILLAGE GREEN HEALTH AND REHABILITATION LLC</t>
  </si>
  <si>
    <t>VILLAGE CARE OF KING LLC</t>
  </si>
  <si>
    <t>CENTURY CARE OF LAURINBURG, INC</t>
  </si>
  <si>
    <t>PRUITTHEALTH - FARMVILLE, LLC</t>
  </si>
  <si>
    <t>CARDINAL NORTH CAROLINA HEALTHCARE, LLC</t>
  </si>
  <si>
    <t>WRMC HOSPITAL OPERATING CORPORATION</t>
  </si>
  <si>
    <t>OAK HEALTH CARE INVESTORS OF NORTH CAROLINA, INC</t>
  </si>
  <si>
    <t>HEARTLAND OF GREENSBORO, INC</t>
  </si>
  <si>
    <t>WADESBORO HEALTH &amp; REHAB CENTER LLC</t>
  </si>
  <si>
    <t>AM HEALTH CARE SERVICES, INC</t>
  </si>
  <si>
    <t>CENTURY CARE OF CHERRYVILLE, INC</t>
  </si>
  <si>
    <t>SHORELAND HEALTHCARE &amp; RETIREMENT CENTER INC</t>
  </si>
  <si>
    <t>BT2, INC.</t>
  </si>
  <si>
    <t>WILKESBORO HEALTH AND REHABILITATION LLC</t>
  </si>
  <si>
    <t>CARY HEALTHCARE, LLC</t>
  </si>
  <si>
    <t>CHARLOTTE OPERATOR LLC</t>
  </si>
  <si>
    <t>DOWN EAST LIVING &amp; REHAB CENTER LLC</t>
  </si>
  <si>
    <t>SUNBRIDGE RETIREMENT CARE ASSOCIATES, LLC</t>
  </si>
  <si>
    <t>CCC OF MT. AIRY, INC</t>
  </si>
  <si>
    <t>GRANVILLE HEALTH SYSTEM</t>
  </si>
  <si>
    <t>HAYMOUNT REHABILITATION AND NURSING CENTER, INC</t>
  </si>
  <si>
    <t>PINEVILLE HEALTHCARE LLC</t>
  </si>
  <si>
    <t>ML BERMUDA VILLAGE LLC</t>
  </si>
  <si>
    <t>HILLSIDE NURSING CENTER OF WAKE FOREST, INC.</t>
  </si>
  <si>
    <t>PELICAN HEALTH AT ASHEVILLE LLC</t>
  </si>
  <si>
    <t>LEXINGTON OPERATOR LLC</t>
  </si>
  <si>
    <t>ALAMANCE OPERATOR LLC</t>
  </si>
  <si>
    <t>LAUREL HEALTH CARE COMPANY OF CHATHAM NORTH CAROLINA, INC</t>
  </si>
  <si>
    <t>DLP WILMED NURSING CARE AND REHABILITATION CENTER LLC</t>
  </si>
  <si>
    <t>FAIR HAVEN HOME, INC.</t>
  </si>
  <si>
    <t>VALLEY VIEW HEALTHCARE, LLC</t>
  </si>
  <si>
    <t>OAK HEALTH CARE INVESTORS OF SALISBURY, INC</t>
  </si>
  <si>
    <t>CARTHAGE HEALTHCARE INC.</t>
  </si>
  <si>
    <t>OUR COMMUNITY HOSPITAL INC</t>
  </si>
  <si>
    <t>CLAY COUNTY HEALTHCARE, LLC</t>
  </si>
  <si>
    <t>CARVER HEALTHCARE LLC</t>
  </si>
  <si>
    <t>WELLINGTON HEALTHCARE, LLC</t>
  </si>
  <si>
    <t>MH ECKERD LIVING CENTER LLLP</t>
  </si>
  <si>
    <t>THE LAURELS OF SUMMIT INN, INC</t>
  </si>
  <si>
    <t>PEAK RESOURCES - BROOKSHIRE INC</t>
  </si>
  <si>
    <t>FORREST OAKES HEALTHCARE, LLC</t>
  </si>
  <si>
    <t>GLENAIRE, INC.</t>
  </si>
  <si>
    <t>COLLEGE PINES REHABILITATION AND SKILLED NURSING CENTER LLC</t>
  </si>
  <si>
    <t>EMERALD RIDGE HEALTHCARE, LLC</t>
  </si>
  <si>
    <t>UNIVERSAL HEALTH CARE / KING, INC</t>
  </si>
  <si>
    <t>WESTWOOD HEALTHCARE, LLC</t>
  </si>
  <si>
    <t>BELAIRE OPERATOR LLC</t>
  </si>
  <si>
    <t>TREYBURN REHABILITATION CENTER LLC</t>
  </si>
  <si>
    <t>THE OAKS - BREVARD, LLC</t>
  </si>
  <si>
    <t>HENDERSONVILLE MEDICAL INVESTORS, LLC</t>
  </si>
  <si>
    <t>OAK GROVE HEALTHCARE LLC</t>
  </si>
  <si>
    <t>CENTURY CARE OF NEW BERN, INC.</t>
  </si>
  <si>
    <t>WILLOWBROOK HEALTHCARE, LLC</t>
  </si>
  <si>
    <t>THE PRESBYTERIAN HOSPITAL</t>
  </si>
  <si>
    <t>LIBERTY COMMONS NURSING CENTER INC</t>
  </si>
  <si>
    <t>MECKLENBURG HEALTH AND REHABILITATION LLC</t>
  </si>
  <si>
    <t>WILORA LAKE HEALTHCARE, LLC</t>
  </si>
  <si>
    <t>CHEROKEE INDIAN HOSPITAL AUTHORITY</t>
  </si>
  <si>
    <t>OAKS AT SWEETEN CREEK HEALTHCARE</t>
  </si>
  <si>
    <t>ARCLP CHARLOTTE LLC</t>
  </si>
  <si>
    <t>MH TRANSYLVANIA REGIONAL HOSPITAL, LLLP</t>
  </si>
  <si>
    <t>SATURN HEALTH, INC</t>
  </si>
  <si>
    <t>NC DEPT OF MILITARY AND VETERANS AFFAIRS NC DIVISION OF VETERANS AFFAI</t>
  </si>
  <si>
    <t>CENTURY CARE OF GASTONIA, INC</t>
  </si>
  <si>
    <t>THE CYPRESS OF CHARLOTTE CLUB INC.</t>
  </si>
  <si>
    <t>UNIVERSAL HEALTH CARE / RALEIGH, INC</t>
  </si>
  <si>
    <t>WINDSOR POINT INC.</t>
  </si>
  <si>
    <t>EVEREST LONG TERM CARE, LLC</t>
  </si>
  <si>
    <t>CAROLINA CUMBERLAND OPERATOR LLC</t>
  </si>
  <si>
    <t>MASONIC AND EASTERN STAR HOME OF NORTH CAROLINA, INCORPORATED</t>
  </si>
  <si>
    <t>ACCORDIUS HEALTH AT ABERDEEN LLC</t>
  </si>
  <si>
    <t>TARBORO CARE LLC</t>
  </si>
  <si>
    <t>AUTUMN CARE OF STATESVILLE LLC</t>
  </si>
  <si>
    <t>PRUITTHEALTH - TOWN CENTER, LLC</t>
  </si>
  <si>
    <t>BROSIS MANAGEMENT OF CATAWBA COUNTY</t>
  </si>
  <si>
    <t>PELICAN HEALTH THOMASVILLE LLC</t>
  </si>
  <si>
    <t>UNIVERSAL HEALTH CARE / FLETCHER, INC.</t>
  </si>
  <si>
    <t>UNIVERSAL HEALTH CARE/RAMSEUR, INC.</t>
  </si>
  <si>
    <t>CAROLINA BURKE OPERATOR LLC</t>
  </si>
  <si>
    <t>UNIVERSAL HEALTH CARE / NORTH RALEIGH, INC</t>
  </si>
  <si>
    <t>THE MOSES H CONE MEMORIAL HOSPITAL OPERATING CORPORATION</t>
  </si>
  <si>
    <t>THE CEDARS OF CHAPEL HILL CLUB INC</t>
  </si>
  <si>
    <t>SANFORD HEALTH AND REHABILITATION CO LLC</t>
  </si>
  <si>
    <t>ADAMS FARM LIVING INC</t>
  </si>
  <si>
    <t>PEAK RESOURCES - WILMINGTON INC</t>
  </si>
  <si>
    <t>PRUITTHEALTH - RALEIGH, LLC</t>
  </si>
  <si>
    <t>GALLOWAY RIDGE, INC</t>
  </si>
  <si>
    <t>ALDERSGATE UNITED METHODIST RETIREMENT COMMUNITY, INC.</t>
  </si>
  <si>
    <t>THE CYPRESS OF RALEIGH CLUB, INC.</t>
  </si>
  <si>
    <t>CAMDEN HEALTH AND REHABILITATION, LLC</t>
  </si>
  <si>
    <t>ASHTON HEALTH AND REHABILITATION LLC</t>
  </si>
  <si>
    <t>UNIVERSAL HEALTH CARE BRUNSWICK INC.</t>
  </si>
  <si>
    <t>WHITE OAK MANOR-WAXHAW INC</t>
  </si>
  <si>
    <t>PRUITTHEALTH - CAROLINA POINT, LLC</t>
  </si>
  <si>
    <t>GREATEST GENERATION, INC.</t>
  </si>
  <si>
    <t>AUTUMN CARE OF FAYETTEVILLE, LLC</t>
  </si>
  <si>
    <t>LUTHERAN HOME - WILMINGTON, INC.</t>
  </si>
  <si>
    <t>HILLCREST RALEIGH AT CRABTREE, LLC</t>
  </si>
  <si>
    <t>DEERFIELD EPISCOPAL RETIREMENT COMMUNITY, INC.</t>
  </si>
  <si>
    <t>WRIGHTSVILLE HEALTH HOLDINGS LLC</t>
  </si>
  <si>
    <t>NC DEPT OF MILITARY AND VETERANS AFFAIRS NC DIV OF VETERANS AFFAIRS</t>
  </si>
  <si>
    <t>HOMESTEAD HILL RETIREMENT LIMITED PARTNERSHIP</t>
  </si>
  <si>
    <t>NC DEPARTMENT OF MILITARY AND VETERANS AFFAIRS NC DIV OF VETS AFFAIRS</t>
  </si>
  <si>
    <t>UNIVERSAL HEALTH CARE FUQUAY-VARINA INC</t>
  </si>
  <si>
    <t>PRESBYTERIAN HOME AT CHARLOTTE INC</t>
  </si>
  <si>
    <t>LUTHERAN HOME- FORSYTH COUNTY INC</t>
  </si>
  <si>
    <t>THE HERITAGE OF UNION COUNTY, LLC</t>
  </si>
  <si>
    <t>HUNTERSVILLE OPERATOR LLC</t>
  </si>
  <si>
    <t>CAROLINA BAY HEALTHCARE CENTER OF WILMINGTON, LLC</t>
  </si>
  <si>
    <t>THE CARDINAL AT NORTH HILLS HEALTHCARE, LLC</t>
  </si>
  <si>
    <t>ARBOR ACRES UNITED METHODIST RETIREMENT COMMUNITY INC</t>
  </si>
  <si>
    <t>BELLAROSE NURSING AND REHAB CENTER INC</t>
  </si>
  <si>
    <t>BRUNSWICK HEALTH &amp; REHAB CENTER, LLC</t>
  </si>
  <si>
    <t>CARY SENIOR HOUSING I OPCO LLC</t>
  </si>
  <si>
    <t>CHARLOTTE SP SENIOR HOUSING OPCO LLC</t>
  </si>
  <si>
    <t>FARGO NURSING AND REHAB CENTER LLC</t>
  </si>
  <si>
    <t>MINOT HEALTH AND REHAB LLC</t>
  </si>
  <si>
    <t>GOOD SAMARITAN HOSPITAL ASSOCIATION</t>
  </si>
  <si>
    <t>BENEDICTINE LIVING COMMUNITIES, INC.</t>
  </si>
  <si>
    <t>TIOGA MEDICAL CENTER</t>
  </si>
  <si>
    <t>MARIAN MANOR COMMUNITY CORPORATION</t>
  </si>
  <si>
    <t>ST ALOISIUS HOSPITAL INC</t>
  </si>
  <si>
    <t>ST GERARDS COMMUNITY OF CARE</t>
  </si>
  <si>
    <t>GRIGGS COUNTY NURSING HOME</t>
  </si>
  <si>
    <t>WESTERN HORIZONS LIVING CENTERS</t>
  </si>
  <si>
    <t>MOUNTRAIL BETHEL HOME INC</t>
  </si>
  <si>
    <t>ALPHA INC</t>
  </si>
  <si>
    <t>SISTERS OF MARY OF THE PRESENTATION LONG TERM CARE</t>
  </si>
  <si>
    <t>TRI-COUNTY RETIREMENT &amp; NURSING</t>
  </si>
  <si>
    <t>NELSON COUNTY HEALTH SYSTEM</t>
  </si>
  <si>
    <t>BEULAH COMMUNITY NURSING HOME</t>
  </si>
  <si>
    <t>WALHALLA COMMUNITY HOSPITAL ASSOCIATION</t>
  </si>
  <si>
    <t>BAPTIST HOME, INC</t>
  </si>
  <si>
    <t>MISSOURI SLOPE LUTHERAN CARE CENTER, INC.</t>
  </si>
  <si>
    <t>SANFORD HEALTH NETWORK NORTH</t>
  </si>
  <si>
    <t>ST. LUKE'S HOME</t>
  </si>
  <si>
    <t>WISHEK HOME FOR THE AGED</t>
  </si>
  <si>
    <t>VALLEY HOMES AND SERVICES</t>
  </si>
  <si>
    <t>TOWNER COUNTY MEDICAL CENTER INC</t>
  </si>
  <si>
    <t>LAKE REGION LUTHERAN HOME, INC.</t>
  </si>
  <si>
    <t>MCKENZIE COUNTY HEALTHCARE SYSTEMS INC</t>
  </si>
  <si>
    <t>NORTHWOOD DEACONESS HEALTH CENTER</t>
  </si>
  <si>
    <t>EVENTIDE JAMESTOWN LLC</t>
  </si>
  <si>
    <t>DUNSEITH COMMUNITY NURSING HOME</t>
  </si>
  <si>
    <t>ROLETTE COMMUNITY CARE CENTER INC</t>
  </si>
  <si>
    <t>LUTHERAN SUNSET HOME CORPORATION</t>
  </si>
  <si>
    <t>AMERICAN LUTHERAN HOMES INC</t>
  </si>
  <si>
    <t>PEMBINA COUNTY MEMORIAL HOSPITAL ASSOCIATION</t>
  </si>
  <si>
    <t>ASHLEY MEDICAL CENTER</t>
  </si>
  <si>
    <t>HILL TOP HOME OF COMFORT INC.</t>
  </si>
  <si>
    <t>ANETA NURSING HOME INCORPORATED</t>
  </si>
  <si>
    <t>HIT INC</t>
  </si>
  <si>
    <t>FOUR SEASONS HEALTHCARE CENTER INC</t>
  </si>
  <si>
    <t>SOURIS VALLEY CARE CENTER, INC.</t>
  </si>
  <si>
    <t>4000 VALLEY SQUARE INC</t>
  </si>
  <si>
    <t>GARRISON MEMORIAL HOSPITAL</t>
  </si>
  <si>
    <t>PARKSIDE HOME</t>
  </si>
  <si>
    <t>RICHARDTON HEALTH CENTER, INC.</t>
  </si>
  <si>
    <t>BENEDICTINE LIVING COMMUNITIES-BISMARCK, INC.</t>
  </si>
  <si>
    <t>EVENTIDE FARGO LLC</t>
  </si>
  <si>
    <t>MFF MOUNTAIN CREST LLC</t>
  </si>
  <si>
    <t>EUCLID HILL HEALTH INVESTORS, INC.</t>
  </si>
  <si>
    <t>HOSPITALITY HEALTHCARE LLC</t>
  </si>
  <si>
    <t>WEXNER HERITAGE VILLAGE</t>
  </si>
  <si>
    <t>CONTINENT HEALTH COMPANY OF TOLEDO LLC</t>
  </si>
  <si>
    <t>C A S HEALTH INVESTORS INC</t>
  </si>
  <si>
    <t>CINCINNATI SENIOR CARE, LLC</t>
  </si>
  <si>
    <t>JAMES D, INC</t>
  </si>
  <si>
    <t>FIRST COMMUNITY VILLAGE</t>
  </si>
  <si>
    <t>OHIO LIVING COMMUNITIES</t>
  </si>
  <si>
    <t>HP HEALTHCARE LLC</t>
  </si>
  <si>
    <t>BEACHWOOD NURSING</t>
  </si>
  <si>
    <t>ANNA MARIA OF AURORA, INC.</t>
  </si>
  <si>
    <t>MACINTOSH COMPANY</t>
  </si>
  <si>
    <t>3R OPERATING CO LLC</t>
  </si>
  <si>
    <t>RIDGE-PLEASANT VALLEY, INC.</t>
  </si>
  <si>
    <t>MEDINA OPERATIONS, LLC</t>
  </si>
  <si>
    <t>CT OHIO ENGLEWOOD LLC</t>
  </si>
  <si>
    <t>THE GOOD SHEPHERD HOME FOR THE AGED</t>
  </si>
  <si>
    <t>WEST SIDE DEUTSCHER FRAUEN VEREIN</t>
  </si>
  <si>
    <t>YOUNGSTOWN AREA JEWISH FEDERATION</t>
  </si>
  <si>
    <t>RAE-ANN WESTLAKE INC</t>
  </si>
  <si>
    <t>MANSFIELD MEMORIAL HOMES, INC</t>
  </si>
  <si>
    <t>17322 EUCLID AVENUE COMPANY LLC</t>
  </si>
  <si>
    <t>FHS HICKORY RIDGE INC</t>
  </si>
  <si>
    <t>TRILOGY HEALTHCARE OF MORGAN, LLC</t>
  </si>
  <si>
    <t>PROGRESSIVE MORNING CARE LLC</t>
  </si>
  <si>
    <t>CARDINAL AVON INC</t>
  </si>
  <si>
    <t>NORTHCREST ACRES NURSING &amp; REHABILITATION CENTER LLC</t>
  </si>
  <si>
    <t>KELLER LEASING CO, LLC</t>
  </si>
  <si>
    <t>LEVERING MANAGEMENT, INC.</t>
  </si>
  <si>
    <t>PARK CENTER NURSING LLC</t>
  </si>
  <si>
    <t>BUCKEYE FOREST AT MADEIRA LLC</t>
  </si>
  <si>
    <t>CT OHIO XENIA LLC</t>
  </si>
  <si>
    <t>PEARL LEASING CO LLC</t>
  </si>
  <si>
    <t>YORKLAND HEALTH CARE, INC.</t>
  </si>
  <si>
    <t>VERULAM LEASING CO, LLC</t>
  </si>
  <si>
    <t>CARECORE AT LIMA,LLC</t>
  </si>
  <si>
    <t>AJ SUBURBAN PAVILION OPCO LLC</t>
  </si>
  <si>
    <t>BLUE ASH HEALTHCARE LLC</t>
  </si>
  <si>
    <t>EDGEWOOD MANOR OF GREENFIELD LLC</t>
  </si>
  <si>
    <t>LAUREL HEALTH CARE COMPANY OF NORTH WORTHINGTON</t>
  </si>
  <si>
    <t>WILMINGTON HEALTHCARE GROUP, INC.</t>
  </si>
  <si>
    <t>GRAND LAKE OPERATIONS LLC</t>
  </si>
  <si>
    <t>HOMESTEAD II HEALTHCARE GROUP, LLC</t>
  </si>
  <si>
    <t>HCF OF WAPAKONETA, INC.</t>
  </si>
  <si>
    <t>LONDON HEALTH &amp; REHAB CENTER LLC</t>
  </si>
  <si>
    <t>HCF OF VAN WERT, INC.</t>
  </si>
  <si>
    <t>LANCASTER POST ACUTE LLC</t>
  </si>
  <si>
    <t>VAN RUE, INC.</t>
  </si>
  <si>
    <t>LAUREL HEALTH CARE COMPANY OF WORTHINGTON</t>
  </si>
  <si>
    <t>DIVINE REHABILITATION AND NURSING AT CANAL POINTE LLC</t>
  </si>
  <si>
    <t>BRADLEY ROAD NURSING HOME, INC.</t>
  </si>
  <si>
    <t>HCF OF PIQUA, INC.</t>
  </si>
  <si>
    <t>LAKEWOOD SENIOR CAMPUS, LLC</t>
  </si>
  <si>
    <t>ALTERCARE OF WADSWORTH CENTER FOR REHABILITATION &amp; NURSING CARE, INC</t>
  </si>
  <si>
    <t>3102 SAINT CHARLES DRIVE OPERATING COMPANY, INC.</t>
  </si>
  <si>
    <t>WHETSTONE CARE CENTER, LLC</t>
  </si>
  <si>
    <t>PARK VISTA SNF OPS LLC</t>
  </si>
  <si>
    <t>TROY REHABILITATION AND HEALTHCARE CENTER LLC</t>
  </si>
  <si>
    <t>MIDLAND LEASING CO., LLC</t>
  </si>
  <si>
    <t>FHS CARINGTON INC</t>
  </si>
  <si>
    <t>ALTERCARE OF CUYAHOGA FALLS CENTER FOR REHABILITATION &amp; NURSING CARE I</t>
  </si>
  <si>
    <t>ROSE LANE HEALTH AND REHABILITATION INC.</t>
  </si>
  <si>
    <t>KIRTLAND REHAB AND CARE, LLC</t>
  </si>
  <si>
    <t>CANTON REHABILITATION AND NURSING CENTER LLC</t>
  </si>
  <si>
    <t>AVIS LEASING CO., LLC</t>
  </si>
  <si>
    <t>MT. AIRY GARDENS REHABILITATION AND CARE CENTER LLC</t>
  </si>
  <si>
    <t>CIRCLEVILLE LONG TERM CARE, INC</t>
  </si>
  <si>
    <t>SIDNEY SNF INC</t>
  </si>
  <si>
    <t>SHEPHERD OF THE VALLEY LUTHERAN RETIREMENT SERVICES, INC.</t>
  </si>
  <si>
    <t>ALTERCARE POST-ACUTE REHABILITATION CENTER, INC.</t>
  </si>
  <si>
    <t>CLIFTON CARE CENTER INC</t>
  </si>
  <si>
    <t>EMBASSY MADISON MANAGEMENT, LLC</t>
  </si>
  <si>
    <t>DAYTON SENIOR CARE LLC</t>
  </si>
  <si>
    <t>BUCKEYE FOREST AT NORTH OLMSTEAD LLC</t>
  </si>
  <si>
    <t>ROYCE LEASING CO., LLC</t>
  </si>
  <si>
    <t>GARDEN REHAB AND HEALTH CARE AT VICTORIAN VILLAGE LLC</t>
  </si>
  <si>
    <t>BUCKEYE FOREST AT AKRON LLC</t>
  </si>
  <si>
    <t>SMITHVILLE WESTERN INC.</t>
  </si>
  <si>
    <t>HCF OF COURT HOUSE, INC.</t>
  </si>
  <si>
    <t>SAPPHIRE HEALTH CARE LLC</t>
  </si>
  <si>
    <t>DAYTON HEALTH CARE, INC.</t>
  </si>
  <si>
    <t>MARION HEALTH CARE CENTER, INC.</t>
  </si>
  <si>
    <t>BUCKEYE FOREST AT CANTON LLC</t>
  </si>
  <si>
    <t>MONTGOMERY AT CARECORE LLC</t>
  </si>
  <si>
    <t>EMBASSY MARION LLC</t>
  </si>
  <si>
    <t>BUCKEYE FOREST AT WAUSEON LLC</t>
  </si>
  <si>
    <t>SHELBY POINTE LLC</t>
  </si>
  <si>
    <t>HCF OF BOWLING GREEN, INC.</t>
  </si>
  <si>
    <t>HCF OF FOX RUN, INC.</t>
  </si>
  <si>
    <t>PARK TERRACE NURSING LLC</t>
  </si>
  <si>
    <t>HCF OF BRIARWOOD, INC.</t>
  </si>
  <si>
    <t>308 WEST WARREN OPERATING COMPANY, INC</t>
  </si>
  <si>
    <t>CRESTVIEW MANOR NURSING HOME, INC.</t>
  </si>
  <si>
    <t>OTTERBEIN LEBANON</t>
  </si>
  <si>
    <t>GALLIPOLIS OPCO LLC</t>
  </si>
  <si>
    <t>MAPLE KNOLL COMMUNITIES, INC</t>
  </si>
  <si>
    <t>LP GALION LLC</t>
  </si>
  <si>
    <t>AJ CANDLEWOOD PARK OPCO LLC</t>
  </si>
  <si>
    <t>EMBASSY LONGMEADOW LLC</t>
  </si>
  <si>
    <t>BUCKEYE FOREST AT MAYFIELD HEIGHTS LLC</t>
  </si>
  <si>
    <t>HCF OF SHAWNEE, INC.</t>
  </si>
  <si>
    <t>WEST LIBERTY CARE CENTER INC</t>
  </si>
  <si>
    <t>MULTICARE MANAGEMENT GROUP, INC</t>
  </si>
  <si>
    <t>EMBASSY GARDEN COURT LLC</t>
  </si>
  <si>
    <t>URBANA HEALTHCARE GROUP LLC</t>
  </si>
  <si>
    <t>CT OHIO JAMESTOWN LLC</t>
  </si>
  <si>
    <t>BLUE STREAM REHAB AND NURSING LLC</t>
  </si>
  <si>
    <t>MEADOWBROOK HEALTHCARE LLC</t>
  </si>
  <si>
    <t>OVM INVESTMENT GROUP LLC</t>
  </si>
  <si>
    <t>HCF OF CELINA, INC.</t>
  </si>
  <si>
    <t>THE LAURELS OF WALDEN PARK, LLC</t>
  </si>
  <si>
    <t>3G OPERATING COMPANY LLC</t>
  </si>
  <si>
    <t>GALION POINTE LLC</t>
  </si>
  <si>
    <t>TRILOGY HEALTHCARE OF NORTH BALTIMORE LLC</t>
  </si>
  <si>
    <t>FRANKLIN BOULEVARD NURSING HOME, INC.</t>
  </si>
  <si>
    <t>OAK HEALTH CARE INVESTORS OF DEFIANCE, INC.</t>
  </si>
  <si>
    <t>GARDEN HEALTHCARE OF ROCKY RIVER LLC</t>
  </si>
  <si>
    <t>BUCKEYE FOREST AT JACKSON LLC</t>
  </si>
  <si>
    <t>CONTINUING HEALTHCARE ADAMS LANE LLC</t>
  </si>
  <si>
    <t>FRIENDSHIP VILLAGE OF COLUMBUS OHIO INC</t>
  </si>
  <si>
    <t>OAKWOOD HEALTH CARE SERVICES, INC.</t>
  </si>
  <si>
    <t>ALTERCARE OF ALLIANCE CENTER FOR REHABILITATION AND NURSING CARE, INC.</t>
  </si>
  <si>
    <t>OAK HEALTH CARE INVESTORS OF MT VERNON, INC.</t>
  </si>
  <si>
    <t>TRILOGY HEALTHCARE OF ALLEN LLC</t>
  </si>
  <si>
    <t>PLEASANT VIEW NURSING HOME INC</t>
  </si>
  <si>
    <t>TRILOGY HEALTHCARE OF PUTNAM, LLC</t>
  </si>
  <si>
    <t>DELAWARE OPCO LLC</t>
  </si>
  <si>
    <t>CONSOLIDATED RESOURCES HEALTH CARE</t>
  </si>
  <si>
    <t>ANDOVER VILLAGE RETIREMENT COMMUNITY, LTD</t>
  </si>
  <si>
    <t>COMMUNITY SKILLED NURSING CENTRE</t>
  </si>
  <si>
    <t>COUNTRY CLUB CENTER HOMES, INC</t>
  </si>
  <si>
    <t>COUNTRYSIDE MANOR NURSING AND REHABILITATION LLC</t>
  </si>
  <si>
    <t>COLUMBUS COLONY FOR ELDERLY CARE, INC</t>
  </si>
  <si>
    <t>BROOKVILLE ENTERPRISE INC.</t>
  </si>
  <si>
    <t>MT WASHINGTON CARE CENTER</t>
  </si>
  <si>
    <t>YELLOW LEASING CO, LLC</t>
  </si>
  <si>
    <t>EMBASSY NEWARK LLC</t>
  </si>
  <si>
    <t>WEST JEFFERSON OPCO LLC</t>
  </si>
  <si>
    <t>RAND LOVELAND LLC</t>
  </si>
  <si>
    <t>SANCTUARY WADSWORTH LLC</t>
  </si>
  <si>
    <t>NEWCOMERSTOWN PROGRESS CORPORATION</t>
  </si>
  <si>
    <t>GAYMONT LEASING LLC</t>
  </si>
  <si>
    <t>JACKSON COUNTY HEALTH FACILITIES INC.</t>
  </si>
  <si>
    <t>DIPLOMATE HEALTHCARE LLC</t>
  </si>
  <si>
    <t>OMNI MANOR, INC.</t>
  </si>
  <si>
    <t>EMBASSY LOGAN LLC</t>
  </si>
  <si>
    <t>MOTHER ANGELINE MCCRORY MANOR, INC.</t>
  </si>
  <si>
    <t>CHS - ARLINGTON, INC</t>
  </si>
  <si>
    <t>LP OPCO LLC</t>
  </si>
  <si>
    <t>THE LAURELS OF MILFORD, LLC</t>
  </si>
  <si>
    <t>BEECHWOOD HOME</t>
  </si>
  <si>
    <t>PAVILION AT PIKETON FOR NURSING AND REHABILITATION LLC</t>
  </si>
  <si>
    <t>BROOKVIEW OPERATING COMPANY, LLC</t>
  </si>
  <si>
    <t>RESTHAVEN OPERATIONS LLC</t>
  </si>
  <si>
    <t>POMEROY OPCO LLC</t>
  </si>
  <si>
    <t>PROGRESSIVE ROLLING HILLS, LLC</t>
  </si>
  <si>
    <t>BUCKEYE FOREST AT OREGON LLC</t>
  </si>
  <si>
    <t>WYOMING LEASING CO, LLC</t>
  </si>
  <si>
    <t>CIRCLEVILLE POST ACUTE, LLC</t>
  </si>
  <si>
    <t>THE LAURELS OF MIDDLETOWN, LLC</t>
  </si>
  <si>
    <t>WOOD COUNTY AUDITOR</t>
  </si>
  <si>
    <t>BEVERLY HEALTH CARE CO LLC</t>
  </si>
  <si>
    <t>BRIDGETOWN HEALTH CARE LLC</t>
  </si>
  <si>
    <t>THE LAURELS OF HEATH, LLC</t>
  </si>
  <si>
    <t>CHS-BATAVIA, INC</t>
  </si>
  <si>
    <t>CARROLL OPCO LLC</t>
  </si>
  <si>
    <t>LIBERTY NURSING CENTER OF MANSFIELD, INC.</t>
  </si>
  <si>
    <t>ASTORIA PLACE OF SILVERTON LLC</t>
  </si>
  <si>
    <t>FHS SALEM INC</t>
  </si>
  <si>
    <t>ALTERCARE NEWARK NORTH INC</t>
  </si>
  <si>
    <t>ALTERCARE OF NAVARRE CENTER FOR REHABILITATION AND NURSING CARE, INC.</t>
  </si>
  <si>
    <t>MIAMI COV SNF INC</t>
  </si>
  <si>
    <t>FLINT RIDGE HEALTHCARE LLC</t>
  </si>
  <si>
    <t>SISTERS OF ST JOSEPH OF ST MARK MOUNT ST JOSEPH</t>
  </si>
  <si>
    <t>CONTINUING HEALTHCARE OF TOLEDO LLC</t>
  </si>
  <si>
    <t>EDGEWOOD MANOR REHABILITATION AND HEALTHCARE CENTER LLC</t>
  </si>
  <si>
    <t>HOMESTEAD I HEALTHCARE GROUP LLC</t>
  </si>
  <si>
    <t>GRACEWORKS LUTHERAN SERVICES</t>
  </si>
  <si>
    <t>ROBINAIR LEASING CO., LLC</t>
  </si>
  <si>
    <t>WOODSFIELD OPCO LLC</t>
  </si>
  <si>
    <t>HCF OF CRESTVIEW, INC.</t>
  </si>
  <si>
    <t>COUNTY OF OTTAWA</t>
  </si>
  <si>
    <t>WESLEY GLEN, INC.</t>
  </si>
  <si>
    <t>TRILOGY HEALTHCARE OF GREENVILLE, LLC</t>
  </si>
  <si>
    <t>WESSELL GENERATIONS, INC.</t>
  </si>
  <si>
    <t>DERR LEASING CO LLC</t>
  </si>
  <si>
    <t>PINNACLE HEALTH CARE CENTER, INC.</t>
  </si>
  <si>
    <t>TWILIGHT HEALTHCARE LLC</t>
  </si>
  <si>
    <t>PHOENIX MAPLE HEIGHTS OPERATING CO LLC</t>
  </si>
  <si>
    <t>ST. LUKE LUTHERAN HOME FOR THE AGING</t>
  </si>
  <si>
    <t>OREGON OPCO LLC</t>
  </si>
  <si>
    <t>CENTERBURG TWO LLC</t>
  </si>
  <si>
    <t>SPRINGFIELD OPCO LLC</t>
  </si>
  <si>
    <t>GARDEN PARK HEALTH CARE CENTER LLC</t>
  </si>
  <si>
    <t>CINCINNATI RIVERVIEW HEALTHCARE LLC</t>
  </si>
  <si>
    <t>BUCKEYE FOREST AT GREENVILLE LLC</t>
  </si>
  <si>
    <t>OLMSTED MANOR LTD</t>
  </si>
  <si>
    <t>FRIENDS HEALTH CARE ASSOCIATION, INC</t>
  </si>
  <si>
    <t>2473 NORTH ROAD NE OPCO, LLC</t>
  </si>
  <si>
    <t>TRILOGY HEALTHCARE OF HANCOCK LLC</t>
  </si>
  <si>
    <t>ASHLEY ENTERPRISES, LLC</t>
  </si>
  <si>
    <t>EMBASSY OAK HILLS MANAGEMENT</t>
  </si>
  <si>
    <t>CLOVERNOOK HEALTHCARE LLC</t>
  </si>
  <si>
    <t>THE LAURELS OF BLANCHESTER, LLC</t>
  </si>
  <si>
    <t>FHS GLEN MEADOWS INC</t>
  </si>
  <si>
    <t>EATON GARDENS REHABILITATION AND HEALTH CARE LLC</t>
  </si>
  <si>
    <t>THE LAURELS OF HAMILTON, LLC</t>
  </si>
  <si>
    <t>LANSING GARDENS REHABILITATION AND CARE CENTER LLC</t>
  </si>
  <si>
    <t>FRIENDSHIP VILLAGE OF DUBLIN OHIO, INC.</t>
  </si>
  <si>
    <t>CAMARGO LEASING CO, LLC</t>
  </si>
  <si>
    <t>EMBASSY AUTUMNWOOD MANAGEMENT</t>
  </si>
  <si>
    <t>IRONTON OPCO INC</t>
  </si>
  <si>
    <t>HERITAGE HEALTHCARE LLC</t>
  </si>
  <si>
    <t>EAST OHIO HOSPITAL LLC</t>
  </si>
  <si>
    <t>PARK VIEW OPERATING COMPANY LLC</t>
  </si>
  <si>
    <t>OTTERBEIN PORTAGE VALLEY INC</t>
  </si>
  <si>
    <t>EASTLAND CENTER FOR LIVING LLC</t>
  </si>
  <si>
    <t>CRANDALL MEDICAL CENTER</t>
  </si>
  <si>
    <t>HCF OF FOSTORIA, INC.</t>
  </si>
  <si>
    <t>MARYSVILLE GARDENS REHABILITATION AND HEALTH CARE LLC</t>
  </si>
  <si>
    <t>NEW LEXINGTON HEALTHCARE AND REHABILITATION CENTER LLC</t>
  </si>
  <si>
    <t>BUCKEYE FOREST AT PORTSMOUTH LLC</t>
  </si>
  <si>
    <t>EDGEWOOD MANOR OF LUCASVILLE I LLC</t>
  </si>
  <si>
    <t>EAGLE CREEK HEALTHCARE GROUP, INC.</t>
  </si>
  <si>
    <t>ARCADIA VALLEY SKILLED NURSING &amp; REHABILITATION INC</t>
  </si>
  <si>
    <t>51 THE PLAINS, INC.</t>
  </si>
  <si>
    <t>PROVIDE A CARE INC</t>
  </si>
  <si>
    <t>BLANCHESTER HEALTHCARE LLC</t>
  </si>
  <si>
    <t>BUCKEYE FOREST AT CLEVELAND</t>
  </si>
  <si>
    <t>CLASSIC HEALTHCARE SYSTEMS, LLC</t>
  </si>
  <si>
    <t>WESTMORELAND AT CARECORE LLC</t>
  </si>
  <si>
    <t>THE LAURELS OF WEST CARROLLTON, LLC</t>
  </si>
  <si>
    <t>LOST CREEK CENTER FOR LIVING LLC</t>
  </si>
  <si>
    <t>HARMONY HEALTHCARE LLC</t>
  </si>
  <si>
    <t>AVENTURA AT WEST PARK LLC</t>
  </si>
  <si>
    <t>PROGRESSIVE GREEN MEADOWS, LLC</t>
  </si>
  <si>
    <t>MILCREST HEALTHCARE INC</t>
  </si>
  <si>
    <t>ALS WOODSTOCK INC</t>
  </si>
  <si>
    <t>BUCKEYE FOREST AT PIQUA LLC</t>
  </si>
  <si>
    <t>AJ ARISTOCRAT BEREA OPCO LLC</t>
  </si>
  <si>
    <t>SUMMIT ACRES INC</t>
  </si>
  <si>
    <t>BUCKEYE FOREST AT BELLEFONTAINE LLC</t>
  </si>
  <si>
    <t>BUCKEYE FOREST AT WATERVILLE</t>
  </si>
  <si>
    <t>MARION POST ACUTE, LLC</t>
  </si>
  <si>
    <t>KOLBE LEASING CO, LLC</t>
  </si>
  <si>
    <t>PERRYSBURG HEALTHCARE AND REHABILITATION CENTER LLC</t>
  </si>
  <si>
    <t>ALTERCARE OF BUCYRUS CENTER FOR REHABILITATION &amp; NURSING CARE INC</t>
  </si>
  <si>
    <t>CT OHIO BELLBROOK, LLC</t>
  </si>
  <si>
    <t>THE LAURELS OF HUBER HEIGHTS, LLC</t>
  </si>
  <si>
    <t>S E M HAVEN, INC.</t>
  </si>
  <si>
    <t>REICHART LEASING CO LLC</t>
  </si>
  <si>
    <t>MAJORA LANE CENTER FOR REHABILITATION &amp; NURSING CARE, INC.</t>
  </si>
  <si>
    <t>COLON LEASING CO., LLC</t>
  </si>
  <si>
    <t>MCCREA OPERATING COMPANY LLC</t>
  </si>
  <si>
    <t>EMBASSY PICKERINGTON LLC</t>
  </si>
  <si>
    <t>JEFFERSON MEDICAL ASSOCIATES, LLC</t>
  </si>
  <si>
    <t>KINGSTON OF VERMILION, LLC</t>
  </si>
  <si>
    <t>COUNTRY CLUB RETIREMENT CENTER LLC</t>
  </si>
  <si>
    <t>CT OHIO PORTSMOUTH LLC</t>
  </si>
  <si>
    <t>EMBASSY WINCHESTER, LLC</t>
  </si>
  <si>
    <t>ALTERCARE, INC.</t>
  </si>
  <si>
    <t>KINGSTON OF ASHLAND, LLC</t>
  </si>
  <si>
    <t>MIDDLETOWN POST ACUTE LLC</t>
  </si>
  <si>
    <t>COTTINGHAM OPERATIONS LLC</t>
  </si>
  <si>
    <t>AUSTINWOODS NURSING CENTER INC</t>
  </si>
  <si>
    <t>MCKINLEY HEALTH CARE CENTER LLC</t>
  </si>
  <si>
    <t>THE LAURELS OF NEW LONDON, LLC</t>
  </si>
  <si>
    <t>CW OPCO LLC</t>
  </si>
  <si>
    <t>THE HEIGHTS REHABILITATION AND HEALTHCARE CENTER LLC</t>
  </si>
  <si>
    <t>TRILOGY HEALTHCARE OF OTTAWA, LLC</t>
  </si>
  <si>
    <t>MEADOW WIND HEALTHCARE LLC</t>
  </si>
  <si>
    <t>INDIAN LAKE HEALTHCARE GROUP LLC</t>
  </si>
  <si>
    <t>MEDINA OPCO LLC</t>
  </si>
  <si>
    <t>FISHER-TITUS MEDICAL CENTER</t>
  </si>
  <si>
    <t>INDIAN HILLS HEALTHCARE GROUP, INC.</t>
  </si>
  <si>
    <t>WORTHINGTON CHRISTIAN VILLAGE, INC.</t>
  </si>
  <si>
    <t>NILES SKILLED NURSING LLC</t>
  </si>
  <si>
    <t>EMBASSY WOODVIEW LLC</t>
  </si>
  <si>
    <t>MINERVA OPCO, LLC</t>
  </si>
  <si>
    <t>OH SNF MILFORD OPCO LLC</t>
  </si>
  <si>
    <t>LP WASHINGTON CH LLC</t>
  </si>
  <si>
    <t>VANCREST OF HICKSVILLE LLC</t>
  </si>
  <si>
    <t>GIBSONBURG HEALTH LLC</t>
  </si>
  <si>
    <t>SPRINGFIELD SNF INC</t>
  </si>
  <si>
    <t>CENTER RIDGE NURSING HOME, INC.</t>
  </si>
  <si>
    <t>CLIME LEASING CO., LLC</t>
  </si>
  <si>
    <t>MARIETTA OPCO LLC</t>
  </si>
  <si>
    <t>FAIRLAWN OPCO LLC</t>
  </si>
  <si>
    <t>CV HEALTHCARE LLC</t>
  </si>
  <si>
    <t>EBENEZER ROAD CORPORATION</t>
  </si>
  <si>
    <t>LP CHILLICOTHE LLC</t>
  </si>
  <si>
    <t>CONTINUING HEALTHCARE FOREST HILLS LLC</t>
  </si>
  <si>
    <t>COUNTRY CLUB RETIREMENT CENTER IV, INC</t>
  </si>
  <si>
    <t>MIDDLEBURG HEIGHTS NURSING HOME LLC</t>
  </si>
  <si>
    <t>PARKWAY OPERATING CO LLC</t>
  </si>
  <si>
    <t>PLEASANT LAKE NURSING HOME, INC.</t>
  </si>
  <si>
    <t>PHOENIX FAIRLAWN OPERATING CO LLC</t>
  </si>
  <si>
    <t>IVY WOODS CENTER FOR LIVING, LLC</t>
  </si>
  <si>
    <t>WATER LEASING CO., LLC</t>
  </si>
  <si>
    <t>C MICAH RAND</t>
  </si>
  <si>
    <t>EMBASSY PAINESVILLE LLC</t>
  </si>
  <si>
    <t>ST LEONARD</t>
  </si>
  <si>
    <t>GRAFTON ASSOCIATES LIMITED PARTNERSHIP PTR</t>
  </si>
  <si>
    <t>DUBLIN CONVALARIUM OPERATING COMPANY, LLC</t>
  </si>
  <si>
    <t>STOW OPCO LLC</t>
  </si>
  <si>
    <t>MEIGS COUNTY CARE CENTER LLC</t>
  </si>
  <si>
    <t>SUMMIT OHIO LEASING CO., LLC</t>
  </si>
  <si>
    <t>DANIEL DRAKE CENTER FOR POST-ACUTE CARE LLC</t>
  </si>
  <si>
    <t>JARVIS LEASING CO LLC</t>
  </si>
  <si>
    <t>EMBASSY EUCLID, LLC</t>
  </si>
  <si>
    <t>EAST PARK OPERATIONS LLC</t>
  </si>
  <si>
    <t>S MERIDIAN LEASING CO LLC</t>
  </si>
  <si>
    <t>NEAR KNOLL LEASING CO., LLC</t>
  </si>
  <si>
    <t>UVMC NURSING CARE, INC</t>
  </si>
  <si>
    <t>HEATHERDOWNS OPERATING COMPANY LLC</t>
  </si>
  <si>
    <t>BUCKEYE FOREST AT FAIRFIELD LLC</t>
  </si>
  <si>
    <t>HEATHER KNOLL RETIREMENT VILLAGE INC</t>
  </si>
  <si>
    <t>ASTORIA PLACE OF CLYDE LLC</t>
  </si>
  <si>
    <t>COUNTY OF ASHTABULA</t>
  </si>
  <si>
    <t>WAVERLY CARE CENTER INC</t>
  </si>
  <si>
    <t>WRIGHT REHABILITATION AND HEALTHCARE CENTER LLC</t>
  </si>
  <si>
    <t>HCF OF ROSELAWN, INC.</t>
  </si>
  <si>
    <t>SWANTON VALLEY REHABILITATION AND HEALTHCARE CENTER LLC</t>
  </si>
  <si>
    <t>BRENTWOOD HEALTHCARE ENTERPRISES</t>
  </si>
  <si>
    <t>ASTORIA PLACE OF WATERVILLE LLC</t>
  </si>
  <si>
    <t>ALTERCARE SOMERSET INC</t>
  </si>
  <si>
    <t>TLEVAY, INC</t>
  </si>
  <si>
    <t>EMBASSY ROYAL OAK LLC</t>
  </si>
  <si>
    <t>BLUE CREEK HEALTHCARE LLC</t>
  </si>
  <si>
    <t>BROADVIEW NURSING HOME INC</t>
  </si>
  <si>
    <t>PROGRESSIVE PARMA CARE CENTER LLC</t>
  </si>
  <si>
    <t>ELIZA JENNINGS INC</t>
  </si>
  <si>
    <t>BOARDMAN SKILLED NURSING LLC</t>
  </si>
  <si>
    <t>R &amp; J INVESTMENT CO INC</t>
  </si>
  <si>
    <t>MANSFIELD OPCO, LLC</t>
  </si>
  <si>
    <t>CT OHIO DAYTON-CENTERVILLE LLC</t>
  </si>
  <si>
    <t>COUNTY OF LOGAN OFFICE OF AUDITOR</t>
  </si>
  <si>
    <t>TRILOGY HEALTHCARE OF HURON, LLC</t>
  </si>
  <si>
    <t>EMBASSY CAMBRIDGE, LLC</t>
  </si>
  <si>
    <t>HERITAGE OHIO LEASING CO., LLC</t>
  </si>
  <si>
    <t>EASTGATE HEALTH CARE CENTER LLC</t>
  </si>
  <si>
    <t>THE LAURELS OF KETTERING, LLC</t>
  </si>
  <si>
    <t>MORNING VIEW DELAWARE, INC</t>
  </si>
  <si>
    <t>WYANT LEASING CO LLC</t>
  </si>
  <si>
    <t>AVENTURA AT ASSUMPTION VILLAGE, LLC</t>
  </si>
  <si>
    <t>HARBOR OPERATOR LLC</t>
  </si>
  <si>
    <t>WILLOWOOD CARE CENTER OF BRUNSWICK INC</t>
  </si>
  <si>
    <t>VILLA GEORGETOWN REHABILITATION AND HEALTHCARE CENTER LLC</t>
  </si>
  <si>
    <t>AHF OHIO INC</t>
  </si>
  <si>
    <t>LAUREL LAKE RETIREMENT COMMUNITY, INC.</t>
  </si>
  <si>
    <t>PATASKALA LAND CORPORATION</t>
  </si>
  <si>
    <t>OASIS NURSING LLC</t>
  </si>
  <si>
    <t>MYOCARENURSING HOME, INC.</t>
  </si>
  <si>
    <t>GA HC REIT II SEASONS TRS SUB LLC</t>
  </si>
  <si>
    <t>MUNSON HEALTHCARE, INC.</t>
  </si>
  <si>
    <t>EPISCOPAL RETIREMENT HOMES, INC.</t>
  </si>
  <si>
    <t>JOINT TOWNSHIP DISTRICT MEMORIAL HOSPITAL</t>
  </si>
  <si>
    <t>INDIANA LEASING CO LLC</t>
  </si>
  <si>
    <t>ROCKY RIVER LEASING CO., LLC</t>
  </si>
  <si>
    <t>GA HC REIT II WELLSPRING TRS SUB LLC</t>
  </si>
  <si>
    <t>SEMMA ENTERPRISES, INC.</t>
  </si>
  <si>
    <t>CORTLAND HEALTHCARE GROUP INC.</t>
  </si>
  <si>
    <t>MOUNT VERNON ELDERLY SERVICES LLC</t>
  </si>
  <si>
    <t>BAYLEY SENIOR CARE</t>
  </si>
  <si>
    <t>APRIL ENTERPRISES INC</t>
  </si>
  <si>
    <t>EDJ LLC</t>
  </si>
  <si>
    <t>MINERAL RIDGE SKILLED NURSING AND RESIDENTIAL CARE LLC</t>
  </si>
  <si>
    <t>CONTINUING HEALTHCARE OF CUYAHOGA FALLS LLC</t>
  </si>
  <si>
    <t>EMBASSY WILLOW PARK LLC</t>
  </si>
  <si>
    <t>VILLA SPRINGFIELD REHABILITATION AND HEALTHCARE CENTER LLC</t>
  </si>
  <si>
    <t>BRYAN HEALTHCARE AND REHABILITATION CENTER LLC</t>
  </si>
  <si>
    <t>BURGUNDI MANOR OPERATING COMPANY LLC</t>
  </si>
  <si>
    <t>UNIVERSITY MANOR HEALTHCARE GROUP, INC</t>
  </si>
  <si>
    <t>AJ KENT CARE CENTER OPCO LLC</t>
  </si>
  <si>
    <t>ST. EDWARD HOME</t>
  </si>
  <si>
    <t>OAK GROVE MANOR OPERATING COMPANY LLC</t>
  </si>
  <si>
    <t>HENNIS CARE CENTRE OF DOVER INC.</t>
  </si>
  <si>
    <t>COLUMBUS ALZHEIMERS OPERATING COMPANY, LLC</t>
  </si>
  <si>
    <t>TRILOGY HEALTHCARE OF SANDUSKY, LLC</t>
  </si>
  <si>
    <t>KENTON NURSING &amp; REHABILITATION CENTER LLC</t>
  </si>
  <si>
    <t>AURORA MANOR LIMITED PARTNERSHIP</t>
  </si>
  <si>
    <t>RAE-ANN SUBURBAN INC</t>
  </si>
  <si>
    <t>BATH MANOR LIMITED PARTNERSHIP</t>
  </si>
  <si>
    <t>BUCKEYE FOREST AT TOLEDO LLC</t>
  </si>
  <si>
    <t>SOUTH I LEASING CO., LLC</t>
  </si>
  <si>
    <t>OCTOBER ENTERPRISES, INC.</t>
  </si>
  <si>
    <t>HOOBERRY &amp; ASSOCIATES, INC.</t>
  </si>
  <si>
    <t>BRIARWOOD LEASING LLC</t>
  </si>
  <si>
    <t>MERRIMAN OPERATIONS LLC</t>
  </si>
  <si>
    <t>BLANCHARD VALLEY CONTINUING CARE SERVICES</t>
  </si>
  <si>
    <t>17TH ST LEASING CO LLC</t>
  </si>
  <si>
    <t>GABLES AT GREEN PASTURES</t>
  </si>
  <si>
    <t>MAIN STREET CARE CENTER, LTD.</t>
  </si>
  <si>
    <t>MCKENNA HEALTH CARE OF PORTSMOUTH INC</t>
  </si>
  <si>
    <t>JUDSON</t>
  </si>
  <si>
    <t>HUDSON ELMS OPCO LLC</t>
  </si>
  <si>
    <t>CRESTMONT NURSING HOME NORTH CORP.</t>
  </si>
  <si>
    <t>AVENTURA AT CARRIAGE INN LLC</t>
  </si>
  <si>
    <t>KING TREE LEASING CO., LLC</t>
  </si>
  <si>
    <t>PINE RIDGE NURSING AND REHABILITATION, INC.</t>
  </si>
  <si>
    <t>LP COSHOCTON LLC</t>
  </si>
  <si>
    <t>CONTINENT HEALTH COMPANY OF SANDUSKY LLC</t>
  </si>
  <si>
    <t>TOLEDO HEALTHCARE LLC</t>
  </si>
  <si>
    <t>BOYKO MANAGEMENT, INC.</t>
  </si>
  <si>
    <t>ALTERCARE COSHOCTON INC</t>
  </si>
  <si>
    <t>WEST LAFAYETTE HEALTH CARE, INC.</t>
  </si>
  <si>
    <t>BURLINGTON OPERATING CO LLC</t>
  </si>
  <si>
    <t>SHELDON LEASING CO., LLC</t>
  </si>
  <si>
    <t>MCV HEALTH CARE FACILITIES, INC.</t>
  </si>
  <si>
    <t>HCF OF FINDLAY, INC.</t>
  </si>
  <si>
    <t>NEW LEBANON REHABILITATION AND HEALTHCARE CENTER LLC</t>
  </si>
  <si>
    <t>MOUNTAIN CREST OH OPCO LLC</t>
  </si>
  <si>
    <t>OAK CREEK TERRACE, INC.</t>
  </si>
  <si>
    <t>VERSAILLES REHABILITATION AND HEALTHCARE CENTER LLC</t>
  </si>
  <si>
    <t>CONTINENT HEALTH COMPANY OF HARTFORD LLC</t>
  </si>
  <si>
    <t>ST. JOSEPH CARE CENTER</t>
  </si>
  <si>
    <t>MONARCH MEADOWS NURSING AND REHABILITATION LLC</t>
  </si>
  <si>
    <t>FRANCISCAN CARE CENTER</t>
  </si>
  <si>
    <t>AVENTURA AT OAKWOOD VILLAGE LLC</t>
  </si>
  <si>
    <t>EMBASSY LEBANON LLC</t>
  </si>
  <si>
    <t>SIENNA HILLS NURSING &amp; REHABILITATION, INC.</t>
  </si>
  <si>
    <t>AMHERST MANOR, INC.</t>
  </si>
  <si>
    <t>PRESERVE OPERATING CO LLC</t>
  </si>
  <si>
    <t>NORMANDY II LIMITED PARTNERSHIP</t>
  </si>
  <si>
    <t>HCF OF WASHINGTON, INC.</t>
  </si>
  <si>
    <t>SHCP FRANKLIN, INC.</t>
  </si>
  <si>
    <t>EDGEWOOD MANOR OF LUCASVILLE II LLC</t>
  </si>
  <si>
    <t>EDGEWOOD MANOR OF WESTERVILLE LLC</t>
  </si>
  <si>
    <t>CRESTWOOD RIDGE NURSING AND REHABILITATION INC</t>
  </si>
  <si>
    <t>BRIAR HILL HEALTH CARE RESIDENCE, INC.</t>
  </si>
  <si>
    <t>EDGEWOOD MANOR OF WELLSTON LLC</t>
  </si>
  <si>
    <t>AUTUMN AEGIS, INC</t>
  </si>
  <si>
    <t>CLEVELAND CLINIC HEALTH SYSTEM - EAST REGION</t>
  </si>
  <si>
    <t>CRYSTAL CARE CENTER OF MANSFIELD INC.</t>
  </si>
  <si>
    <t>FAIRMOUNT NURSING HOME INC</t>
  </si>
  <si>
    <t>CONTINENT HEALTH COMPANY OF CORTLAND LLC</t>
  </si>
  <si>
    <t>RIDGEWOOD MANOR LLC</t>
  </si>
  <si>
    <t>OTTERBEIN ST MARYS</t>
  </si>
  <si>
    <t>PIKETON NURSING CENTER LLC</t>
  </si>
  <si>
    <t>HURON HEALTH CARE CENTER, INC.</t>
  </si>
  <si>
    <t>ANCHOR LODGE NURSING HOME, INC.</t>
  </si>
  <si>
    <t>UNION CITY CARE CENTER INC</t>
  </si>
  <si>
    <t>CANFIELD LEASING CO LLC</t>
  </si>
  <si>
    <t>DC HEALTHCARE ENTERPRISES, LLC</t>
  </si>
  <si>
    <t>SALEM HEALTHCARE AND REHABILITATION CENTER</t>
  </si>
  <si>
    <t>SCARLET OAKS NURSING AND REHABILITATION CENTER LLC</t>
  </si>
  <si>
    <t>EMBASSY FOREST HILLS</t>
  </si>
  <si>
    <t>GEM CITY HEALTHCARE AND REHABILITATION CENTER LLC</t>
  </si>
  <si>
    <t>KINGSTON OF MIAMISBURG, LLC</t>
  </si>
  <si>
    <t>PNP, INC.</t>
  </si>
  <si>
    <t>WILLOW BROOK CHRISTIAN SERVICES</t>
  </si>
  <si>
    <t>NEW DAWN NURSING</t>
  </si>
  <si>
    <t>ADDISON LEASING CO LLC</t>
  </si>
  <si>
    <t>ALTERCARE OF LOUISVILLE CENTER FOR REHABILITATION &amp; NURSING CARE INC</t>
  </si>
  <si>
    <t>LAUREL HEALTH CARE COMPANY OF HILLSBORO</t>
  </si>
  <si>
    <t>COUNTRY LAWN CENTER FOR REHABILITATION &amp; NURSING CARE, INC.</t>
  </si>
  <si>
    <t>CRESTLINE NURSING CENTER LLC</t>
  </si>
  <si>
    <t>MCKENNA HEALTH CARE OF FRANKLIN FURNACE INC</t>
  </si>
  <si>
    <t>R &amp; G NURSING CARE, INC.</t>
  </si>
  <si>
    <t>MERIT LEASING CO, LLC</t>
  </si>
  <si>
    <t>SUMMIT VILLA CARE CENTER LLC</t>
  </si>
  <si>
    <t>COUNTRY MEADOW CARE CENTER LLC</t>
  </si>
  <si>
    <t>ORION LEXINGTON LLC</t>
  </si>
  <si>
    <t>WHISPERING HILLS CARE CENTER LLC</t>
  </si>
  <si>
    <t>WESTERN RESERVE HEALTHCARE CO LLC</t>
  </si>
  <si>
    <t>SHAKER GARDENS OPCO LLC</t>
  </si>
  <si>
    <t>HCF OF PERRYSBURG, INC.</t>
  </si>
  <si>
    <t>CASTLE NURSING HOMES, INC.</t>
  </si>
  <si>
    <t>MT. HEALTHY CHRISTIAN HOME, INC.</t>
  </si>
  <si>
    <t>COUNTRY CLUB RETIREMENT CENTER V LLC</t>
  </si>
  <si>
    <t>ALTERCARE OF HARTVILLE CENTER FOR REHABILITATION &amp; NURSING CARE, INC.</t>
  </si>
  <si>
    <t>ORION MANSFIELD LLC</t>
  </si>
  <si>
    <t>QUANTUM HEALTHCARE, INC.</t>
  </si>
  <si>
    <t>SIDNEY REHAB LLC</t>
  </si>
  <si>
    <t>PROGRESSIVE PINES, LLC</t>
  </si>
  <si>
    <t>BOWERSTON HILLS HEALTHCARE LLC</t>
  </si>
  <si>
    <t>GREENFIELD SNF INC</t>
  </si>
  <si>
    <t>TOLEDO HEALTHCARE AND REHABILITATION CENTER LLC</t>
  </si>
  <si>
    <t>HILLANDALE NURSING CARE, LTD.</t>
  </si>
  <si>
    <t>ADDISON HEIGHTS HEALTH AND REHABILITATION CENTER LLC</t>
  </si>
  <si>
    <t>SPRING MEADOW NURSING &amp; REHABILITATION CENTRE LLC</t>
  </si>
  <si>
    <t>CARLISLE HEALTH CARE, INC.</t>
  </si>
  <si>
    <t>GARDENS AT PAULDING OPERATING COMPANY, LLC</t>
  </si>
  <si>
    <t>JENNINGS OPERATING LLC</t>
  </si>
  <si>
    <t>RAE-ANN GENEVA, INC..</t>
  </si>
  <si>
    <t>OTTERBEIN CRIDERSVILLE</t>
  </si>
  <si>
    <t>TRILOGY HEALTHCARE OF MUSKINGUM, LLC</t>
  </si>
  <si>
    <t>350 LAHM DRIVE OPERATING COMPANY INC</t>
  </si>
  <si>
    <t>COLONIAL SENIOR SERVICES, INC.</t>
  </si>
  <si>
    <t>VRABLE II INC.</t>
  </si>
  <si>
    <t>HILLSTONE EJ RA HOLDINGS LLC</t>
  </si>
  <si>
    <t>TOLEDO OPCO LLC</t>
  </si>
  <si>
    <t>BLCC, INC</t>
  </si>
  <si>
    <t>MILAN SKILLED NURSING LLC</t>
  </si>
  <si>
    <t>OREGON HEALTH INVESTORS, COMPANY</t>
  </si>
  <si>
    <t>ERIE COUNTY OFFICE OF AUDITOR</t>
  </si>
  <si>
    <t>SWANTON HEALTH CARE &amp; RETIREMENT CENTER INC</t>
  </si>
  <si>
    <t>EMBASSY VALLEY VIEW LLC</t>
  </si>
  <si>
    <t>OHIO EASTERN STAR HEALTH CARE CENTER, INC.</t>
  </si>
  <si>
    <t>FAIRPORT ENTERPRISES, INC.</t>
  </si>
  <si>
    <t>CHESTERWOOD NURSING CARE, LTD</t>
  </si>
  <si>
    <t>PARKVIEW CARE CENTER LLC</t>
  </si>
  <si>
    <t>VANCREST, LTD</t>
  </si>
  <si>
    <t>LEGENDS CARE CENTER LLC</t>
  </si>
  <si>
    <t>LISBON SKILLED NURSING AND RESIDENTIAL CARE LLC</t>
  </si>
  <si>
    <t>ORION AUSTINBURG LLC</t>
  </si>
  <si>
    <t>EARLEY AND ROSS, LTD.</t>
  </si>
  <si>
    <t>BURTON HEALTH CARE CENTER, INC.</t>
  </si>
  <si>
    <t>CONTINUING HEALTHCARE OF GAHANNA LLC</t>
  </si>
  <si>
    <t>STONE CROSSING SKILLED CARE LLC</t>
  </si>
  <si>
    <t>BENTLEY LEASING CO LLC</t>
  </si>
  <si>
    <t>FULTON COUNTY HEALTH CENTER</t>
  </si>
  <si>
    <t>CATHERINE'S CARE CENTER, INC.</t>
  </si>
  <si>
    <t>SPRINGFIELD HEALTHCARE GROUP INC</t>
  </si>
  <si>
    <t>CSJI-TIFFIN INC</t>
  </si>
  <si>
    <t>WOMEN'S WELSH CLUBS OF AMERICA</t>
  </si>
  <si>
    <t>CONTINENTAL I LEASING CO., LLC</t>
  </si>
  <si>
    <t>INNER CITY NURSING HOME INC</t>
  </si>
  <si>
    <t>VOIERS ENTERPRISES, INC</t>
  </si>
  <si>
    <t>VANCREST OF NEW CARLISLE LLC</t>
  </si>
  <si>
    <t>SUNSET MANOR HEALTHCARE GROUP, INC.</t>
  </si>
  <si>
    <t>FALLING LEASING CO LLC</t>
  </si>
  <si>
    <t>BROWN MEMORIAL HOME, INC</t>
  </si>
  <si>
    <t>LIBERTY HEALTH CARE CENTER, INC.</t>
  </si>
  <si>
    <t>EMBASSY LYNDHURST, LLC</t>
  </si>
  <si>
    <t>THE OHIO MASONIC HOME</t>
  </si>
  <si>
    <t>ELMS RETIREMENT VILLAGE, INC.</t>
  </si>
  <si>
    <t>MAJESTIC CARE OF CEDAR VILLAGE LLC</t>
  </si>
  <si>
    <t>CARECORE AT MARY SCOTT LLC</t>
  </si>
  <si>
    <t>BLOSSOM HILL CARE CENTER INC</t>
  </si>
  <si>
    <t>SHANE HILL REHABILITATION AND NURSING CENTER LLC</t>
  </si>
  <si>
    <t>WOODLANDS HEALTHCARE GROUP LLC</t>
  </si>
  <si>
    <t>ALTERCARE CAMBRIDGE INC</t>
  </si>
  <si>
    <t>GILLETTE NURSING HOME, INC.</t>
  </si>
  <si>
    <t>RIVERSIDE LANDING NURSING AND REHABILITATION INC</t>
  </si>
  <si>
    <t>BELLEVUE HEALTHCARE GROUP, LLC</t>
  </si>
  <si>
    <t>HARDIN COUNTY OFFICE OF AUDITOR</t>
  </si>
  <si>
    <t>OAK HILLS MANOR LLC</t>
  </si>
  <si>
    <t>MILL RUN CARE CENTER LIMITED</t>
  </si>
  <si>
    <t>H&amp;G NURSING HOMES, INC</t>
  </si>
  <si>
    <t>LAKERIDGE ACRES NURSING &amp; REHABILITATION CENTER LLC</t>
  </si>
  <si>
    <t>SUNSET RETIREMENT COMMUNITIES INC</t>
  </si>
  <si>
    <t>WILLIAMS COUNTY OFFICE OF AUDITOR</t>
  </si>
  <si>
    <t>ASTORIA PLACE OF CINCINNATI LLC</t>
  </si>
  <si>
    <t>HIGH-DAY LLC</t>
  </si>
  <si>
    <t>WEST VIEW MANOR INC</t>
  </si>
  <si>
    <t>CHS - OHIO VALLEY, INC</t>
  </si>
  <si>
    <t>NEW ALBANY CARE CENTER LIMITED</t>
  </si>
  <si>
    <t>NEW SCOTLAND HEALTH CARE LLC</t>
  </si>
  <si>
    <t>DAYTON HEALTH &amp; REHAB CENTER LLC</t>
  </si>
  <si>
    <t>MOUNT ROYAL VILLA LLC</t>
  </si>
  <si>
    <t>LUTHERAN HOMES SOCIETY, INC.</t>
  </si>
  <si>
    <t>BRETHREN CARE VILLAGE LLC</t>
  </si>
  <si>
    <t>ANDERSON HEALTHCARE, LTD</t>
  </si>
  <si>
    <t>ORION BLOSSOM LLC</t>
  </si>
  <si>
    <t>CRIDERSVILLE NURSING HOME OPERATING COMPANY, LLC</t>
  </si>
  <si>
    <t>CONTINUING HEALTHCARE BECKETT HOUSE LLC</t>
  </si>
  <si>
    <t>CARECORE AT THE MEADOWS LLC</t>
  </si>
  <si>
    <t>LORAIN MEDICAL INVESTORS LIMITED PARTNERSHIP</t>
  </si>
  <si>
    <t>ST. CLAIRSVILLE POINTE, INC.</t>
  </si>
  <si>
    <t>WIDOWS HOME OF DAYTON, OHIO</t>
  </si>
  <si>
    <t>SOLON POINTE HEALTHCARE LLC</t>
  </si>
  <si>
    <t>OLMSTED HEALTH CARE CENTER, INC.</t>
  </si>
  <si>
    <t>GRAND RAPIDS HEALTHCARE GROUP, LLC</t>
  </si>
  <si>
    <t>SEASONS HEALTHCARE GROUP, LLC</t>
  </si>
  <si>
    <t>ELIZABETH SCOTT COMMUNITY, INC.</t>
  </si>
  <si>
    <t>HILLSPRING HEALTH CARE CENTER LLC</t>
  </si>
  <si>
    <t>AVENTURA AT HUMILITY HOUSE LLC</t>
  </si>
  <si>
    <t>MINERVA CENTER FOR LIVING LLC</t>
  </si>
  <si>
    <t>MAJESTIC CARE OF TOLEDO SNF OPERATIONS LLC</t>
  </si>
  <si>
    <t>BELMONT MANOR INC.</t>
  </si>
  <si>
    <t>CRED KAP INC</t>
  </si>
  <si>
    <t>MORROW CARE, INC</t>
  </si>
  <si>
    <t>BEEGHLY NURSING LLC</t>
  </si>
  <si>
    <t>ALTERCARE NEWARK SOUTH INC</t>
  </si>
  <si>
    <t>GARDENS AT ST. HENRY OPERATING COMPANY, LLC</t>
  </si>
  <si>
    <t>CHS - MIAMI VALLEY, INC</t>
  </si>
  <si>
    <t>FAIRFIELD GARDENS REHABILITATION AND CARE CENTER LLC</t>
  </si>
  <si>
    <t>MEGCO MANAGEMENT INC</t>
  </si>
  <si>
    <t>MAJESTIC CARE OF WHITEHALL LLC</t>
  </si>
  <si>
    <t>CRYSTAL CARE OF IRONTON, LLC</t>
  </si>
  <si>
    <t>ORRVILLE POINTE, INC</t>
  </si>
  <si>
    <t>ELM RIDGE HEALTHCARE LLC</t>
  </si>
  <si>
    <t>CHS - HUNTINGTON, INC</t>
  </si>
  <si>
    <t>WOODS EDGE REHAB AND NURSING LLC</t>
  </si>
  <si>
    <t>CANTERBURY VILLA OPERATIONS CORP</t>
  </si>
  <si>
    <t>LANFAIR CENTER FOR REHABILITATION &amp; NURSING CARE, INC.</t>
  </si>
  <si>
    <t>MASON HEALTHCARE LLC</t>
  </si>
  <si>
    <t>AUTUMN COURT OPERATING COMPANY, LLC</t>
  </si>
  <si>
    <t>WEST BRANCH NURSING HOME LTD</t>
  </si>
  <si>
    <t>HARMONY COURT REHAB AND NURSING LLC</t>
  </si>
  <si>
    <t>TRILOGY HEALTHCARE OF ALLEN II LLC</t>
  </si>
  <si>
    <t>FALLS VILLAGE RETIREMENT COMMUNITY LTD</t>
  </si>
  <si>
    <t>ST. MARY'S EDUCATIONAL INSTITUTE AT CINCINNATI</t>
  </si>
  <si>
    <t>GARDENS AT CELINA OPERATING COMPANY, LLC</t>
  </si>
  <si>
    <t>MIDDLEBURG-LEGACY PLACE, LLC</t>
  </si>
  <si>
    <t>COUNTRY POINTE, INC.</t>
  </si>
  <si>
    <t>ROSELAWN GARDENS HEALTHCARE LLC</t>
  </si>
  <si>
    <t>COLONIAL HEALTHCARE LLC</t>
  </si>
  <si>
    <t>SHELBY COUNTY OHIO</t>
  </si>
  <si>
    <t>GOOD SHEPHERD VILLAGE LLC</t>
  </si>
  <si>
    <t>WADSWORTH POINTE HEALTHCARE GROUP, INC.</t>
  </si>
  <si>
    <t>NORWOOD TOWERS HEALTHCARE LLC</t>
  </si>
  <si>
    <t>EMBASSY CRYSTAL CARE LLC</t>
  </si>
  <si>
    <t>CONTINUING HEALTHCARE WILLOW HAVEN LLC</t>
  </si>
  <si>
    <t>TRILOGY HEALTHCARE OPERATIONS OF SPRINGFIELD, LLC</t>
  </si>
  <si>
    <t>ODEM AT AUGLAIZE OPERATING LLC</t>
  </si>
  <si>
    <t>APOSTOLIC CHRISTIAN HOME, INC</t>
  </si>
  <si>
    <t>CHS OF BOWERSTON OPERATING COMPANY INC</t>
  </si>
  <si>
    <t>KIMES CONVALESCENT CENTER, LTD</t>
  </si>
  <si>
    <t>CHS - MT. HEALTHY, INC</t>
  </si>
  <si>
    <t>TRILOGY HEALTHCARE OF PUTNAM III, LLC</t>
  </si>
  <si>
    <t>SOUTH BROADWAY HEALTHCARE GROUP, INC</t>
  </si>
  <si>
    <t>FHS OAKPOINTE INC</t>
  </si>
  <si>
    <t>HOLGATE CARE CENTER, LLC</t>
  </si>
  <si>
    <t>NEAR KNOLL LEASING CO. II, LLC</t>
  </si>
  <si>
    <t>UHRICHSVILLE HEALTH CARE CENTER, INC.</t>
  </si>
  <si>
    <t>EHCS BARNESVILLE PROPERTIES LLC</t>
  </si>
  <si>
    <t>GRACE BRETHREN VILLAGE INC.</t>
  </si>
  <si>
    <t>BREWSTER PARKE, INC.</t>
  </si>
  <si>
    <t>LAKEWOOD HEALTH CARE CENTER, INC.</t>
  </si>
  <si>
    <t>ALTERCARE OF MAYFIELD VILLAGE, INC.</t>
  </si>
  <si>
    <t>WALNUT HILLS RETIREMENT COMMUNITIES INC</t>
  </si>
  <si>
    <t>WYANDOT COUNTY OFFICE OF AUDITOR</t>
  </si>
  <si>
    <t>EP OPCO LLC</t>
  </si>
  <si>
    <t>GASLITE LEASING LLC</t>
  </si>
  <si>
    <t>WELLINGTON PLACE, LLC</t>
  </si>
  <si>
    <t>EHCS CAMBRIDGE PROPERTIES LLC</t>
  </si>
  <si>
    <t>THE LAURELS OF CHAGRIN FALLS, LLC</t>
  </si>
  <si>
    <t>NORTHFIELD VILLAGE RETIREMENT COMMUNITY, LTD.</t>
  </si>
  <si>
    <t>DAVID E CHILDS JR.</t>
  </si>
  <si>
    <t>ST. LUKE LUTHERAN COMMUNITY - PORTAGE LAKES</t>
  </si>
  <si>
    <t>AMHERST ALLIANCE, LLC</t>
  </si>
  <si>
    <t>CONTINUING HEALTHCARE SHADYSIDE LLC</t>
  </si>
  <si>
    <t>CONTINUING HEALTHCARE CEDAR HILLS LLC</t>
  </si>
  <si>
    <t>CONCORDIA OF OHIO</t>
  </si>
  <si>
    <t>ASTORIA HEALTHCARE GROUP, LLC</t>
  </si>
  <si>
    <t>CL HEALTHCARE LLC</t>
  </si>
  <si>
    <t>LIMA CONVALESCENT HOME FOUNDATION INCORPORATED</t>
  </si>
  <si>
    <t>ALTERCARE OF NOBLES POND, INC.</t>
  </si>
  <si>
    <t>CENTERBURG POINTE HEALTHCARE GROUP INC.</t>
  </si>
  <si>
    <t>CANTON CHRISTIAN HOME INC</t>
  </si>
  <si>
    <t>HERITAGESPRING HEALTH CARE CENTER</t>
  </si>
  <si>
    <t>AVENTURA AT SHILOH SPRINGS LLC</t>
  </si>
  <si>
    <t>HIGHBANKS CARE CENTER, LLC</t>
  </si>
  <si>
    <t>KINGSTON CARE CENTER OF SYLVANIA, LLC</t>
  </si>
  <si>
    <t>SELFRIDGE LEASING, LLC</t>
  </si>
  <si>
    <t>ALGART HEALTH CARE, INC</t>
  </si>
  <si>
    <t>THE ORCHARD'S MANAGEMENT LLC</t>
  </si>
  <si>
    <t>LONGTERM LODGING INC</t>
  </si>
  <si>
    <t>SHAWNEESPRING HEALTH CARE CENTER, LLC</t>
  </si>
  <si>
    <t>WAYSIDE FARM, INC.</t>
  </si>
  <si>
    <t>STATE OF OHIO OFFICE OF BUDGET AND MANAGEMENT STATE ACCOUNTING</t>
  </si>
  <si>
    <t>GENEVA OPCO LLC</t>
  </si>
  <si>
    <t>GLENDALE PLACE CARE CENTER LLC</t>
  </si>
  <si>
    <t>TOLEDO REHABILITATION AND NURSING CENTER LLC</t>
  </si>
  <si>
    <t>HAMPTON WOODS NURSING CENTER, INC.</t>
  </si>
  <si>
    <t>SIENNA SKILLED NURSING &amp; REHABILITATION, INC.</t>
  </si>
  <si>
    <t>CHS - SPRINGDALE, INC</t>
  </si>
  <si>
    <t>BETHANY NURSING HOME, INC.</t>
  </si>
  <si>
    <t>TRADITIONS AT CHILLICOTHE</t>
  </si>
  <si>
    <t>HARDING POINTE, INC</t>
  </si>
  <si>
    <t>WAYNE COUNTY AUDITOR</t>
  </si>
  <si>
    <t>ATRIUM RETIREMENT CENTERS LLC</t>
  </si>
  <si>
    <t>GV MANOR, INC</t>
  </si>
  <si>
    <t>CHS - COLERAIN, INC.</t>
  </si>
  <si>
    <t>CHS - GOSHEN INC</t>
  </si>
  <si>
    <t>THE MCGREGOR FOUNDATION</t>
  </si>
  <si>
    <t>BETHESDA HEALTH AND REHAB CENTER, INC.</t>
  </si>
  <si>
    <t>CHS - PATASKALA, INC</t>
  </si>
  <si>
    <t>OTTERBEIN PERRYSBURG, LLC</t>
  </si>
  <si>
    <t>IRELAND HEALTH CARE CENTER INC</t>
  </si>
  <si>
    <t>NORTH SHORE RETIREMENT COMMUNITY</t>
  </si>
  <si>
    <t>LARCHWOOD CARE LLC</t>
  </si>
  <si>
    <t>DEERFIELD NURSING CORPORATION</t>
  </si>
  <si>
    <t>OTTERBEIN MONCLOVA LLC</t>
  </si>
  <si>
    <t>WESTCHESTER HEALTH CARE, INC.</t>
  </si>
  <si>
    <t>LAURELS OF JEFFERSON, LLC</t>
  </si>
  <si>
    <t>TRILOGY HEALTHCARE OF HAMILTON LLC</t>
  </si>
  <si>
    <t>TRILOGY HEALTHCARE OF BELLEVUE, LLC</t>
  </si>
  <si>
    <t>FHS PINE GROVE INC</t>
  </si>
  <si>
    <t>ALTERCARE OF CANAL WINCHESTER POST-ACUTE REHABILITATION CENTER, INC.</t>
  </si>
  <si>
    <t>OTTERBEIN CLEARCREEK LLC</t>
  </si>
  <si>
    <t>ALTERCARE THORNVILLE INC</t>
  </si>
  <si>
    <t>GALION HEALTH CARE CENTER, INC.</t>
  </si>
  <si>
    <t>LAGRANGE NURSING &amp; REHABILITATION CENTER, INC.</t>
  </si>
  <si>
    <t>ARC WESTLAKE VILLAGE SNF LLC</t>
  </si>
  <si>
    <t>FHS HILLIARD, INC.</t>
  </si>
  <si>
    <t>OTTERBEIN MIDDLETOWN LLC</t>
  </si>
  <si>
    <t>HOMEWOOD SENIOR LIVING LLC</t>
  </si>
  <si>
    <t>COVINGTON SNF INC.</t>
  </si>
  <si>
    <t>THE MONTEFIORE HOUSING CORPORATION</t>
  </si>
  <si>
    <t>INDIANSPRING HEALTH CARE CENTER, LLC</t>
  </si>
  <si>
    <t>WHEELERSBURG HEALTH CARE CENTER, INC.</t>
  </si>
  <si>
    <t>SAYBROOK MEADOWS RETIREMENT CENTER INC</t>
  </si>
  <si>
    <t>TRILOGY HEALTHCARE OF MONTGOMERY LLC</t>
  </si>
  <si>
    <t>TWINSBURG HEALTHCARE CENTER LLC</t>
  </si>
  <si>
    <t>HILLIARD HEALTH &amp; REHABILITATION INC</t>
  </si>
  <si>
    <t>STONESPRING TRANSITIONAL CARE CENTER, LLC</t>
  </si>
  <si>
    <t>MORAN LEASING CO, LLC</t>
  </si>
  <si>
    <t>NORTH PARK CARE CENTER LLC</t>
  </si>
  <si>
    <t>ASTORIA SNF, INC.</t>
  </si>
  <si>
    <t>BURBANK PARKE CARE CENTER, INC.</t>
  </si>
  <si>
    <t>OTTERBEIN MAINEVILLE, LLC</t>
  </si>
  <si>
    <t>PROGRESSIVE INTERCHANGE HEALTHCARE LLC</t>
  </si>
  <si>
    <t>BRECKSVILLE HEALTHCARE GROUP, INC.</t>
  </si>
  <si>
    <t>ATHENS LTC, INC</t>
  </si>
  <si>
    <t>COVENANT VILLAGE OF GREEN TOWNSHIP LLC</t>
  </si>
  <si>
    <t>CT OHIO BEAVERCREEK, LLC</t>
  </si>
  <si>
    <t>BATH CREEK HEALTHCARE GROUP INC</t>
  </si>
  <si>
    <t>HUDSON HEALTH AND REHABILITATION CENTER INC</t>
  </si>
  <si>
    <t>CITY OF WOOSTER</t>
  </si>
  <si>
    <t>TRILOGY HEALTHCARE OF LUCAS LLC</t>
  </si>
  <si>
    <t>PROGRESSIVE MEDINA LLC</t>
  </si>
  <si>
    <t>THE ATLANTES LLC</t>
  </si>
  <si>
    <t>KINGSTON CARE CENTER OF PERRYSBURG LLC</t>
  </si>
  <si>
    <t>ST. CLARE COMMONS</t>
  </si>
  <si>
    <t>WESLEY RIDGE RESIDENCE CORPORATION</t>
  </si>
  <si>
    <t>ALS MOUNT VERNON INC</t>
  </si>
  <si>
    <t>TRILOGY HEALTHCARE OF MUSKINGUM II, LLC.</t>
  </si>
  <si>
    <t>VILLA VISTA ROYALE, LLC</t>
  </si>
  <si>
    <t>FOUR SEASONS OF WASHINGTON LLC</t>
  </si>
  <si>
    <t>CLERMONT HEALTH CARE</t>
  </si>
  <si>
    <t>ELMWOOD OF FREMONT LTD</t>
  </si>
  <si>
    <t>TRILOGY HEALTHCARE OF PUTNAM II, LLC</t>
  </si>
  <si>
    <t>OTTERBEIN NEW ALBANY LLC</t>
  </si>
  <si>
    <t>GREEN VILLAGE SKILLED NURSING &amp; REHABILITATION, LTD.</t>
  </si>
  <si>
    <t>AVON HEALTHCARE CENTER INC</t>
  </si>
  <si>
    <t>GARNETT HEALTH CAMPUS, LLC.</t>
  </si>
  <si>
    <t>ALTERCARE ZANESVILLE INC</t>
  </si>
  <si>
    <t>OTTERBEIN GAHANNA LLC</t>
  </si>
  <si>
    <t>PROGRESSIVE AURORA LLC</t>
  </si>
  <si>
    <t>SANCTUARY POINTE NURSING &amp; REHAB CENTER LLC</t>
  </si>
  <si>
    <t>MAPLEVIEW OPERATING COMPANY LLC</t>
  </si>
  <si>
    <t>ALTERCARE TRANSITIONAL CARE OF THE WESTERN RESERVE INC</t>
  </si>
  <si>
    <t>ARLINGTON POINTE INVESTMENT GROUP LLC</t>
  </si>
  <si>
    <t>VOA REHABILITATION CENTERS INC</t>
  </si>
  <si>
    <t>OTTERBEIN BATAVIA LLC</t>
  </si>
  <si>
    <t>HIGH POINTE HEALTH &amp; REHAB CENTER LLC</t>
  </si>
  <si>
    <t>SEVEN HILLS HEALTHCARE GROUP LLC</t>
  </si>
  <si>
    <t>THE CENTER FOR REHABILITATION AT HAMPTON WOODS INC</t>
  </si>
  <si>
    <t>BELPRE LANDING NURSING &amp; REHABILITATION INC</t>
  </si>
  <si>
    <t>VANCREST OF ADA LLC</t>
  </si>
  <si>
    <t>OTTERBEIN LOVELAND LLC</t>
  </si>
  <si>
    <t>MEADOW GROVE CITY INC</t>
  </si>
  <si>
    <t>CONCORD VILLAGE SKILLED NURSING &amp; REHABILITATION LTD</t>
  </si>
  <si>
    <t>MONROE COUNTY OPERATING INC</t>
  </si>
  <si>
    <t>TRILOGY HEALTHCARE OF SYLVANIA LLC</t>
  </si>
  <si>
    <t>PROGRESSIVE MACEDONIA LLC</t>
  </si>
  <si>
    <t>MENTOR HEALTH AND REHABILITATION CENTER INC.</t>
  </si>
  <si>
    <t>THE LAURELS OF GAHANNA, LLC</t>
  </si>
  <si>
    <t>ATRIUM MAYFIELD LLC</t>
  </si>
  <si>
    <t>BRUNSWICK HEALTH &amp; REHABILITATION CENTER INC</t>
  </si>
  <si>
    <t>TRILOGY HEALTHCARE OPERATIONS OF SPRINGFIELD II, LLC</t>
  </si>
  <si>
    <t>CANAL WINCHESTER CARE CENTER LLC</t>
  </si>
  <si>
    <t>PROGRESSIVE WOOSTER LLC</t>
  </si>
  <si>
    <t>TRILOGY HEALTHCARE OF LIMA II, LLC</t>
  </si>
  <si>
    <t>TRILOGY HEALTHCARE OF CLERMONT, LLC</t>
  </si>
  <si>
    <t>FHS CENTERVILLE INC</t>
  </si>
  <si>
    <t>VANCREST OF PAYNE LLC</t>
  </si>
  <si>
    <t>ATLAS OHIO PIKE INC</t>
  </si>
  <si>
    <t>PROGRESSIVE BROADVIEW HEIGHTS LLC</t>
  </si>
  <si>
    <t>CARDINAL DELAWARE INC</t>
  </si>
  <si>
    <t>TRILOGY HEALTHCARE OF TIFFIN, LLC</t>
  </si>
  <si>
    <t>TRILOGY HEALTHCARE OF PICKERINGTON, LLC</t>
  </si>
  <si>
    <t>TRILOGY HEALTHCARE OF FRANKLIN III, LLC</t>
  </si>
  <si>
    <t>VILLAGE OF THE FALLS INC</t>
  </si>
  <si>
    <t>PROGRESSIVE NORTH RIDGEVILLE, LLC</t>
  </si>
  <si>
    <t>FHS MARIETTA INC</t>
  </si>
  <si>
    <t>FHS FAIRLAWN INC</t>
  </si>
  <si>
    <t>TRILOGY HEALTHCARE OF GAHANNA, LLC</t>
  </si>
  <si>
    <t>THE LAURELS OF WEST COLUMBUS, LLC</t>
  </si>
  <si>
    <t>TRILOGY HEALTHCARE OF BUTLER, LLC</t>
  </si>
  <si>
    <t>TRILOGY HEALTHCARE OF HAMILTON III, LLC</t>
  </si>
  <si>
    <t>MCCLURG SENIOR CARE LLC</t>
  </si>
  <si>
    <t>FHS BELPRE INC</t>
  </si>
  <si>
    <t>TALLMADGE HEALTHCARE GROUP LLC</t>
  </si>
  <si>
    <t>PROGRESSIVE LYNDHURST LLC</t>
  </si>
  <si>
    <t>CRYSTALWOOD INC</t>
  </si>
  <si>
    <t>TRILOGY HEALTHCARE OF MONTGOMERY II, LLC</t>
  </si>
  <si>
    <t>STRONGSVILLE HEALTHCARE AND REHABILITATION LLC</t>
  </si>
  <si>
    <t>TRILOGY HEALTHCARE OF HILLIARD, LLC</t>
  </si>
  <si>
    <t>SENIOR &amp; REHAB CARE AT METROHEALTH LLC</t>
  </si>
  <si>
    <t>GARDEN MANOR REHAB AND NURSING OF TULSA LLC</t>
  </si>
  <si>
    <t>GARDEN MANOR REHAB AND NURSING OF MIDWEST CITY LLC</t>
  </si>
  <si>
    <t>GREAT PLAINS CARE CENTER, INC.</t>
  </si>
  <si>
    <t>BROOKWOOD NURSING CENTER LLC</t>
  </si>
  <si>
    <t>PUTNAM CITY CONVALESCENT CENTER, LLC</t>
  </si>
  <si>
    <t>BARTLESVILLE CARE CENTER INC.</t>
  </si>
  <si>
    <t>EL RENO NURSING CENTER LLC</t>
  </si>
  <si>
    <t>OAK LAKE, LLC</t>
  </si>
  <si>
    <t>OAK HILLS CARE CENTER RECEIVERSHIP, LLC</t>
  </si>
  <si>
    <t>SOUTHWEST LTC - QUAIL CREEK, LLC</t>
  </si>
  <si>
    <t>SECURITY HEALTH CARE LLC</t>
  </si>
  <si>
    <t>HEARTWAY CORPORATION</t>
  </si>
  <si>
    <t>EAST SHAWNEE NURSING CENTER L L C</t>
  </si>
  <si>
    <t>GARDEN MANOR REHAB AND NURSING OF SOUTHWEST LLC</t>
  </si>
  <si>
    <t>CHECOTAH NURSING AND REHABILITATION LLC</t>
  </si>
  <si>
    <t>CLINTON NURSING CENTER LLC</t>
  </si>
  <si>
    <t>CONVALESCENT CENTER OF GRADY COUNTY</t>
  </si>
  <si>
    <t>OK4 BROADWAY OPCO LLC</t>
  </si>
  <si>
    <t>GLENPOOL OPERATIONS LLC</t>
  </si>
  <si>
    <t>CAPITOL HILL NURSING CENTER, LLC</t>
  </si>
  <si>
    <t>TERRACE GARDENS NURSING CENTER LLC</t>
  </si>
  <si>
    <t>TIMBERLANE MANOR LLC</t>
  </si>
  <si>
    <t>AZALEA PARK MANOR LLC</t>
  </si>
  <si>
    <t>ELMBROOK HOME, INC.</t>
  </si>
  <si>
    <t>THE OAKS HEALTHCARE CENTER - POTEAU, LLC</t>
  </si>
  <si>
    <t>AMBASSADOR OPERATIONS LLC</t>
  </si>
  <si>
    <t>SOUTHERN HILLS REHAB CENTER LLC</t>
  </si>
  <si>
    <t>SEQUOYAH MANOR LLC</t>
  </si>
  <si>
    <t>BRENTWOOD EXTENDED CARE &amp; REHAB. LLC</t>
  </si>
  <si>
    <t>STILLWATER NURSING CENTER LLC</t>
  </si>
  <si>
    <t>SENIOR NH LLC</t>
  </si>
  <si>
    <t>UNIVERSITY NORTHWEST LLC</t>
  </si>
  <si>
    <t>DEL CITY NURSING CENTER LLC</t>
  </si>
  <si>
    <t>POCOLA NURSING CENTER LLC</t>
  </si>
  <si>
    <t>OK4 EASTGATE OPCO LLC</t>
  </si>
  <si>
    <t>CONHOLD OF PONCA LLC</t>
  </si>
  <si>
    <t>WOODWARD NURSING CENTER LLC</t>
  </si>
  <si>
    <t>HERITAGE VILLAGE NURSING CENTER, LLC</t>
  </si>
  <si>
    <t>LINDSAY NURSING &amp; REHABILITATION LLC</t>
  </si>
  <si>
    <t>NORTHWEST, INCORPORATED</t>
  </si>
  <si>
    <t>24TH PLACE LLC</t>
  </si>
  <si>
    <t>PF SOUTH YUKON SNF OPS, LLC</t>
  </si>
  <si>
    <t>LEISURE VILLAGE HEALTH CARE</t>
  </si>
  <si>
    <t>SENIOR CITIZENS NURSING CENTER, INC.</t>
  </si>
  <si>
    <t>MADILL OPERATING CO, LLC</t>
  </si>
  <si>
    <t>DURANT FOUR SEASONS OPERATING CO., LLC</t>
  </si>
  <si>
    <t>CONHOLD OF CATOOSA LLC</t>
  </si>
  <si>
    <t>JAN FRANCES CARE CENTER LLC</t>
  </si>
  <si>
    <t>PF NHCC SNF OPS, LLC</t>
  </si>
  <si>
    <t>SHAWNEE CARE CENTER, LLC</t>
  </si>
  <si>
    <t>LANDMARK OF MIDWEST CITY REHABILITATION AND NURSING CENTER, LLC</t>
  </si>
  <si>
    <t>CLINTON THERAPY &amp; LIVING CENTER, LLC</t>
  </si>
  <si>
    <t>SOUTHBROOK HEALTHCARE, INC.</t>
  </si>
  <si>
    <t>PF MLE SNF OPS, LLC</t>
  </si>
  <si>
    <t>WESTERN NURSING HOME LLC</t>
  </si>
  <si>
    <t>IHS BALLARD NURSING CENTER INC</t>
  </si>
  <si>
    <t>WARR ACRES OPERATING LLC</t>
  </si>
  <si>
    <t>COLONIAL CARE CENTER, LLC</t>
  </si>
  <si>
    <t>CONHOLD OF SAND SPRINGS, LLC</t>
  </si>
  <si>
    <t>PURCELL CARE CENTER LLC</t>
  </si>
  <si>
    <t>ARTESIAN HOME, INC.</t>
  </si>
  <si>
    <t>JAMES DENNIS MEDICAL FOUNDATION INC</t>
  </si>
  <si>
    <t>SKIATOOK NURSING HOME LLC</t>
  </si>
  <si>
    <t>GORE HEALTH SERVICES, LLC</t>
  </si>
  <si>
    <t>COLONIAL TERRACE NURSING CARE CENTER LLC</t>
  </si>
  <si>
    <t>BLUE RIVER HEALTHCARE INC.</t>
  </si>
  <si>
    <t>MARIETTA OPERATING CO LLC</t>
  </si>
  <si>
    <t>COAL COUNTY EXTENDED CARE INCORPORATED</t>
  </si>
  <si>
    <t>ANTLERS MANOR LLC</t>
  </si>
  <si>
    <t>HERITAGE HILLS NURSING CENTER INC</t>
  </si>
  <si>
    <t>RAINBOW HEALTH CARE</t>
  </si>
  <si>
    <t>SALINA CARE CENTER LLC</t>
  </si>
  <si>
    <t>CHEROKEE COUNTY NURSING CENTER INC</t>
  </si>
  <si>
    <t>DAVIS HEALTH AND REHABILITATION, LLC</t>
  </si>
  <si>
    <t>MEEKER NORTH DAWSON NURSING LLC</t>
  </si>
  <si>
    <t>COLONIAL PARK MANOR LLC</t>
  </si>
  <si>
    <t>TALIHINA MANOR LLC</t>
  </si>
  <si>
    <t>OK4 FT. GIBSON OPCO LLC</t>
  </si>
  <si>
    <t>SNH OPCO, LLC</t>
  </si>
  <si>
    <t>SHADY REST CARE CENTER, LLC</t>
  </si>
  <si>
    <t>MIAMI HEALTHCARE LLC</t>
  </si>
  <si>
    <t>OK4 MCALESTER OPCO LLC</t>
  </si>
  <si>
    <t>COUNTRYSIDE HEALTH SERVICES LLC</t>
  </si>
  <si>
    <t>WASHITA VALLEY LIVING CENTER, INC</t>
  </si>
  <si>
    <t>CONHOLD OF OWASSO LLC</t>
  </si>
  <si>
    <t>CONHOLD OF MANNFORD LLC</t>
  </si>
  <si>
    <t>MCL NURSING LLC</t>
  </si>
  <si>
    <t>SEMINOLE NURSING HOME INC</t>
  </si>
  <si>
    <t>PARKS EDGE CARE CENTER INC</t>
  </si>
  <si>
    <t>GBV ENTERPRISES INC</t>
  </si>
  <si>
    <t>NOWATA NURSING CENTER, INC.</t>
  </si>
  <si>
    <t>JENKS LIVING CENTERS LLC</t>
  </si>
  <si>
    <t>GLENHAVEN CORPORATION</t>
  </si>
  <si>
    <t>DURANT OAK OPERATING CO LLC</t>
  </si>
  <si>
    <t>N&amp;R OF CHICKASHA, LLC</t>
  </si>
  <si>
    <t>SP HEALTHCARE MANAGEMENT LLC</t>
  </si>
  <si>
    <t>CONTEMPORARY ENTERPRISES, LTD.</t>
  </si>
  <si>
    <t>WAGONER HEALTH &amp; REHAB LLC</t>
  </si>
  <si>
    <t>RIVERSIDE HEALTH SERVICES LLC</t>
  </si>
  <si>
    <t>CHOCTAW NATION CARE CENTER, LLC</t>
  </si>
  <si>
    <t>PERRY GREEN VALLEY NURSING HOME, LLC</t>
  </si>
  <si>
    <t>CLAREMORE OPERATIONS LLC</t>
  </si>
  <si>
    <t>MUSKOGEE HEALTH SERVICES LLC</t>
  </si>
  <si>
    <t>BAPTIST VILLAGE RETIREMENT COMMUNITIES OF OKLAHOMA, INC</t>
  </si>
  <si>
    <t>SOONER GERIATRICS LLC</t>
  </si>
  <si>
    <t>ASPIRE MANAGEMENT LLC</t>
  </si>
  <si>
    <t>PARKLAND MANOR LIVING CENTER LLC</t>
  </si>
  <si>
    <t>QUAIL RIDGE LIVING CENTER INC</t>
  </si>
  <si>
    <t>HARTSHORNE HEALTH SERVICES, LLC</t>
  </si>
  <si>
    <t>PF TNC SNF OPS, LLC,</t>
  </si>
  <si>
    <t>FOREST HILLS HEALTH CARE</t>
  </si>
  <si>
    <t>SEQUOYAH EAST NURSING CENTER LLC.</t>
  </si>
  <si>
    <t>EUFAULA CARE CENTER INC</t>
  </si>
  <si>
    <t>KD&amp;S HOMES INC</t>
  </si>
  <si>
    <t>BINGER NURSING AND REHABILITATION, LLC</t>
  </si>
  <si>
    <t>WINDSOR HILLS OPERATING LLC</t>
  </si>
  <si>
    <t>BEDLAM PROPERTIES, LLC</t>
  </si>
  <si>
    <t>EV OPERATIONS, LLC</t>
  </si>
  <si>
    <t>HARRAH WHITES MEADOWS NURSING LLC</t>
  </si>
  <si>
    <t>CORN HERITAGE VILLAGE OF CORN INC</t>
  </si>
  <si>
    <t>PPG,LLC</t>
  </si>
  <si>
    <t>HASKELL CARE CENTER LLC</t>
  </si>
  <si>
    <t>SHAMROCK CARE CENTERS LLC</t>
  </si>
  <si>
    <t>N&amp;R OF WESTHAVEN L L C</t>
  </si>
  <si>
    <t>SEMINOLE HEALTH CARE LLC</t>
  </si>
  <si>
    <t>OKEMAH CARE CENTER, LLC</t>
  </si>
  <si>
    <t>ELMWOOD MANOR NURSING HOME LLC</t>
  </si>
  <si>
    <t>DUNCAN HEALTH CARE INC</t>
  </si>
  <si>
    <t>GREGSTON NURSING HOME INC</t>
  </si>
  <si>
    <t>MERIDIAN HEALTH CARE, LLC</t>
  </si>
  <si>
    <t>FAIRVIEW FELLOWSHIP HOME FOR SENIOR CITIZENS INC</t>
  </si>
  <si>
    <t>SOUTHWEST LTC TUTTLE LLC</t>
  </si>
  <si>
    <t>SOUTHWEST LTC - TEMPLE LLC</t>
  </si>
  <si>
    <t>SOUTHWEST LTC - LAWTON, LLC</t>
  </si>
  <si>
    <t>N &amp; R SHAWNEE LLC</t>
  </si>
  <si>
    <t>VIAN NURSING &amp; REHAB LLC</t>
  </si>
  <si>
    <t>HEAVENER MANOR, LLC</t>
  </si>
  <si>
    <t>WILLOW CREEK HEALTH CARE, LLC</t>
  </si>
  <si>
    <t>FCC OF KINGSTON LLC</t>
  </si>
  <si>
    <t>GRACEWOOD HEALTH &amp; REHAB LLC</t>
  </si>
  <si>
    <t>N&amp; R OF PONCA CITY LLC</t>
  </si>
  <si>
    <t>SUNSET ESTATES OF PURCELL, INC.</t>
  </si>
  <si>
    <t>OPCO CLEVELAND OK LLC</t>
  </si>
  <si>
    <t>TECUMSEH OPERATIONS, LLC</t>
  </si>
  <si>
    <t>EL RENO HEALTH CARE, LLC</t>
  </si>
  <si>
    <t>LANE NURSING &amp; VENTILATOR CARE, LLC</t>
  </si>
  <si>
    <t>PLEASANT VALLEY HEALTH CARE CENTER, INC</t>
  </si>
  <si>
    <t>BAN NH, LLC</t>
  </si>
  <si>
    <t>LIVING CENTER LLC</t>
  </si>
  <si>
    <t>MONTEREAU INC</t>
  </si>
  <si>
    <t>FOUNTAIN VIEW MANOR, INC.</t>
  </si>
  <si>
    <t>ADA CARE CENTER LLC</t>
  </si>
  <si>
    <t>DRUMRIGHT NURSING HOME, LLC</t>
  </si>
  <si>
    <t>FAIRFAX MANOR LLC</t>
  </si>
  <si>
    <t>COLBERT NURSING HOME, INC.</t>
  </si>
  <si>
    <t>WOLFE LIVING CENTER ASSOCIATION</t>
  </si>
  <si>
    <t>CENTRAL OKLAHOMA UNITED METHODIST RETIREMENT FACILITY INC</t>
  </si>
  <si>
    <t>OSAGE NURSING CENTER, LLC</t>
  </si>
  <si>
    <t>TULSA HILLS COMMUNITY INC</t>
  </si>
  <si>
    <t>ANADARKO NURSING &amp; REHABILITATION LLC</t>
  </si>
  <si>
    <t>SUMMERS HEALTH SERVICES, LLC</t>
  </si>
  <si>
    <t>ELK CITY NURSING HOME LLC</t>
  </si>
  <si>
    <t>BARNSDALL HEALTH CARE LLC</t>
  </si>
  <si>
    <t>YOUNGE AND CRANE INC</t>
  </si>
  <si>
    <t>HENNESSEY NURSING &amp; REHABILITATION LLC</t>
  </si>
  <si>
    <t>PF HPM SNF OPS, LLC</t>
  </si>
  <si>
    <t>MCALESTER NURSING &amp; REHABILITATION LLC</t>
  </si>
  <si>
    <t>UNITED METHODIST HOME OF ENID, INC</t>
  </si>
  <si>
    <t>COX RETIREMENT PROPERTIES INC</t>
  </si>
  <si>
    <t>MARLOW NURSING &amp; REHABILITATION LLC</t>
  </si>
  <si>
    <t>MM OF LEXINGTON LLC</t>
  </si>
  <si>
    <t>HOMESTEAD OF HUGO LLC</t>
  </si>
  <si>
    <t>WESTERN HEALTH MANAGEMENT INC</t>
  </si>
  <si>
    <t>HASKELL COUNTY NURSING CENTER</t>
  </si>
  <si>
    <t>EMERALD CARE CENTER CLAREMORE, LLC</t>
  </si>
  <si>
    <t>DEWBAR MANAGEMENT, LLC</t>
  </si>
  <si>
    <t>CRANE YOUNG AND ASSOCIATES INC</t>
  </si>
  <si>
    <t>OPSHAW LLC</t>
  </si>
  <si>
    <t>CEDAR CREST MANOR INC</t>
  </si>
  <si>
    <t>C AND Y MANGEMENT COMPANY INC</t>
  </si>
  <si>
    <t>GOLDEN RULE SENIOR PROPERTIES, LLC</t>
  </si>
  <si>
    <t>GLOBAL FAIRLAND LLC</t>
  </si>
  <si>
    <t>LUTHERAN SENIOR CITIZENS INC</t>
  </si>
  <si>
    <t>CALERA MANOR, LLC</t>
  </si>
  <si>
    <t>SOUTHWEST LTC - NW OKC, LLC</t>
  </si>
  <si>
    <t>VIA CHRISTI VILLAGE PONCA CITY, INC.</t>
  </si>
  <si>
    <t>BEADLES, INC.</t>
  </si>
  <si>
    <t>FRANCISCAN VILLA LLC</t>
  </si>
  <si>
    <t>PF GARLAND SNF OPS, LLC</t>
  </si>
  <si>
    <t>COX BUILDING COMPANY, INC.</t>
  </si>
  <si>
    <t>EASTWOOD MANOR, LLC</t>
  </si>
  <si>
    <t>CORN HERITAGE VILLAGE OF WEATHERFORD INC</t>
  </si>
  <si>
    <t>UNIVERSITY VILLAGE RETIREMENT COMMUNITY, LLC</t>
  </si>
  <si>
    <t>HENSLEY NURSING &amp; REHAB LLC</t>
  </si>
  <si>
    <t>SIENNA EXTENDED CARE &amp; REHAB LLC</t>
  </si>
  <si>
    <t>EASTERN OKLAHOMA NURSING HOMES, INC.</t>
  </si>
  <si>
    <t>PF TUSCANY SNF OPS, LLC</t>
  </si>
  <si>
    <t>PF LAWTON SNF OPS LLC</t>
  </si>
  <si>
    <t>CHICKASHA NURSING CENTER INC.</t>
  </si>
  <si>
    <t>ATOKA MANOR INC</t>
  </si>
  <si>
    <t>TOWN OF VICI</t>
  </si>
  <si>
    <t>PF SOUTHERN HILLS SNF OPS, LLC</t>
  </si>
  <si>
    <t>THE TULSA JEWISH COMMUNITY RETIREMENT AND HEALTH CARE CENTER INC</t>
  </si>
  <si>
    <t>AYERS NURSING HOME INC</t>
  </si>
  <si>
    <t>IGNITE MEDICAL RESORT BARTLESVILLE, LLC</t>
  </si>
  <si>
    <t>ALVA HOSPITAL AUTHORITY</t>
  </si>
  <si>
    <t>PF MPW SNF OPS LLC</t>
  </si>
  <si>
    <t>MEMORY CARE CENTER AT EMERALD, LLC</t>
  </si>
  <si>
    <t>ST SIMEONS EPISCOPAL HOME, INC</t>
  </si>
  <si>
    <t>ILA SEATON, LLC</t>
  </si>
  <si>
    <t>SHERWOOD HEALTH SERVICES LLC</t>
  </si>
  <si>
    <t>MEDI-PLEX NURSING CENTERS INC.</t>
  </si>
  <si>
    <t>GOLF COURSE PROPERTY INC</t>
  </si>
  <si>
    <t>SA OPERATIONS, LLC</t>
  </si>
  <si>
    <t>TIDWELL HEALTHCARE, LLC</t>
  </si>
  <si>
    <t>SHATTUCK NURSING CENTER INC</t>
  </si>
  <si>
    <t>BROKEN ARROW NURSING HOME INC</t>
  </si>
  <si>
    <t>JLG HEALTHCARE LLC</t>
  </si>
  <si>
    <t>SKYLINE HEIGHTS OPERATING CO LLC IN RECEIVERSHIP</t>
  </si>
  <si>
    <t>HENRYETTA COMMUNITY SKILLED HEALTHCARE AND REHAB LLC</t>
  </si>
  <si>
    <t>PF CRYSTAL PARK SNF OPS LLC</t>
  </si>
  <si>
    <t>EQUITY FUNDING LLC</t>
  </si>
  <si>
    <t>BROOKLINE OPERATIONS, LLC</t>
  </si>
  <si>
    <t>LAKEVIEW NURSING &amp; REHAB LLC</t>
  </si>
  <si>
    <t>SENIOR VILLAGE OPERATIONS LLC</t>
  </si>
  <si>
    <t>GLOBAL HIGHER CALL NURSING LLC</t>
  </si>
  <si>
    <t>HOLIDAY HEIGHTS OPERATIONS, LLC</t>
  </si>
  <si>
    <t>CEARU, LLC</t>
  </si>
  <si>
    <t>TIAPS REHAB CENTER LLC</t>
  </si>
  <si>
    <t>PARC PLACE OPERATIONS LLC</t>
  </si>
  <si>
    <t>LAURELHURST OPERATIONS LLC</t>
  </si>
  <si>
    <t>REGENCY GRESHAM NURSING &amp; REHABILITATION CENTER, LLC</t>
  </si>
  <si>
    <t>PROVIDENCE HEALTH &amp; SERVICES OREGON</t>
  </si>
  <si>
    <t>MEDFORD OPERATIONS, LLC</t>
  </si>
  <si>
    <t>CRESTVIEW OPERATIONS, LLC</t>
  </si>
  <si>
    <t>CARE CENTER MENLO PARK INC</t>
  </si>
  <si>
    <t>CARE CENTER (PORTHAVEN), INC.</t>
  </si>
  <si>
    <t>WASCO COUNTY NURSING CARE, INC.</t>
  </si>
  <si>
    <t>EUGENE REHABILITATION, LLC</t>
  </si>
  <si>
    <t>CARE CENTER REEDWOOD INC</t>
  </si>
  <si>
    <t>BD GRANTS PASS I LLC</t>
  </si>
  <si>
    <t>VILLAGE HEALTH CARE I, LLC</t>
  </si>
  <si>
    <t>CARE CENTER (HOOD RIVER), INC.</t>
  </si>
  <si>
    <t>PCI CARE VENTURE I INC.</t>
  </si>
  <si>
    <t>WEST HILLS CONVALESCENT CENTER LIMITED PARTNERSHIP</t>
  </si>
  <si>
    <t>LAKEVIEW GARDENS LLC</t>
  </si>
  <si>
    <t>VALLEY WEST OPERATIONS LLC</t>
  </si>
  <si>
    <t>FRIENDSHIP HEALTH CENTER, INC</t>
  </si>
  <si>
    <t>MOUNTAIN VIEW REHAB, LLC</t>
  </si>
  <si>
    <t>WATERFORD OPERATIONS, LLC</t>
  </si>
  <si>
    <t>KING CITY REHAB, LLC</t>
  </si>
  <si>
    <t>CARE CENTER (GLISAN), INC.</t>
  </si>
  <si>
    <t>BD BEND II LLC</t>
  </si>
  <si>
    <t>REGENCY FLORENCE, LLC</t>
  </si>
  <si>
    <t>CLATSOP CARE CENTER HEALTH DISTRICT</t>
  </si>
  <si>
    <t>ROBISON JEWISH HOME</t>
  </si>
  <si>
    <t>CARE CENTER (MOLALLA) INC.</t>
  </si>
  <si>
    <t>COAST FORK NURSING CENTER INC</t>
  </si>
  <si>
    <t>NEWPORT REHABILITATION, LLC</t>
  </si>
  <si>
    <t>AIDAN SENIOR LIVING AT REEDSPORT INC.</t>
  </si>
  <si>
    <t>SISTERS OF ST. MARY OF OREGON MARYVILLE CORPORATION</t>
  </si>
  <si>
    <t>LEBANON CARE CENTER, LLC</t>
  </si>
  <si>
    <t>MCMINNVILLE MEDICAL INVESTORS LLC</t>
  </si>
  <si>
    <t>EAST CASCADE RETIREMENT COMMUNITY LLC</t>
  </si>
  <si>
    <t>CARE CENTER (LANECO) INC</t>
  </si>
  <si>
    <t>RIVERPARK OPERATIONS, LLC</t>
  </si>
  <si>
    <t>CARE CENTER (CASCADE TERRACE), INC.</t>
  </si>
  <si>
    <t>SUNNYSIDE OPERATIONS LLC</t>
  </si>
  <si>
    <t>SAPPHIRE AT GRESHAM REHAB, LLC</t>
  </si>
  <si>
    <t>BEAVERTON REHAB &amp; SPECIALTY CARE, LLC</t>
  </si>
  <si>
    <t>CARE CENTER (LINDA VISTA), INC.</t>
  </si>
  <si>
    <t>CARE CENTER (CHEHALEM) INC</t>
  </si>
  <si>
    <t>WILLAMETTE VIEW INC.</t>
  </si>
  <si>
    <t>CARE CENTER WILLOWBROOK INC</t>
  </si>
  <si>
    <t>CLACKAMAS REHABILITATION, LLC</t>
  </si>
  <si>
    <t>MENNONITE HOME OF ALBANY, INC</t>
  </si>
  <si>
    <t>REGENCY ALBANY, LLC</t>
  </si>
  <si>
    <t>MEADOW PARK HEALTH - ST HELEN LLC</t>
  </si>
  <si>
    <t>EVERGREEN OREGON HEALTHCARE SALEM, L.L.C.</t>
  </si>
  <si>
    <t>CARE CENTER MCMINNVILLE INC</t>
  </si>
  <si>
    <t>JUNCTION CITY REHABILITATION, LLC</t>
  </si>
  <si>
    <t>BD REDMOND IV LLC</t>
  </si>
  <si>
    <t>BD GRANTS PASS II LLC</t>
  </si>
  <si>
    <t>KEIZER CAMPUS OPERATIONS, LLC</t>
  </si>
  <si>
    <t>SOUTH SALEM REHABILITATION LLC</t>
  </si>
  <si>
    <t>COOS BAY REHABILITATION, LLC</t>
  </si>
  <si>
    <t>WHEELER CARE CENTER LLC</t>
  </si>
  <si>
    <t>CARE CENTER (OREGON CITY), INC.</t>
  </si>
  <si>
    <t>PECKHAM-MILLER, INC</t>
  </si>
  <si>
    <t>OHANA HARMONY HOUSE, LLC</t>
  </si>
  <si>
    <t>STATE OF OREGON DEPARTMENT OF VETERANS AFFAIRS</t>
  </si>
  <si>
    <t>CARE CENTER (PARK FOREST), INC.</t>
  </si>
  <si>
    <t>HOLLADAY PARK PLAZA INC</t>
  </si>
  <si>
    <t>BD PRINEVILLE II LLC</t>
  </si>
  <si>
    <t>REGENCY HERMISTON NURSING &amp; REHABILITATION CENTER, LLC</t>
  </si>
  <si>
    <t>PORTLAND OF CASCADIA LLC</t>
  </si>
  <si>
    <t>SAPPHIRE AT GATEWAY LLC</t>
  </si>
  <si>
    <t>CARE CENTER MILWAUKIE INC</t>
  </si>
  <si>
    <t>AVAMERE LAKE OSWEGO OPERATIONS INVESTORS, LLC</t>
  </si>
  <si>
    <t>PIONEER NURSING HOME HEALTH DISTRICT</t>
  </si>
  <si>
    <t>MIRABELLA AT SOUTH WATERFRONT</t>
  </si>
  <si>
    <t>CASCADE MANOR, INC.</t>
  </si>
  <si>
    <t>WEST LINN CARE CENTER OPERATING COMPANY LLC</t>
  </si>
  <si>
    <t>BD BEND III LLC</t>
  </si>
  <si>
    <t>EEA COMPANY</t>
  </si>
  <si>
    <t>SAPPHIRE AT CEDAR CROSSINGS, LLC</t>
  </si>
  <si>
    <t>PASSAVANT RETIREMENT AND HEALTH CENTER</t>
  </si>
  <si>
    <t>GOLDEN HILL NURSING AND REHAB LP</t>
  </si>
  <si>
    <t>HOLY REDEEMER HEALTH SYSTEM</t>
  </si>
  <si>
    <t>OFFICE OF THE CONTROLLER COUNTY OF COUNTY OF BUCKS</t>
  </si>
  <si>
    <t>HIGHLAND OPERATING CR LLC</t>
  </si>
  <si>
    <t>GUARDIAN ELDER CARE AT MUNHALL, LLC</t>
  </si>
  <si>
    <t>COMPREHENSIVE HEALTHCARE MANAGEMENT SERVICES LLC</t>
  </si>
  <si>
    <t>HANOVER OPCO LLC</t>
  </si>
  <si>
    <t>GOOD SHEPHERD HOME LONG TERM CARE FACILITY, INC</t>
  </si>
  <si>
    <t>PLYMOUTH HEALTHCARE ASSOCIATES, LLC</t>
  </si>
  <si>
    <t>BAPTIST HOMES SOCIETY</t>
  </si>
  <si>
    <t>PHOEBE RICHLAND HEALTH CARE CENTER</t>
  </si>
  <si>
    <t>SH OPERATOR LLC</t>
  </si>
  <si>
    <t>UPMC LOCK HAVEN</t>
  </si>
  <si>
    <t>AHF/ CENTRAL STATES, INC</t>
  </si>
  <si>
    <t>TWINBROOK OPCO LLC</t>
  </si>
  <si>
    <t>ERIE SNF OPERATIONS, LLC</t>
  </si>
  <si>
    <t>MOUNTAIN VIEW NURSING, LP</t>
  </si>
  <si>
    <t>HERITAGE POINTE REHABILITATION AND HEALTHCARE CENTER LLC</t>
  </si>
  <si>
    <t>GARVEY MANOR NURSING HOME</t>
  </si>
  <si>
    <t>ROSEWOOD GARDENS SNF LLC</t>
  </si>
  <si>
    <t>HES INC</t>
  </si>
  <si>
    <t>GREEN RIDGE HEALTHCARE GROUP, LLC</t>
  </si>
  <si>
    <t>NEW EASTWOOD OPERATOR LP</t>
  </si>
  <si>
    <t>GS REHAB &amp; NURSING CENTER LLC</t>
  </si>
  <si>
    <t>PHOEBE HOME INC</t>
  </si>
  <si>
    <t>SOMERTON ACQUISITION LLC</t>
  </si>
  <si>
    <t>COMMUNITY HEALTHCARE OPERATOR INC</t>
  </si>
  <si>
    <t>COUNTY OF BERKS OFFICE OF THE CONTROLLER</t>
  </si>
  <si>
    <t>NORTHEAST SNF OPERATIONS LLC</t>
  </si>
  <si>
    <t>SAYRE HEALTH CARE CENTER LLC</t>
  </si>
  <si>
    <t>ST. MARY'S VILLA NURSING HOME, INC.</t>
  </si>
  <si>
    <t>VALLEY NURSING AND REHABILITATION CENTER</t>
  </si>
  <si>
    <t>THE BRETHREN HOME COMMUNITY</t>
  </si>
  <si>
    <t>OAKWOOD HEALTHCARE LLC</t>
  </si>
  <si>
    <t>DIAKON LUTHERAN SOCIAL MINISTRIES</t>
  </si>
  <si>
    <t>CHICORA MEDICAL CENTER, LIMITED PARTNERSHIP</t>
  </si>
  <si>
    <t>SIMPSON HOUSE INC.</t>
  </si>
  <si>
    <t>THE MEADOWS AT CAMP HILL FOR NURSING AND REHABILITATION LLC</t>
  </si>
  <si>
    <t>PENNYPACK CENTER SNF LLC</t>
  </si>
  <si>
    <t>500 EAST PHILADELPHIA AVENUE OPERATIONS LLC</t>
  </si>
  <si>
    <t>THE MEADOWS AT HARRISBURG FOR NURSING AND REHABILITATION LLC</t>
  </si>
  <si>
    <t>TIMBER RIDGE SNF OPERATIONS LLC</t>
  </si>
  <si>
    <t>MAYBROOK-C WHITECLIFF OPCO, LLC</t>
  </si>
  <si>
    <t>ST. JOHN LUTHERAN CARE CENTER</t>
  </si>
  <si>
    <t>AVENTURA AT PEMBROOKE LLC</t>
  </si>
  <si>
    <t>VALLEY MANOR OPERATIONS LLC</t>
  </si>
  <si>
    <t>COLONIAL OPCO, LLC</t>
  </si>
  <si>
    <t>RIVERTON OPERATOR, LLC</t>
  </si>
  <si>
    <t>PENN VILLAGE FACILITY OPERATIONS, LLC</t>
  </si>
  <si>
    <t>PLATINUM HEALTH AT WESTGATE LLC</t>
  </si>
  <si>
    <t>AMBLER HEALTHCARE GROUP, LLC</t>
  </si>
  <si>
    <t>KEYSTONE NURSING AND REHAB OF LANCASTER LLC</t>
  </si>
  <si>
    <t>10400 ROOSEVELT OPERATING LLC</t>
  </si>
  <si>
    <t>BUCKINGHAM PLACE SNF LLC</t>
  </si>
  <si>
    <t>ROSEMONT CARE LLC</t>
  </si>
  <si>
    <t>MAYBROOK C OVERLOOK OPCO LLC</t>
  </si>
  <si>
    <t>GUARDIAN ELDER CARE AT ERIE II LLC</t>
  </si>
  <si>
    <t>BROOMALL HEALTHCARE GROUP, INC.</t>
  </si>
  <si>
    <t>AVENTURA AT PROSPECT LLC</t>
  </si>
  <si>
    <t>LANCASHIRE OPCO, LLC</t>
  </si>
  <si>
    <t>THE SARAH A. REED RETIREMENT CENTER</t>
  </si>
  <si>
    <t>GUARDIAN ELDER CARE AT LOWER BURRELL, LLC</t>
  </si>
  <si>
    <t>PLATINUM HEALTH AT RICHBORO LLC</t>
  </si>
  <si>
    <t>THE MEADOWS AT WEST SHORE FOR NURSING AND REHABILITATION LLC</t>
  </si>
  <si>
    <t>HAMILTON ARMS CENTER OPCO LLC</t>
  </si>
  <si>
    <t>SPRUCE MANOR NURSING &amp; REHABILITATION CENTER, LLC</t>
  </si>
  <si>
    <t>BROOKSIDE HEALTHCARE &amp; REHABILITATION CENTER LLC</t>
  </si>
  <si>
    <t>CHARLES COLE MEMORIAL HOSPITAL</t>
  </si>
  <si>
    <t>EMBASSY HERMITAGE LLC</t>
  </si>
  <si>
    <t>WYM OP HOLDINGS LLC</t>
  </si>
  <si>
    <t>75 HICKLE STREET OPERATIONS LLC</t>
  </si>
  <si>
    <t>ST. PAUL HOMES</t>
  </si>
  <si>
    <t>THE MEADOWS AT GETTYSBURG FOR NURSING AND REHABILITATION LLC</t>
  </si>
  <si>
    <t>BONETTI HEALTH CARE CENTER, INC</t>
  </si>
  <si>
    <t>HAMPTON HOUSE OPERATIONS LLC</t>
  </si>
  <si>
    <t>CATHOLIC SENIOR HOUSING AND HEALTH CARE SERVICES INC</t>
  </si>
  <si>
    <t>THE MEADOWS AT POTTSVILLE FOR NURSING AND REHABILITATION LLC</t>
  </si>
  <si>
    <t>HARBORVIEW REHABILITATION AND CARE CENTER AT LANSDALE LLC</t>
  </si>
  <si>
    <t>TOWER LEASING CO., LLC</t>
  </si>
  <si>
    <t>STATESMAN HEALTH &amp; REHABILITATION CENTER LLC</t>
  </si>
  <si>
    <t>CNH, INC</t>
  </si>
  <si>
    <t>PAVILION AT ST. LUKE VILLAGE FACILITY OPERATIONS, LLC</t>
  </si>
  <si>
    <t>GUARDIAN ELDER CARE AT BEAVER FALLS, LLC</t>
  </si>
  <si>
    <t>THE MEADOWS AT SCRANTON FOR NURSING AND REHABILITATION LLC</t>
  </si>
  <si>
    <t>ST LUKE'S HOSPITAL</t>
  </si>
  <si>
    <t>HARBORVIEW REHABILITATION AND CARE CENTER AT DOYLESTOWN LLC</t>
  </si>
  <si>
    <t>ELK REGIONAL HEALTH CENTER</t>
  </si>
  <si>
    <t>1412 LANSDOWNE OPERATING LLC</t>
  </si>
  <si>
    <t>ALBRIGHT CARE SERVICES</t>
  </si>
  <si>
    <t>PHOENIXVILLE CARE LLC</t>
  </si>
  <si>
    <t>BROAD MOUNTAIN HEALTH &amp; REHABILITATION CENTER LLC</t>
  </si>
  <si>
    <t>THE MEADOWS AT STROUD FOR NURSING AND REHABILITATION LLC</t>
  </si>
  <si>
    <t>SOUTH HILLS OPERATIONS LLC</t>
  </si>
  <si>
    <t>PLEASANT ACRES OPERATING LLC</t>
  </si>
  <si>
    <t>WESBURY UNITED METHODIST COMMUNITY</t>
  </si>
  <si>
    <t>MURRYSVILLE OPERATIONS LLC</t>
  </si>
  <si>
    <t>WM OPERATING LLC</t>
  </si>
  <si>
    <t>EMBASSY HUNTINGDON PARK LLC</t>
  </si>
  <si>
    <t>OLD LEASING CO., LLC</t>
  </si>
  <si>
    <t>CHANDLER HALL HEALTH SERVICES, INC</t>
  </si>
  <si>
    <t>KENDAL-CROSSLANDS COMMUNITIES</t>
  </si>
  <si>
    <t>BRYN MAWR HEALTHCARE GROUP, LLC</t>
  </si>
  <si>
    <t>THE GREEN HOME</t>
  </si>
  <si>
    <t>HUMANGOOD PENNSYLVANIA</t>
  </si>
  <si>
    <t>ALLIED SERVICES PERSONAL CARE, INC.</t>
  </si>
  <si>
    <t>MORAVIAN MANORS INC</t>
  </si>
  <si>
    <t>ZERBE SISTERS NURSING CENTER, INC.</t>
  </si>
  <si>
    <t>DUNWOODY VILLAGE</t>
  </si>
  <si>
    <t>AHF MONTGOMERY, INC</t>
  </si>
  <si>
    <t>MOUNTAIN LAUREL OPCO LLC</t>
  </si>
  <si>
    <t>30 WEST AVENUE OPERATIONS LLC</t>
  </si>
  <si>
    <t>ROBERT PACKER HOSPITAL</t>
  </si>
  <si>
    <t>CH OPERATING, LLC</t>
  </si>
  <si>
    <t>GUARDIAN ELDER CARE AT LEWISTOWN LLC</t>
  </si>
  <si>
    <t>2990 HOLME OPERATING LLC</t>
  </si>
  <si>
    <t>ELK HAVEN NURSING HOME ASSOCIATION</t>
  </si>
  <si>
    <t>8100 WASHINGTON LANE OPERATIONS LLC</t>
  </si>
  <si>
    <t>STONERIDGE RETIREMENT LIVING</t>
  </si>
  <si>
    <t>POTTSVILLE OPERATIONS LLC</t>
  </si>
  <si>
    <t>THE REHABILITATION GROUP OF PENNSYLVANIA, INC.</t>
  </si>
  <si>
    <t>OAK HILL SNF OPERATING COMPANY LLC</t>
  </si>
  <si>
    <t>CALVARY FELLOWSHIP HOMES, INC.</t>
  </si>
  <si>
    <t>LOCUST GROVE FACILITY OPERATIONS, LLC</t>
  </si>
  <si>
    <t>BROAD ACRES NURSING HOME ASSOCIATION</t>
  </si>
  <si>
    <t>SILVER STREAM NURSING AND REHAB FACILITY LLC</t>
  </si>
  <si>
    <t>OLEAN GENERAL HOSPITAL</t>
  </si>
  <si>
    <t>GUY AND MARY FELT MANOR INC</t>
  </si>
  <si>
    <t>ELLEN MEMORIAL LLC</t>
  </si>
  <si>
    <t>PLEASANT RIDGE MANOR</t>
  </si>
  <si>
    <t>GUARDIAN ELDER CARE AT WARREN LLC</t>
  </si>
  <si>
    <t>WILLIAMSPORT NORTH OPERATIONS LLC</t>
  </si>
  <si>
    <t>LUTHERCARE</t>
  </si>
  <si>
    <t>LUTHER WOODS SNF LLC</t>
  </si>
  <si>
    <t>WEST HAVEN MANOR, LP</t>
  </si>
  <si>
    <t>YEADON OPERATIONS LLC</t>
  </si>
  <si>
    <t>MAYBROOK-C BRIARCLIFF OPCO LLC</t>
  </si>
  <si>
    <t>COUNTY OF CHESTER</t>
  </si>
  <si>
    <t>LEEDS HEALTH CARE SERVICES INC</t>
  </si>
  <si>
    <t>WILLIAMSPORT SOUTH OPERATIONS LLC</t>
  </si>
  <si>
    <t>KINGSTON OPERATIONS LLC</t>
  </si>
  <si>
    <t>SUSQUEHANNA REHABILITATION &amp; WELLNESS CENTER LLC</t>
  </si>
  <si>
    <t>THE BALL PAVILION</t>
  </si>
  <si>
    <t>NEWPORT MEADOWS HEALTH AND REHABILITATION CENTER LLC</t>
  </si>
  <si>
    <t>LECOM AT PRESQUE ISLE INC</t>
  </si>
  <si>
    <t>1020 SOUTH MAIN STREET OPERATIONS LLC</t>
  </si>
  <si>
    <t>125 HOLLY ROAD OPERATIONS LLC</t>
  </si>
  <si>
    <t>LIBERTY POINTE REHABILITATION AND HEALTHCARE CENTER LLC</t>
  </si>
  <si>
    <t>SUGAR CREEK REST, LTD PTR</t>
  </si>
  <si>
    <t>EVANGELICAL MANOR</t>
  </si>
  <si>
    <t>REST HAVEN OPERATING LLC</t>
  </si>
  <si>
    <t>BROOKLINE AT MIFFLINTOWN INC</t>
  </si>
  <si>
    <t>GLEN BROOK REHABILITATION AND HEALTHCARE CENTER LLC</t>
  </si>
  <si>
    <t>PENN-ALLEGHENY NURSING AND REHABILITATION CENTER, LLC</t>
  </si>
  <si>
    <t>DEER MEADOWS OPERATING LLC</t>
  </si>
  <si>
    <t>PREMIER AT PERRY VILLAGE FOR NURSING AND REHABILITATION LLC</t>
  </si>
  <si>
    <t>ALLEGHENY LUTHERAN SOCIAL MINISTRIES INC.</t>
  </si>
  <si>
    <t>PREMIER AT SUSQUEHANNA FOR NURSING AND REHABILITATION LLC</t>
  </si>
  <si>
    <t>DUBOIS CONTINUUM OF CARE COMMUNITY, INC.</t>
  </si>
  <si>
    <t>MAJESTIC OAKS NURSING &amp; REHABILITATION LLC</t>
  </si>
  <si>
    <t>TWINING VILLAGE SNF OPERATING COMPANY LLC</t>
  </si>
  <si>
    <t>THE MEADOWS AT TUNKHANNOCK FOR NURSING AND REHABILITATION LLC</t>
  </si>
  <si>
    <t>MT LEBANON OPERATIONS LLC</t>
  </si>
  <si>
    <t>WESTMORELAND COUNTY</t>
  </si>
  <si>
    <t>HONEY BROOK MEDICAL INVESTORS LP</t>
  </si>
  <si>
    <t>SPIRITRUST LUTHERAN</t>
  </si>
  <si>
    <t>MESSIAH HOME</t>
  </si>
  <si>
    <t>1104 WELSH ROAD OPERATIONS LLC</t>
  </si>
  <si>
    <t>PARKHOUSE OPERATING, LLC</t>
  </si>
  <si>
    <t>THE MEADOWS AT SUMMIT FOR NURSING AND REHABILITATION LLC</t>
  </si>
  <si>
    <t>CLARVIEW REST HOME, INC.</t>
  </si>
  <si>
    <t>262 TOLL GATE ROAD OPERATIONS LLC</t>
  </si>
  <si>
    <t>CHRIST THE KING MANOR, INC.</t>
  </si>
  <si>
    <t>TUCKER OPERATING LLC</t>
  </si>
  <si>
    <t>COUNTY OF LEHIGH PENNSYLVANIA</t>
  </si>
  <si>
    <t>ARMSTRONG SNF OPERATOR LLC</t>
  </si>
  <si>
    <t>PRESBYTERIAN HOMES IN THE PRESBYTERY OF LAKE ERIE</t>
  </si>
  <si>
    <t>HOME FOR THE FRIENDLESS</t>
  </si>
  <si>
    <t>COUNTY OF NORTHAMPTON</t>
  </si>
  <si>
    <t>GWYNEDD HEALTHCARE LLC</t>
  </si>
  <si>
    <t>MAHONING VALLEY CONVALESCENT HOME, INC.</t>
  </si>
  <si>
    <t>1245 CHURCH ROAD OPERATIONS LLC</t>
  </si>
  <si>
    <t>THE MEADOWS AT SUNBURY FOR NURSING AND REHABILITATION LLC</t>
  </si>
  <si>
    <t>MARKLEY OPERATOR LLC</t>
  </si>
  <si>
    <t>LUZERNE REHABILITATION &amp; NURSING, LLC</t>
  </si>
  <si>
    <t>HCF OF CORRY, INC.</t>
  </si>
  <si>
    <t>PLEASANT VALLEY MANOR, INC.</t>
  </si>
  <si>
    <t>JULIA RIBAUDO HEALTHCARE GROUP, LLC</t>
  </si>
  <si>
    <t>SLATE BELT HEALTH &amp; REHABILITATION CENTER LLC</t>
  </si>
  <si>
    <t>THE COMMUNITY AT ROCKHILL</t>
  </si>
  <si>
    <t>MARTINS RUN</t>
  </si>
  <si>
    <t>TREMONT HEALTH &amp; REHABILITATION CENTER, LLC</t>
  </si>
  <si>
    <t>WESTMORLAND CENTER OPCO LLC</t>
  </si>
  <si>
    <t>PALMYRA REHABILITATION &amp; NURSING LLC</t>
  </si>
  <si>
    <t>DRESHER HILL HEALTH &amp; REHABILITATION CENTER, LLC</t>
  </si>
  <si>
    <t>GROVE MANOR CORPORATION</t>
  </si>
  <si>
    <t>MAYBROOK-C VALLEY VIEW OPCO LLC</t>
  </si>
  <si>
    <t>ALBERT EINSTEIN MEDICAL CENTER</t>
  </si>
  <si>
    <t>ODD FELLOWS HOME OF PENNSYLVANIA</t>
  </si>
  <si>
    <t>CHESTER PLACE SNF LLC</t>
  </si>
  <si>
    <t>NEW HERITAGE TOWERS</t>
  </si>
  <si>
    <t>LANGHORNE GARDENS HEALTH &amp; REHABILITATION CENTER, LLC</t>
  </si>
  <si>
    <t>MAYBROOK-C SILVER OAKS OPCO, LLC</t>
  </si>
  <si>
    <t>PRESBYTERIAN HOMES IN THE PRESBYTERY OF HUNTINGDON</t>
  </si>
  <si>
    <t>FAIR WINDS MANOR, LP</t>
  </si>
  <si>
    <t>LAUREL SQUARE HEALTHCARE AND REHABILITATION CENTER, LLC</t>
  </si>
  <si>
    <t>INDIAN CREEK HEALTH CARE INC.</t>
  </si>
  <si>
    <t>MAYFAIR OPERATOR LLC</t>
  </si>
  <si>
    <t>CHESWICK REHABILITATION AND WELLNESS CENTER LLC</t>
  </si>
  <si>
    <t>ST. ANNE HOME</t>
  </si>
  <si>
    <t>PAPERMILL ACQUISITION LLC</t>
  </si>
  <si>
    <t>PITTSBURGH LIFEFTIME CARE COMMUNITY</t>
  </si>
  <si>
    <t>WRC PENNSYLVANIA MEMORIAL HOME</t>
  </si>
  <si>
    <t>BETHLEN HOME OF THE HUNGARIAN REFORMED FEDERATION OF AMERICA</t>
  </si>
  <si>
    <t>FOREST CITY CARE CONTINUUM LLC</t>
  </si>
  <si>
    <t>530 MACOBY STREET OPERATIONS LLC</t>
  </si>
  <si>
    <t>HATFIELD MENNONITE HOME</t>
  </si>
  <si>
    <t>2509 SOUTH FOURTH OPERATING LLC</t>
  </si>
  <si>
    <t>THE MENNONITE HOME</t>
  </si>
  <si>
    <t>MASONIC VILLAGES OF THE GRAND LODGE OF PENNSYLVANIA</t>
  </si>
  <si>
    <t>REFORMED PRESBYTERIAN WOMAN'S ASSOCIATION</t>
  </si>
  <si>
    <t>THE VILLAGE AT MORRISONS COVE</t>
  </si>
  <si>
    <t>HIGHLAND MANOR NURSING &amp; REHABILITATION LLC</t>
  </si>
  <si>
    <t>DUNMORE HEALTHCARE GROUP, INC.</t>
  </si>
  <si>
    <t>EMBASSY HILLSDALE PARK, LLC</t>
  </si>
  <si>
    <t>MILTON OPERATING LLC</t>
  </si>
  <si>
    <t>UPMC MUNCY</t>
  </si>
  <si>
    <t>HCF OF FAIRVIEW, INC.</t>
  </si>
  <si>
    <t>MAYBROOK-P DENVER OPCO, LLC</t>
  </si>
  <si>
    <t>WASHINGTON OPERATING LLC</t>
  </si>
  <si>
    <t>MOUNTAIN CITY NURSING &amp; REHABILITATION CENTER, LLC</t>
  </si>
  <si>
    <t>PENNSYLVANIA DEPARTMENT OF HUMAN SERVICES</t>
  </si>
  <si>
    <t>TRANSITIONS HEALTHCARE NORTH HUNTINGDON, LLC</t>
  </si>
  <si>
    <t>ECUMENICAL ENTERPRISES INC</t>
  </si>
  <si>
    <t>EMBASSY PARK AVENUE, LLC</t>
  </si>
  <si>
    <t>LITITZ REHABILITATION NURSING LLC</t>
  </si>
  <si>
    <t>GUARDIAN ELDER CARE AT HASTINGS LLC</t>
  </si>
  <si>
    <t>TRINITY LIVING CENTER, LP</t>
  </si>
  <si>
    <t>GUARDIAN ELDER CARE AT OIL CITY LLC</t>
  </si>
  <si>
    <t>2507 CHESTNUT STREET OPERATIONS LLC</t>
  </si>
  <si>
    <t>3590 WASHINGTON PIKE OPERATIONS LLC</t>
  </si>
  <si>
    <t>COMMUNITY WELFARE COUNCIL OF NEWTOWN</t>
  </si>
  <si>
    <t>UMH PA CORP.</t>
  </si>
  <si>
    <t>SYCAMORE CREEK HEALTHCARE GROUP, INC</t>
  </si>
  <si>
    <t>ST. BARNABAS NURSING HOME, INC.</t>
  </si>
  <si>
    <t>GUARDIAN ELDER CARE AT SHIPPENVILLE LLC</t>
  </si>
  <si>
    <t>GUARDIAN ELDER CARE AT JOHNSTOWN LLC</t>
  </si>
  <si>
    <t>FRANKLIN CENTER OPCO LLC</t>
  </si>
  <si>
    <t>ROLLING HILLS NURSING AND REHABILITATION LLC</t>
  </si>
  <si>
    <t>ROLLING FIELDS INC</t>
  </si>
  <si>
    <t>701 LANSDALE OPERATING LLC</t>
  </si>
  <si>
    <t>GRANDVIEW OPERATIONS LLC</t>
  </si>
  <si>
    <t>LACKAWANNA HEALTHCARE ASSOCIATES LLC</t>
  </si>
  <si>
    <t>JEFFCO HEALTH SERVICES INC.</t>
  </si>
  <si>
    <t>KEYSTONE NURSING AND REHAB OF READING LLC</t>
  </si>
  <si>
    <t>RENAISSANCE HEALTHCARE &amp; REHABILITATION CENTER LLC</t>
  </si>
  <si>
    <t>MOUNT MACRINA MANOR NURSING HOME</t>
  </si>
  <si>
    <t>UNITED ZION RETIREMENT COMMUNITY</t>
  </si>
  <si>
    <t>GUARDIAN ELDER CARE AT MONONGAHELA, LLC</t>
  </si>
  <si>
    <t>MANOR AT ST. LUKE VILLAGE FACILITY OPERATIONS, LLC</t>
  </si>
  <si>
    <t>MID-VALLEY SNF HEALTHCARE LLC</t>
  </si>
  <si>
    <t>HCF OF EDINBORO, INC.</t>
  </si>
  <si>
    <t>GUARDIAN ELDER CARE AT GREENSBURG, LLC</t>
  </si>
  <si>
    <t>HCF OF WARREN, INC.</t>
  </si>
  <si>
    <t>FREDERICK MENNONITE COMMUNITY</t>
  </si>
  <si>
    <t>SPRING HILL SNF OPERATOR LLC</t>
  </si>
  <si>
    <t>MONROEVILLE OPERATION LLC</t>
  </si>
  <si>
    <t>PRESBYTERIAN MEDICAL CENTER OF WASHINGTON PENNSYLVANIA INC</t>
  </si>
  <si>
    <t>LECOM AT VILLAGE SQUARE LLC</t>
  </si>
  <si>
    <t>GUARDIAN ELDER CARE AT UNIONTOWN LLC</t>
  </si>
  <si>
    <t>GUARDIAN ELDER CARE AT WAYNESBURG LLC</t>
  </si>
  <si>
    <t>UNITED CHURCH OF CHRIST HOMES</t>
  </si>
  <si>
    <t>WILLIAMSPORT HOME</t>
  </si>
  <si>
    <t>MAYBROOK-C KADE OPCO, LLC</t>
  </si>
  <si>
    <t>WILLOW BROOK REHABILITATION AND HEALTHCARE CENTER LLC</t>
  </si>
  <si>
    <t>GUARDIAN ELDER CARE AT LAPORTE LLC</t>
  </si>
  <si>
    <t>SAINT IGNATIUS NURSING HOME</t>
  </si>
  <si>
    <t>YORK OPERATING LLC</t>
  </si>
  <si>
    <t>SPRINGFIELD OPERATOR LLC</t>
  </si>
  <si>
    <t>RIVERSTREET CENTER OPCO LLC</t>
  </si>
  <si>
    <t>TRANSITIONS HEALTHCARE WASHINGTON PA, LLC</t>
  </si>
  <si>
    <t>GREENERY OPERATING LLC</t>
  </si>
  <si>
    <t>EMBASSY WOODLAND PARK LLC</t>
  </si>
  <si>
    <t>GUARDIAN ELDER CARE AT BETHEL PARK, LLC</t>
  </si>
  <si>
    <t>HCF OF SWEDEN VALLEY, INC.</t>
  </si>
  <si>
    <t>HCF OF BRADFORD, INC.</t>
  </si>
  <si>
    <t>ABINGTON MANOR OPCO LLC</t>
  </si>
  <si>
    <t>HCF OF HEMPFIELD, INC.</t>
  </si>
  <si>
    <t>THE MEADOWS AT EAST MOUNTAIN-BARRE FOR NURSING AND REHABILITATION LLC</t>
  </si>
  <si>
    <t>GUARDIAN ELDER CARE AT CLARION LLC</t>
  </si>
  <si>
    <t>MAYBROOK-P PRAXIS OPCO, LLC</t>
  </si>
  <si>
    <t>OXFORD OPERATOR LLC</t>
  </si>
  <si>
    <t>ELKINS CREST HEALTH &amp; REHABILITATION CENTER LLC</t>
  </si>
  <si>
    <t>PRESBYTERIAN MEDICAL CENTER OF OAKMONT PA INC</t>
  </si>
  <si>
    <t>STAPELEY HALL</t>
  </si>
  <si>
    <t>PENNSYLVANIA LTC INC</t>
  </si>
  <si>
    <t>HOMESTEAD VILLAGE INC</t>
  </si>
  <si>
    <t>PARAMOUNT NURSING AND REHABILITATION AT FAYETTEVILLE LLC</t>
  </si>
  <si>
    <t>UNIVERSITY CITY OPERATOR LLC</t>
  </si>
  <si>
    <t>WINDSOR, INC.</t>
  </si>
  <si>
    <t>LAKESIDE REHABILITATION &amp; NURSING, LLC</t>
  </si>
  <si>
    <t>THE HERITAGE SHADYSIDE</t>
  </si>
  <si>
    <t>867 YORK ROAD OPERATIONS LLC</t>
  </si>
  <si>
    <t>SOUTHWESTERN HEALTHCARE OPERATIONS LLC</t>
  </si>
  <si>
    <t>SKYLINE (PA) LEASING CO., LLC</t>
  </si>
  <si>
    <t>PRESBYTERIAN MEDICAL CENTER OF THE UNIVERSITY OF PENNSYLVANIA HEALTH S</t>
  </si>
  <si>
    <t>ROCHESTER MANOR OPCO LLC</t>
  </si>
  <si>
    <t>MORNINGSTAR SENIOR LIVING INC</t>
  </si>
  <si>
    <t>BEAUMONT RETIREMENT SERVICES, INC</t>
  </si>
  <si>
    <t>JUNIPER VILLAGE AT STATE COLLEGE OPERATIONS II LLC</t>
  </si>
  <si>
    <t>MAYBROOK-C EVERGREEN OPCO LLC</t>
  </si>
  <si>
    <t>BIBLE FELLOWSHIP CHURCH HOMES, INC.</t>
  </si>
  <si>
    <t>STENTON CARE LLC</t>
  </si>
  <si>
    <t>ROSE VIEW CENTER SNF LLC</t>
  </si>
  <si>
    <t>THE MEADOWOOD CORPORATION</t>
  </si>
  <si>
    <t>CEDAR HAVEN ACQUISITION LLC</t>
  </si>
  <si>
    <t>WILLOW VALLEY COMMUNITIES</t>
  </si>
  <si>
    <t>CONESTOGA VIEW SNF OPERATIONS LLC</t>
  </si>
  <si>
    <t>SENA KEAN SNF OPERATIONS LLC</t>
  </si>
  <si>
    <t>SUGARCREEK STATION</t>
  </si>
  <si>
    <t>COUNTY OF INDIANA</t>
  </si>
  <si>
    <t>CENTRE CARE INC</t>
  </si>
  <si>
    <t>COUNTY OF DELAWARE</t>
  </si>
  <si>
    <t>FAIRVIEW CARE CENTER OF BETHLEHEM PIKE SNF LLC</t>
  </si>
  <si>
    <t>CHURCH OF GOD HOME INC</t>
  </si>
  <si>
    <t>STONEBRIDGE HEALTH &amp; REHABILITATION CENTER LLC</t>
  </si>
  <si>
    <t>PLEASANT VIEW RETIREMENT COMMUNITY</t>
  </si>
  <si>
    <t>VALLEY VIEW HAVEN INC</t>
  </si>
  <si>
    <t>SUNNYVIEW OPERATING LLC</t>
  </si>
  <si>
    <t>ORCHARD MANOR INC</t>
  </si>
  <si>
    <t>JOHN XXIII HOME</t>
  </si>
  <si>
    <t>LAFAYETTE MANOR, INC.</t>
  </si>
  <si>
    <t>LANDIS HOMES RETIREMENT COMMUNITY</t>
  </si>
  <si>
    <t>TRANSITIONS HEALTHCARE GETTYBURG LLC</t>
  </si>
  <si>
    <t>THE HIGHLANDS AT WYOMISSING</t>
  </si>
  <si>
    <t>SH OPCO THE QUADRANGLE LLC</t>
  </si>
  <si>
    <t>ST. ANNE'S RETIREMENT COMMUNITY, INC.</t>
  </si>
  <si>
    <t>470 MANOR OPERATING LLC</t>
  </si>
  <si>
    <t>LUTHERAN HOME AT KANE PENNSYLVANIA</t>
  </si>
  <si>
    <t>CARING HEART REHABILITATION AND NURSING CENTER INC.</t>
  </si>
  <si>
    <t>LITTLE FLOWER MANOR INC</t>
  </si>
  <si>
    <t>BARR STREET CORPORATION</t>
  </si>
  <si>
    <t>MARIA JOSEPH MANOR</t>
  </si>
  <si>
    <t>WATSONTOWN OPERATING, LLC</t>
  </si>
  <si>
    <t>POTTSTOWN REHABILITATION &amp; NURSING, LLC</t>
  </si>
  <si>
    <t>SOMERSET CARE INC.</t>
  </si>
  <si>
    <t>SCHUYLKILL CENTER OPCO LLC</t>
  </si>
  <si>
    <t>WHITE HORSE VILLAGE INC.</t>
  </si>
  <si>
    <t>FOXDALE VILLAGE CORPORATION</t>
  </si>
  <si>
    <t>BSD CARE AT RE, LLC</t>
  </si>
  <si>
    <t>CAMPBELLTOWN REHABILITATION &amp; NURSING LLC</t>
  </si>
  <si>
    <t>890 WEATHERWOOD LANE OPERATING COMPANY, LLC</t>
  </si>
  <si>
    <t>CLIVEDEN OPERATING LLC</t>
  </si>
  <si>
    <t>LOYALHANNA HEALTHCARE ASSOCIATES</t>
  </si>
  <si>
    <t>JUNIPER VILLAGE AT BENSALEM OPERATIONS LLC</t>
  </si>
  <si>
    <t>MAPLEWOOD OPERATING LLC</t>
  </si>
  <si>
    <t>LAKEVIEW HEALTHCARE OPERATING LLC</t>
  </si>
  <si>
    <t>EMBASSY HEARTHSIDE, LLC</t>
  </si>
  <si>
    <t>SOUTH FAYETTE NURSING CENTER, LP</t>
  </si>
  <si>
    <t>MAYBROOK-P MILLVILLE OPCO LLC</t>
  </si>
  <si>
    <t>LGARPA CORP</t>
  </si>
  <si>
    <t>GUARDIAN ELDER CARE AT BROCKWAY LLC</t>
  </si>
  <si>
    <t>OC REHAB &amp; NURSING CENTER LLC</t>
  </si>
  <si>
    <t>COUNTRYSIDE CONVALESCENT HOME LIMITED PARTNERSHIP</t>
  </si>
  <si>
    <t>PHOEBE BERKS HEALTH CARE CENTER INC</t>
  </si>
  <si>
    <t>MOUNTAIN VIEW CARE AND REHABILITATION CENTER, LLC</t>
  </si>
  <si>
    <t>LONGWOOD AT OAKMONT, INC</t>
  </si>
  <si>
    <t>ARMSTRONG COUNTY MEMORIAL HOSPITAL</t>
  </si>
  <si>
    <t>ALLEGHENY CHRISTIAN MINISTRIES, INC.</t>
  </si>
  <si>
    <t>MAYBROOK-C LATROBE OPCO, LLC</t>
  </si>
  <si>
    <t>CARE PAVILION OPERATING LLC</t>
  </si>
  <si>
    <t>MEADVILLE MEDICAL CENTER</t>
  </si>
  <si>
    <t>LYCOMING COMMUNITY CARE INC</t>
  </si>
  <si>
    <t>HOMEWOOD AT MARTINSBURG PA, INC.</t>
  </si>
  <si>
    <t>HOMEWOOD AT HANOVER, PA INC</t>
  </si>
  <si>
    <t>GUARDIAN ELDER CARE AT TITUSVILLE LLC</t>
  </si>
  <si>
    <t>WEXFORD REHABILITATION AND WELLNESS CENTER LLC</t>
  </si>
  <si>
    <t>225 EVERGREEN ROAD OPERATIONS LLC</t>
  </si>
  <si>
    <t>KINGSTON SNF HEALTHCARE LLC</t>
  </si>
  <si>
    <t>HENRY CLAY VILLA LP</t>
  </si>
  <si>
    <t>BRADFORD ECUMENICAL HOME INC</t>
  </si>
  <si>
    <t>SUBURBAN WOODS HEALTH &amp; REHABILITATION CENTER, LLC</t>
  </si>
  <si>
    <t>BM REHAB &amp; NURSING CENTER LLC</t>
  </si>
  <si>
    <t>THE ALLIANCE HOME OF CARLISLE, PA</t>
  </si>
  <si>
    <t>SHENANDOAH HEIGHTS HEALTHCARE LLC</t>
  </si>
  <si>
    <t>READING HOSPITAL</t>
  </si>
  <si>
    <t>JEFFERSON HILLS REHABILITATION AND WELLNESS CENTER LLC</t>
  </si>
  <si>
    <t>CENTENNIAL HEALTHCARE, LLC</t>
  </si>
  <si>
    <t>LEHIGH VALLEY HOSPITAL</t>
  </si>
  <si>
    <t>NAAMANS CREEK CARE, INC</t>
  </si>
  <si>
    <t>GUARDIAN ELDER CARE AT BLOOMSBURG LLC</t>
  </si>
  <si>
    <t>UPMC NORTHWEST</t>
  </si>
  <si>
    <t>RIDDLE VILLAGE</t>
  </si>
  <si>
    <t>TERRACE LEASING CO LLC</t>
  </si>
  <si>
    <t>KEARSLEY OPERATOR LP</t>
  </si>
  <si>
    <t>AVENTURA AT CREEKSIDE LLC</t>
  </si>
  <si>
    <t>PROVIDENCE OPERATOR LLC</t>
  </si>
  <si>
    <t>MISERICORDIA CONVALESCENT HOME</t>
  </si>
  <si>
    <t>NAZARETH HOSPITAL</t>
  </si>
  <si>
    <t>1700 PINE STREET OPERATIONS LLC</t>
  </si>
  <si>
    <t>REDSTONE PRESBYTERIAN SENIOR CARE</t>
  </si>
  <si>
    <t>WESTON CARE CENTER LLC</t>
  </si>
  <si>
    <t>CONCORDIA LUTHERAN MINISTRIES OF PITTSBURGH</t>
  </si>
  <si>
    <t>JAMESON CARE CENTER, INC.</t>
  </si>
  <si>
    <t>COUNTRY MEADOWS OF NORTHAMPTON ASSOCIATES LP</t>
  </si>
  <si>
    <t>CONCORDIA OF MONROEVILLE</t>
  </si>
  <si>
    <t>CCRC - BRANDYWINE LLC</t>
  </si>
  <si>
    <t>SM REHAB &amp; NURSING CENTER LLC</t>
  </si>
  <si>
    <t>YORK COUNTY CEREBRAL PALSY HOME, INC</t>
  </si>
  <si>
    <t>REBECCA RESIDENCE</t>
  </si>
  <si>
    <t>BSD CARE AT AJ LLC</t>
  </si>
  <si>
    <t>EMBASSY SHARON, LLC</t>
  </si>
  <si>
    <t>NORTH STRABANE REHABILITATION AND WELLNESS CENTER, LLC</t>
  </si>
  <si>
    <t>SOUTH CENTRAL ALPHA HOUSING &amp; HEALTHCARE INC</t>
  </si>
  <si>
    <t>BALA NURSING &amp; RET CNTR LTD PTRSHP FORD RD CORP</t>
  </si>
  <si>
    <t>1425 HORSHAM SNF OPERATIONS LLC</t>
  </si>
  <si>
    <t>SAINT MARY'S HOME OF ERIE</t>
  </si>
  <si>
    <t>WATERMARK PARK LANE, LLC</t>
  </si>
  <si>
    <t>STERLING HEALTHCARE &amp; REHAB CENTER LLC</t>
  </si>
  <si>
    <t>CPSR ASSOCIATES LLC</t>
  </si>
  <si>
    <t>MAPLE WINDS HEALTHCARE AND REHABILITATION CENTER, LLC</t>
  </si>
  <si>
    <t>JENNER'S POND INC.</t>
  </si>
  <si>
    <t>LIBERTY LUTHERAN HOUSING DEVELOPMENT CORPORATION</t>
  </si>
  <si>
    <t>SCRANTON HEALTHCARE GROUP, INC.</t>
  </si>
  <si>
    <t>MORAVIAN VILLAGE OF BETHLEHEM, INC.</t>
  </si>
  <si>
    <t>UPMC MAGEE-WOMENS HOSPITAL</t>
  </si>
  <si>
    <t>SHANNONDELL, INC.</t>
  </si>
  <si>
    <t>DLP CONEMAUGH MEMORIAL MEDICAL CENTER LLC</t>
  </si>
  <si>
    <t>HAVEN CONVALESCENT HOME, INC.</t>
  </si>
  <si>
    <t>ANN'S CHOICE, INC.</t>
  </si>
  <si>
    <t>JOHN HEINZ INSTITUTE OF REHABILITATION MEDICINE</t>
  </si>
  <si>
    <t>WHITEMARSH CONTINUING CARE RETIREMENT COMMUNITY</t>
  </si>
  <si>
    <t>CHATHAM ACRES HEALTHCARE GROUP, INC.</t>
  </si>
  <si>
    <t>WYNDMOOR SNF OPERATING COMPANY LLC</t>
  </si>
  <si>
    <t>LITTLE SISTERS OF THE POOR OF THE STATE OF PENNSYLVANIA</t>
  </si>
  <si>
    <t>MT. HOPE NAZARENE RETIREMENT COMMUNITY</t>
  </si>
  <si>
    <t>WYNCOTE CHURCH HOME</t>
  </si>
  <si>
    <t>FOX SUBACUTE AT MECHANICSBURG, LLC</t>
  </si>
  <si>
    <t>MARIS GROVE, INC</t>
  </si>
  <si>
    <t>CHRIST'S HOME</t>
  </si>
  <si>
    <t>GARDEN SPOT VILLAGE OF AKRON</t>
  </si>
  <si>
    <t>WT OPERATING LLC</t>
  </si>
  <si>
    <t>WHITESTONE HEALTHCARE GROUP, LLC</t>
  </si>
  <si>
    <t>WESTMONT WOODS, LP</t>
  </si>
  <si>
    <t>MECHANICSBURG SENIOR CARE, LLC</t>
  </si>
  <si>
    <t>ALLIED SERVICES INSTITUTE OF REHABILITATION MEDICINE</t>
  </si>
  <si>
    <t>ATHENS NURSING AND REHABILITATION CENTER LLC</t>
  </si>
  <si>
    <t>FOX SUBACUTE AT SOUTH PHILADELPHIA LLC</t>
  </si>
  <si>
    <t>DELAWARE VALLEY SKILLED NURSING OPERATING COMPANY, LLC</t>
  </si>
  <si>
    <t>VIECARE BUTLER, LLC</t>
  </si>
  <si>
    <t>HOSPITAL DAMAS INC</t>
  </si>
  <si>
    <t>INSTITUTO MEDICO DEL NORTE INC</t>
  </si>
  <si>
    <t>SERVICIOS INTEGRADOS DE REHABILITACION DEL OESTE, INC.</t>
  </si>
  <si>
    <t>MILLENNIUM INSTITUTE FOR ADVANCE NURSING CARE INC.</t>
  </si>
  <si>
    <t>HATTIE IDE CHAFFEE NURSING HOME INC</t>
  </si>
  <si>
    <t>ROYAL WESTERLY LLC</t>
  </si>
  <si>
    <t>HARBORSIDE RHODE ISLAND LIMITED PARTNERSHIP</t>
  </si>
  <si>
    <t>660 COMMONWEALTH AVENUE OPERATIONS LLC</t>
  </si>
  <si>
    <t>MEDICAL HOMES OF RHODE ISLAND INC</t>
  </si>
  <si>
    <t>GRACE BARKER NURSING CENTER, INC.</t>
  </si>
  <si>
    <t>100 CHAMBERS STREET OPERATIONS LLC</t>
  </si>
  <si>
    <t>OAK HILL OPERATIONS ASSOCIATES LLC</t>
  </si>
  <si>
    <t>WARWICK HEALTH CENTRE INC.</t>
  </si>
  <si>
    <t>PEZZELLI NURSING HOME, INC</t>
  </si>
  <si>
    <t>SILVER CREEK MANOR SNF LLC</t>
  </si>
  <si>
    <t>HEATHERWOOD RI LLC</t>
  </si>
  <si>
    <t>333 GREEN END AVENUE OPERATIONS LLC</t>
  </si>
  <si>
    <t>LINCOLNWOOD OPERATOR LLC</t>
  </si>
  <si>
    <t>BANNISTER OPERATIONS ASSOC LLC</t>
  </si>
  <si>
    <t>ROYAL MIDDLETOWN NURSING CENTER LLC</t>
  </si>
  <si>
    <t>CON-V-CARE, INC</t>
  </si>
  <si>
    <t>WATERVIEW RI SNF, LLC</t>
  </si>
  <si>
    <t>FRIENDLY HOME INC</t>
  </si>
  <si>
    <t>OVERLOOK EDEN OPERATIONS LLC</t>
  </si>
  <si>
    <t>ASLC RI II LLC</t>
  </si>
  <si>
    <t>GREENTREE NURSING AND REHAB LLC</t>
  </si>
  <si>
    <t>ALLENS HEALTH CENTRE INC</t>
  </si>
  <si>
    <t>981 KINGS TOWN ROAD OPERATING COMPANY LLC</t>
  </si>
  <si>
    <t>ATHENA ORCHARD VIEW LLC</t>
  </si>
  <si>
    <t>AVALON NURSING HOME, INC.</t>
  </si>
  <si>
    <t>BAYVIEW OPERATOR, LLC</t>
  </si>
  <si>
    <t>PAWTUCKET SNF OPERATOR LLC</t>
  </si>
  <si>
    <t>CRA-MAR CORPORATION</t>
  </si>
  <si>
    <t>239 LEGRIS AVENUE OPERATIONS LLC</t>
  </si>
  <si>
    <t>642 METACOM AVENUE OPERATIONS LLC</t>
  </si>
  <si>
    <t>ELMWOOD HEALTH CENTER INC</t>
  </si>
  <si>
    <t>JEANNE JUGAN RESIDENCE OF THE LITTLE SISTERS OF THE POOR, INC.</t>
  </si>
  <si>
    <t>VILLAGE HOUSE CONVALESCENT HOME INC</t>
  </si>
  <si>
    <t>THE HOLIDAY RETIREMENT HOME, INC.</t>
  </si>
  <si>
    <t>JOHN CLARKE RETIREMENT CENTER</t>
  </si>
  <si>
    <t>10 WOODLAND DRIVE OPERATIONS LLC</t>
  </si>
  <si>
    <t>ASLC OPCO RI I, LLC</t>
  </si>
  <si>
    <t>BURRILLVILLE HEALTH CENTER</t>
  </si>
  <si>
    <t>198 WATERMAN AVENUE LLC</t>
  </si>
  <si>
    <t>ELMHURST OPERATOR LLC</t>
  </si>
  <si>
    <t>MOUNT ST. RITA HEALTH CENTRE</t>
  </si>
  <si>
    <t>735 PUTNAM PIKE OPERATIONS LLC</t>
  </si>
  <si>
    <t>LINN HEALTH &amp; REHABILITATION</t>
  </si>
  <si>
    <t>STEERE HOUSE</t>
  </si>
  <si>
    <t>MANSION, INC</t>
  </si>
  <si>
    <t>HARRIS HEALTH CENTER, LLC</t>
  </si>
  <si>
    <t>CL OPERATING LLC</t>
  </si>
  <si>
    <t>ROBERTS HEALTH CENTRE, INC.</t>
  </si>
  <si>
    <t>SAINT ANTOINE RESIDENCE</t>
  </si>
  <si>
    <t>SHADY ACRES OPERATIONS ASSOC LLC</t>
  </si>
  <si>
    <t>QUALITY GERONTOLOGICAL SERVICES, INC</t>
  </si>
  <si>
    <t>OAKLAND GROVE ASSOCIATES</t>
  </si>
  <si>
    <t>ST. CLARE HOME, INC.</t>
  </si>
  <si>
    <t>TOCKWOTTON HOME</t>
  </si>
  <si>
    <t>BERKSHIRE PLACE SNF LLC</t>
  </si>
  <si>
    <t>THE CLIPPER HOME INC</t>
  </si>
  <si>
    <t>CORTLAND PLACE REHAB CENTER LLC</t>
  </si>
  <si>
    <t>SUMMIT RI SNF, LLC</t>
  </si>
  <si>
    <t>GREER POST ACUTE, LLC</t>
  </si>
  <si>
    <t>CHERAW HEALTHCARE INC</t>
  </si>
  <si>
    <t>COLUMBIA REHABILITATION AND NURSING CENTER-COLUMBIA SC LLC</t>
  </si>
  <si>
    <t>PALMETTO FAITH OPERATING LLC</t>
  </si>
  <si>
    <t>PRUITTHEALTH-COLUMBIA LLC</t>
  </si>
  <si>
    <t>CARLYLE SENIOR CARE OF AIKEN, LLC</t>
  </si>
  <si>
    <t>ANDERSON COMMUNITY HEALTHCARE, LLC</t>
  </si>
  <si>
    <t>WHITE OAK MANOR INC</t>
  </si>
  <si>
    <t>EASLEY SKILLED NURSING, LLC</t>
  </si>
  <si>
    <t>COMMUNITY SERVICES FOR THE AGING, INC.</t>
  </si>
  <si>
    <t>THI OF SOUTH CAROLINA AT MAGNOLIA MANORINMAN, LLC</t>
  </si>
  <si>
    <t>NEWBERRY OPERATOR LLC</t>
  </si>
  <si>
    <t>GREENVILLE POST ACUTE LLC</t>
  </si>
  <si>
    <t>ANDERSON SC OPCO LLC</t>
  </si>
  <si>
    <t>BLUE RIDGE IN GEORGETOWN LLC</t>
  </si>
  <si>
    <t>NHC HEALTHCARE-ANDERSON, LLC</t>
  </si>
  <si>
    <t>PRUITTHEALTH - WALTERBORO, LLC</t>
  </si>
  <si>
    <t>NHC HEALTHCARE-LAURENS LLC</t>
  </si>
  <si>
    <t>PALMETTO JOLLEY ACRES OPERATING LLC</t>
  </si>
  <si>
    <t>MEDICAL UNIVERSITY HOSPITAL AUTHORITY</t>
  </si>
  <si>
    <t>NHC HEALTHCARE-GREENWOOD LLC</t>
  </si>
  <si>
    <t>OAKHAVEN NURSING CENTER LLC</t>
  </si>
  <si>
    <t>SNH SC TENANT LLC</t>
  </si>
  <si>
    <t>NHC HEALTHCARE-CLINTON LLC</t>
  </si>
  <si>
    <t>SOUTH CAROLINA DEPT OF MENTAL HEALTH ACCOUNTING OFFICE</t>
  </si>
  <si>
    <t>WESLEY COMMONS</t>
  </si>
  <si>
    <t>THI OF SOUTH CAROLINA AT CHARLESTON, LLC</t>
  </si>
  <si>
    <t>PRUITTHEALTH - ORANGEBURG, LLC</t>
  </si>
  <si>
    <t>LORIS REHAB AND NURSING CENTER LLC</t>
  </si>
  <si>
    <t>THI OF SOUTH CAROLINA AT GREENVILLE, LLC</t>
  </si>
  <si>
    <t>THI OF SOUTH CAROLINA AT SPARTANBURG, LLC</t>
  </si>
  <si>
    <t>CARLYLE SENIOR CARE OF FORK,  LLC</t>
  </si>
  <si>
    <t>PEACHTREE OPERATING GROUP, LLC</t>
  </si>
  <si>
    <t>SPARTANBURG HEALTH CARE LLC</t>
  </si>
  <si>
    <t>PRUITTHEALTH - BARNWELL, LLC</t>
  </si>
  <si>
    <t>LUTHERAN HOMES OF SC, INC.</t>
  </si>
  <si>
    <t>ALLENDALE COUNTY HOSPITAL BOARD</t>
  </si>
  <si>
    <t>PRUITTHEALTH - BAMBERG, LLC</t>
  </si>
  <si>
    <t>STONEY HILL HEALTHCARE, INC.</t>
  </si>
  <si>
    <t>NATIONAL HEALTH CORPORATION</t>
  </si>
  <si>
    <t>MORRELL NURSING CENTER LLC</t>
  </si>
  <si>
    <t>PRUITTHEALTH - DILLON, LLC</t>
  </si>
  <si>
    <t>HONORAGE NURSING HOME CENTER INC</t>
  </si>
  <si>
    <t>ORANGEBURG POST ACUTE, LLC</t>
  </si>
  <si>
    <t>CARLYLE SENIOR CARE OF KINGSTREE, LLC</t>
  </si>
  <si>
    <t>COMMANDER OPERATOR LLC</t>
  </si>
  <si>
    <t>INMAN OPERATIONS LLC</t>
  </si>
  <si>
    <t>PRUITTHEALTH - ROCK HILL, LLC</t>
  </si>
  <si>
    <t>BRIAN CENTER/ST. ANDREWS, LLC</t>
  </si>
  <si>
    <t>SC OPCO LLC</t>
  </si>
  <si>
    <t>GREER COMMUNITY HEALTHCARE, LLC</t>
  </si>
  <si>
    <t>PRUITTHEALTH - MONCKS CORNER, LLC</t>
  </si>
  <si>
    <t>OAKMONT OF UNION SC LLC</t>
  </si>
  <si>
    <t>ST GEORGE HEALTH CARE LLC</t>
  </si>
  <si>
    <t>PRUITTHEALTH - AIKEN, LLC</t>
  </si>
  <si>
    <t>MT. PLEASANT SNF, LLC</t>
  </si>
  <si>
    <t>PALMETTO LAKE CITY OPERATING LLC</t>
  </si>
  <si>
    <t>SEABROOK OF HILTON HEAD, INC</t>
  </si>
  <si>
    <t>HERITAGE HOME OF FLORENCE, INC</t>
  </si>
  <si>
    <t>LANCASTER HEALTH CARE LLC</t>
  </si>
  <si>
    <t>OAKBROOK HEALTH CARE LLC</t>
  </si>
  <si>
    <t>SOUTHLAND OPERATOR LLC</t>
  </si>
  <si>
    <t>RIDGEWAY MANOR HEALTHCARE CENTER LLC</t>
  </si>
  <si>
    <t>ROCK HILL HEALTHCARE, INC.</t>
  </si>
  <si>
    <t>CARLYLE SENIOR CARE OF FLORENCE, LLC</t>
  </si>
  <si>
    <t>THI OF SOUTH CAROLINA AT ROCK HILL, LLC</t>
  </si>
  <si>
    <t>CARLYLE SENIOR CARE OF FOUNTAIN INN, LLC</t>
  </si>
  <si>
    <t>PALMETTO SPRINGDALE OPERATING LLC</t>
  </si>
  <si>
    <t>SAINT MATTHEWS HEALTH CARE LLC</t>
  </si>
  <si>
    <t>THI OF SOUTH CAROLINA AT GREENWOOD, LLC</t>
  </si>
  <si>
    <t>PRUITTHEALTH - CONWAY, LLC</t>
  </si>
  <si>
    <t>CARLYLE SENIOR CARE OF BISHOPVILLE, LLC</t>
  </si>
  <si>
    <t>THI OF SOUTH CAROLINA AT MAGNOLIA PLACE AT SPARTANBURG, LLC</t>
  </si>
  <si>
    <t>MEDFORD NURSING CENTER LLC</t>
  </si>
  <si>
    <t>THI OF SOUTH CAROLINA AT COLUMBIA, LLC</t>
  </si>
  <si>
    <t>PRUITTHEALTH- RIDGEWAY LLC</t>
  </si>
  <si>
    <t>WESTMINSTER PRESBYTERIAN CENTER INC</t>
  </si>
  <si>
    <t>EDGEFIELD COMMUNITY HEALTHCARE, LLC</t>
  </si>
  <si>
    <t>OAKMONT WEST-GREENVILLE SC LLC</t>
  </si>
  <si>
    <t>PALMETTO PRINCE GEORGE OPERATING LLC</t>
  </si>
  <si>
    <t>PRUITTHEALTH - NORTH AUGUSTA, LLC</t>
  </si>
  <si>
    <t>EASLEY COMMUNITY HEALTHCARE, LLC</t>
  </si>
  <si>
    <t>CLARENDON MEMORIAL HOSPITAL</t>
  </si>
  <si>
    <t>REHAB CENTER OF CHERAW LLC</t>
  </si>
  <si>
    <t>THI OF SOUTH CAROLINA AT CAMP CARE, LLC</t>
  </si>
  <si>
    <t>GREENVILLE COMMUNITY HEALTHCARE, LLC</t>
  </si>
  <si>
    <t>PRUITTHEALTH - PICKENS, LLC</t>
  </si>
  <si>
    <t>PEPPER HILL SNF OPERATIONS LLC</t>
  </si>
  <si>
    <t>RURAL BUSINESS INC</t>
  </si>
  <si>
    <t>AIKEN COMMUNITY HEALTHCARE, LLC</t>
  </si>
  <si>
    <t>PIEDMONT SKILLED NURSING, LLC</t>
  </si>
  <si>
    <t>PRUITTHEALTH - ESTILL, LLC</t>
  </si>
  <si>
    <t>GOLDEN AGE OPERATIONS LLC</t>
  </si>
  <si>
    <t>IVA SKILLED NURSING, LLC</t>
  </si>
  <si>
    <t>NHC HEALTHCARE-NORTH AUGUSTA LLC</t>
  </si>
  <si>
    <t>LEXMED, INC</t>
  </si>
  <si>
    <t>NHC HEALTHCARE-GREENVILLE LLC</t>
  </si>
  <si>
    <t>ANGEL OAK NURSING AND REHABILITATION CENTER LLC</t>
  </si>
  <si>
    <t>NHC HEALTHCARE-GARDEN CITY LLC</t>
  </si>
  <si>
    <t>THE CYPRESS CLUB INC</t>
  </si>
  <si>
    <t>HALLMARK LONG TERM CARE LLC</t>
  </si>
  <si>
    <t>CHARLESTON MEDICAL INVESTORS, LLC</t>
  </si>
  <si>
    <t>NHC HEALTHCARE-LEXINGTON LLC</t>
  </si>
  <si>
    <t>RCM COLUMBIA</t>
  </si>
  <si>
    <t>CC-HILTON HEAD INC</t>
  </si>
  <si>
    <t>NHC HEALTHCARE-PARKLANE LLC</t>
  </si>
  <si>
    <t>NHC HEALTHCARE-MAULDIN LLC</t>
  </si>
  <si>
    <t>THI OF SOUTH CAROLINA AT MAGNOLIA PLACE AT GREENVILLE, LLC</t>
  </si>
  <si>
    <t>JOHNS ISLAND POST ACUTE LLC</t>
  </si>
  <si>
    <t>SEDGEWOOD MANOR HEALTH CARE CENTER LLC</t>
  </si>
  <si>
    <t>FSL GREENVILLE SC TENANT LLC</t>
  </si>
  <si>
    <t>SOUTHERN CHARM HEALTHCARE, INC.</t>
  </si>
  <si>
    <t>LITCHFIELD RETIREMENT, LLC</t>
  </si>
  <si>
    <t>NHC HEALTHCARE-CHARLESTON LLC</t>
  </si>
  <si>
    <t>SPARTANBURG HOSPITAL FOR RESTORATIVE CARE</t>
  </si>
  <si>
    <t>WILDEWOOD RETIREMENT LLC</t>
  </si>
  <si>
    <t>GREENWOOD REGIONAL REHABILITATION HOSPITAL, LLC</t>
  </si>
  <si>
    <t>PRESBYTERIAN COMMUNITIES OF SOUTH CAROLINA</t>
  </si>
  <si>
    <t>SUMMIT HILLS, LLC</t>
  </si>
  <si>
    <t>CASCADES NURSING LLC</t>
  </si>
  <si>
    <t>UPSTATE SENIOR LIVING, INC.</t>
  </si>
  <si>
    <t>BRIGHTWATER RETIREMENT, LLC</t>
  </si>
  <si>
    <t>NHC HEALTHCARE-BLUFFTON LLC</t>
  </si>
  <si>
    <t>THE OAKS OF BLYTHEWOOD, INC.</t>
  </si>
  <si>
    <t>SOUTH CAROLINA EPISCOPAL HOME AT STILL HOPES</t>
  </si>
  <si>
    <t>WELLMORE OF TEGA CAY LLC</t>
  </si>
  <si>
    <t>PACIFICA SKYLYN, LLC</t>
  </si>
  <si>
    <t>BISHOP GADSDEN EPISCOPAL RETIREMENT COMMUNITY</t>
  </si>
  <si>
    <t>WELLMORE OF LEXINGTON LLC</t>
  </si>
  <si>
    <t>SPRENGER HEALTHCARE OF PORT ROYAL, INC</t>
  </si>
  <si>
    <t>WELLMORE OF DANIEL ISLAND LLC</t>
  </si>
  <si>
    <t>SPRENGER HEALTHCARE OF BLUFFTON INC</t>
  </si>
  <si>
    <t>SENIOR CARE OF MARION LLC</t>
  </si>
  <si>
    <t>SOUTH BAY AT MT PLEASANT LLC</t>
  </si>
  <si>
    <t>ABERDEEN NURSING AND REHAB CENTER LLC</t>
  </si>
  <si>
    <t>MILBANK SD SKILLED NURSING FACILITY, LLC</t>
  </si>
  <si>
    <t>HURON SD SKILLED NURSING FACILITY, LLC</t>
  </si>
  <si>
    <t>AVERA MCKENNAN</t>
  </si>
  <si>
    <t>PRESBYTERIAN RETIREMENT VILLAGE OF RAPID CITY, INC.</t>
  </si>
  <si>
    <t>AVERA ST MARYS</t>
  </si>
  <si>
    <t>BELLE FOURCHE NURSING AND REHAB CENTER LLC</t>
  </si>
  <si>
    <t>JENKINS LIVING CENTER INC</t>
  </si>
  <si>
    <t>TEKAKWITHA NURSING CENTER INC</t>
  </si>
  <si>
    <t>NORTON SD SKILLED NURSING FACILITY LLC</t>
  </si>
  <si>
    <t>MOUNTAIN VIEW SD SKILLED NURSING FACILITY,LLC</t>
  </si>
  <si>
    <t>ABERDEEN HEALTHCARE CENTER INC</t>
  </si>
  <si>
    <t>AVERA ST LUKES</t>
  </si>
  <si>
    <t>SPEARFISH NURSING AND REHAB CENTER LLC</t>
  </si>
  <si>
    <t>PIERRE SD SKILLED NURSING FACILITY, LLC</t>
  </si>
  <si>
    <t>GROTON SD SKILLED NURSING FACILITY LLC</t>
  </si>
  <si>
    <t>ARROWHEAD SD SKILLED NURSING FACILITY LLC</t>
  </si>
  <si>
    <t>REDFIELD SD SKILLED NURSING FACILITY, LLC</t>
  </si>
  <si>
    <t>CLARK CITY SD SKILLED NURSING FACILITY LLC</t>
  </si>
  <si>
    <t>LAKE NORDEN SD SKILLED NURSING FACILITY, LLC</t>
  </si>
  <si>
    <t>SAINT CLOUD SD SKILLED NURSING FACILITY, LLC</t>
  </si>
  <si>
    <t>AVERA QUEEN OF PEACE</t>
  </si>
  <si>
    <t>ALCESTER CARE &amp; REHAB CENTER INC</t>
  </si>
  <si>
    <t>RC NORTH SD SKILLED NURSING FACILITY LLC</t>
  </si>
  <si>
    <t>WATERTOWN SD SKILLED NURSING FACILITY, LLC</t>
  </si>
  <si>
    <t>TIESZEN MEMORIAL HOME INC</t>
  </si>
  <si>
    <t>FALL RIVER HEALTH SERVICES</t>
  </si>
  <si>
    <t>BETHESDA HOME OF ABERDEEN, INC.</t>
  </si>
  <si>
    <t>UNITED RETIREMENT CENTER</t>
  </si>
  <si>
    <t>CITY OF BROOKINGS</t>
  </si>
  <si>
    <t>FAULKTON HEALTHCARE CENTER, INC</t>
  </si>
  <si>
    <t>CENTERVILLE CARE &amp; REHAB CENTER INC</t>
  </si>
  <si>
    <t>LEMMON AREA MEDICAL ASSOCIATION</t>
  </si>
  <si>
    <t>HIGHMORE NURSING HOME, INC.</t>
  </si>
  <si>
    <t>SUN DIAL MANOR INC</t>
  </si>
  <si>
    <t>LAKE ANDES HEALTH CARE CENTER, INC.</t>
  </si>
  <si>
    <t>CITY OF ESTELLINE</t>
  </si>
  <si>
    <t>SUNSET MANOR INC.</t>
  </si>
  <si>
    <t>MONUMENT HEALTH NETWORK INC</t>
  </si>
  <si>
    <t>EMPRES AT BRITTON LLC</t>
  </si>
  <si>
    <t>BOWDLE HOSPITAL</t>
  </si>
  <si>
    <t>FREEMAN REGIONAL HEALTH SERVICES</t>
  </si>
  <si>
    <t>MENNO-OLIVET RETIREMENT HOME INC</t>
  </si>
  <si>
    <t>BRIDGEWATER NURSING HOME CORPORATION</t>
  </si>
  <si>
    <t>EMPRES AT WOONSOCKET, LLC</t>
  </si>
  <si>
    <t>WILMOT CARE CENTER</t>
  </si>
  <si>
    <t>ST WILLIAMS CARE CENTER</t>
  </si>
  <si>
    <t>WALWORTH COUNTY CARE CENTER INC</t>
  </si>
  <si>
    <t>DELLS NURSING &amp; REHAB CENTER</t>
  </si>
  <si>
    <t>AURORA-BRULE NURSING HOME</t>
  </si>
  <si>
    <t>NHC HEALTHCARE-OAKWOOD, LLC</t>
  </si>
  <si>
    <t>NHC HEALTHCARE-DICKSON LLC</t>
  </si>
  <si>
    <t>SISKIN HOSPITAL FOR PHYSICAL REHABILITATION</t>
  </si>
  <si>
    <t>NHC HEALTHCARE-CHATTANOOGA LLC</t>
  </si>
  <si>
    <t>ASBURY, INC.</t>
  </si>
  <si>
    <t>NHC HEALTHCARE-JOHNSON CITY LLC</t>
  </si>
  <si>
    <t>NHC-MAURY REGIONAL TRANSITIONAL CARE CENTER LLC</t>
  </si>
  <si>
    <t>NHC HEALTHCARE-MILAN LLC</t>
  </si>
  <si>
    <t>CLAIBORNE MEDICAL CENTER</t>
  </si>
  <si>
    <t>NHC HEALTHCARE-MCMINNVILLE LLC</t>
  </si>
  <si>
    <t>CHRISTIAN CARE CENTER OF UNICOI COUNTY LLC</t>
  </si>
  <si>
    <t>NHC HEALTHCARE-SPRINGFIELD LLC</t>
  </si>
  <si>
    <t>NHC HEALTHCARE-LEWISBURG LLC</t>
  </si>
  <si>
    <t>NHC HEALTHCARE-KNOXVILLE LLC</t>
  </si>
  <si>
    <t>NHC HEALTHCARE-ATHENS LLC</t>
  </si>
  <si>
    <t>NHC HEALTHCARE-PULASKI, LLC</t>
  </si>
  <si>
    <t>PRESBYTERIAN HOMES OF TENNESSEE INC</t>
  </si>
  <si>
    <t>KNOXVILLE HEALTH CARE CENTER, LP</t>
  </si>
  <si>
    <t>NHC HEALTHCARE-COLUMBIA LLC</t>
  </si>
  <si>
    <t>MATURECARE OF STANDIFER PLACE LLC</t>
  </si>
  <si>
    <t>KNOXVILLE HEALTHCARE LLC</t>
  </si>
  <si>
    <t>CAMPBELL COUNTY HMA LLC</t>
  </si>
  <si>
    <t>NHC HEALTHCARE-SMITHVILLE LLC</t>
  </si>
  <si>
    <t>NHC HEALTHCARE-SCOTT LLC</t>
  </si>
  <si>
    <t>NHC HEALTHCARE-SOMERVILLE LLC</t>
  </si>
  <si>
    <t>ALEXIAN VILLAGE OF TENNESSEE</t>
  </si>
  <si>
    <t>NHC HEALTHCARE-SEQUATCHIE LLC</t>
  </si>
  <si>
    <t>NHC HEALTHCARE-FRANKLIN LLC</t>
  </si>
  <si>
    <t>NHC HEALTHCARE-SPARTA LLC</t>
  </si>
  <si>
    <t>HILLCREST HEALTHCARE COMMUNITIES INC</t>
  </si>
  <si>
    <t>OCOEE SEVIERVILLE HEALTH AND REHABILITATION CENTER, LLC</t>
  </si>
  <si>
    <t>TREZEVANT EPISCOPAL HOME</t>
  </si>
  <si>
    <t>LP COOKEVILLE, LLC</t>
  </si>
  <si>
    <t>THE WATERS OF UNION CITY LLC</t>
  </si>
  <si>
    <t>MIDTOWN CENTER FOR HEALTH AND REHABILITATION, LLC</t>
  </si>
  <si>
    <t>LP MEMPHIS V, LLC</t>
  </si>
  <si>
    <t>BRADLEY COUNTY NURSING HOME</t>
  </si>
  <si>
    <t>LP ROCKWOOD LLC</t>
  </si>
  <si>
    <t>FRANKLIN OPERATING GROUP LLC</t>
  </si>
  <si>
    <t>MAJESTIC OPERATIONS LLC</t>
  </si>
  <si>
    <t>QUALITY CENTER FOR REHABILITATION AND HEALING</t>
  </si>
  <si>
    <t>CLAIBORNE MANAGEMENT LLC</t>
  </si>
  <si>
    <t>RICHLAND PLACE INC</t>
  </si>
  <si>
    <t>CROSSVILLE MEDICAL INVESTORS, LLC</t>
  </si>
  <si>
    <t>EBENEZER HOME OF TENNESSEE INC</t>
  </si>
  <si>
    <t>CARTHAGE OPCO LLC</t>
  </si>
  <si>
    <t>BROOKHAVEN TN OPCO LLC</t>
  </si>
  <si>
    <t>GALLATIN CENTER FOR REHABILITATION AND HEALING LLC</t>
  </si>
  <si>
    <t>WEST TENNESSEE TRANSITIONAL CARE LLC</t>
  </si>
  <si>
    <t>PSALMS, INC</t>
  </si>
  <si>
    <t>NHC HEALTHCARE-HENDERSONVILLE LLC</t>
  </si>
  <si>
    <t>WEST MEADE PLACE LLP</t>
  </si>
  <si>
    <t>WELLMONT WEXFORD HOUSE</t>
  </si>
  <si>
    <t>LP SPRING CITY LLC</t>
  </si>
  <si>
    <t>HUNTING OPERATOR LLC</t>
  </si>
  <si>
    <t>LP MOUNTAIN CITY LLC</t>
  </si>
  <si>
    <t>MCMINNVILLE TN OPCO LLC</t>
  </si>
  <si>
    <t>LP ELIZABETHTON LLC</t>
  </si>
  <si>
    <t>CORDOVA OPERATING GROUP LLC</t>
  </si>
  <si>
    <t>MEMPHIS OPERATOR LLC</t>
  </si>
  <si>
    <t>THE KING'S DAUGHTERS AND SONS HOME</t>
  </si>
  <si>
    <t>SOUTHERN TENNESSEE MEDICAL CENTER LLC</t>
  </si>
  <si>
    <t>CLC OF HARRIMAN LLC</t>
  </si>
  <si>
    <t>HENRY COUNTY HEALTHCARE CENTER</t>
  </si>
  <si>
    <t>BOLIVAR OPERATOR LLC</t>
  </si>
  <si>
    <t>GLEN OAKS HEALTHCARE. LLC</t>
  </si>
  <si>
    <t>COLUMBIA OPERATIONS, LLC</t>
  </si>
  <si>
    <t>CHURCH HILL TN OPCO LLC</t>
  </si>
  <si>
    <t>WARTBURG MEDICAL INVESTORS LP</t>
  </si>
  <si>
    <t>RED BANK OPERATIONS, LLC</t>
  </si>
  <si>
    <t>LP MEMPHIS LLC</t>
  </si>
  <si>
    <t>BLOUNTS OPERATOR LLC</t>
  </si>
  <si>
    <t>MARYVILLE JAMESTOWN OPCO LLC</t>
  </si>
  <si>
    <t>JEFFERSON OPERATOR, LLC</t>
  </si>
  <si>
    <t>WAVERLY HEALTH CARE AND REHABILITATION CENTER LLC</t>
  </si>
  <si>
    <t>CENTERVILLE MEDICAL INVESTORS, LLC</t>
  </si>
  <si>
    <t>LOUDON OPCO LLC</t>
  </si>
  <si>
    <t>PREFERRED HEALTH SERVICES OF TENNESSEE, INC</t>
  </si>
  <si>
    <t>NURSING CENTERS UNLIMITED INC</t>
  </si>
  <si>
    <t>SUMMIT VIEW OF LAKE CITY, LLC</t>
  </si>
  <si>
    <t>DIVERSICARE BRIARCLIFF, LLC</t>
  </si>
  <si>
    <t>CUMBERLAND HEALTH CARE AND REHABILITATION LLC</t>
  </si>
  <si>
    <t>TRI STATE MANOR LLC</t>
  </si>
  <si>
    <t>TAKOMA REGIONAL HOSPITAL INC</t>
  </si>
  <si>
    <t>GREEN HILLS CENTER FOR REHABILITATION AND HEALING LLC</t>
  </si>
  <si>
    <t>LEBANON CENTER FOR REHABILITATION AND HEALING LLC</t>
  </si>
  <si>
    <t>TENNESSEE STATE VETERANS HOME BOARD</t>
  </si>
  <si>
    <t>CAMDEN OPERATOR LLC</t>
  </si>
  <si>
    <t>JEFFERSON CITY OPERATIONS, LLC</t>
  </si>
  <si>
    <t>SUNBRIDGE REGENCY - TENNESSEE, LLC</t>
  </si>
  <si>
    <t>ATHENS REGIONAL MEDICAL CENTER LLC</t>
  </si>
  <si>
    <t>LYNCHBURG MEDICAL INVESTORS, LLC</t>
  </si>
  <si>
    <t>WHITES CREEK OPERATING GROUP LLC</t>
  </si>
  <si>
    <t>BARTLETT OPERATOR LLC</t>
  </si>
  <si>
    <t>REELFOOT OPERATOR LLC</t>
  </si>
  <si>
    <t>MARYVILLE FAIRPARK OPCO LLC</t>
  </si>
  <si>
    <t>HUNTSVILLE TN OPCO LLC</t>
  </si>
  <si>
    <t>ERWIN HEALTH CARE ASSOCIATES LTD</t>
  </si>
  <si>
    <t>JELLICO TN OPCO LLC</t>
  </si>
  <si>
    <t>B'NAI B'RITH HOME &amp; HOSPITAL FOR THE AGED, INC.</t>
  </si>
  <si>
    <t>HOLSTON MANOR SNF OPERATIONS LLC</t>
  </si>
  <si>
    <t>KNOXVILLE OPCO LLC</t>
  </si>
  <si>
    <t>ELIZABETHTON MEDICAL INVESTORS LP</t>
  </si>
  <si>
    <t>SLF NO. 1 LLC</t>
  </si>
  <si>
    <t>LP PORTLAND, LLC</t>
  </si>
  <si>
    <t>TRENTON HEALTH AND REHABILITATION CENTER LLC</t>
  </si>
  <si>
    <t>ELK RIVER HEALTH &amp; NURSING CENTER OF WINCHESTER, LLC</t>
  </si>
  <si>
    <t>ELK RIVER HEALTH &amp; NURSING CENTER OF FAYETTEVILLE LLC</t>
  </si>
  <si>
    <t>MILFORD MEDICAL INVESTORS LIMITED PARTNERSHIP</t>
  </si>
  <si>
    <t>LP RIDGELY LLC</t>
  </si>
  <si>
    <t>FORT SANDERS REGIONAL MEDICAL CENTER</t>
  </si>
  <si>
    <t>COVINGTON CARE NURSING AND REHABILITATION CENTER LLC</t>
  </si>
  <si>
    <t>GRACELAND NURSING OPERATOR LLC</t>
  </si>
  <si>
    <t>CLC OF LEXINGTON, LLC</t>
  </si>
  <si>
    <t>CLC OF DYERSBURG, LLC</t>
  </si>
  <si>
    <t>LP WESTMORELAND LLC</t>
  </si>
  <si>
    <t>LP SOUTH PITTSBURG LLC</t>
  </si>
  <si>
    <t>NHC HEALTHCARE-HOLSTON HILLS LLC</t>
  </si>
  <si>
    <t>LP GREENEVILLE LLC</t>
  </si>
  <si>
    <t>CLC OF RIPLEY LLC</t>
  </si>
  <si>
    <t>LP JOHNSON CITY, LLC</t>
  </si>
  <si>
    <t>LP ROGERSVILLE LLC</t>
  </si>
  <si>
    <t>LP JAMESTOWN LLC</t>
  </si>
  <si>
    <t>LP MONTEREY LLC</t>
  </si>
  <si>
    <t>CLC OF DRESDEN, LLC</t>
  </si>
  <si>
    <t>LP CLEVELAND LLC</t>
  </si>
  <si>
    <t>HARDIN COUNTY GENERAL HOSPITAL</t>
  </si>
  <si>
    <t>NORTHSIDE HEALTH CARE NURSING AND REHABILITATION CENTER, LLC</t>
  </si>
  <si>
    <t>MOUNT PLEASANT TN OPCO LLC</t>
  </si>
  <si>
    <t>LP ERIN LLC</t>
  </si>
  <si>
    <t>BLAKEFORD AT GREEN HILLS CORPORATION</t>
  </si>
  <si>
    <t>NORTH RIVER VALLEY OPERATIONS LLC</t>
  </si>
  <si>
    <t>UNION CITY NURSING AND REHABILITATION CENTER LLC</t>
  </si>
  <si>
    <t>PIGEON FORGE TN OPCO LLC</t>
  </si>
  <si>
    <t>LEGACY HEALTH AND REHAB LLC</t>
  </si>
  <si>
    <t>SOUTH PARKWAY ASSOCIATES LP</t>
  </si>
  <si>
    <t>GENERATIONS HEALTH ASSOCIATION, INC</t>
  </si>
  <si>
    <t>LP BYRDSTOWN LLC</t>
  </si>
  <si>
    <t>MANCHESTER CENTER FOR REHABILITATION AND HEALING LLC</t>
  </si>
  <si>
    <t>ADAMSPLACE LLC</t>
  </si>
  <si>
    <t>LP MONTEAGLE LLC</t>
  </si>
  <si>
    <t>THE WATERS OF ROAN HIGHLANDS, LLC</t>
  </si>
  <si>
    <t>ADAMSVILLE OPERATING GROUP LLC</t>
  </si>
  <si>
    <t>NORTHBROOKE HEALTHCARE AND REHAB CENTER LLC</t>
  </si>
  <si>
    <t>BEDROCKHC AT SPRING MEADOWS LLC</t>
  </si>
  <si>
    <t>BLOUNT MEMORIAL HOSPITAL, INC</t>
  </si>
  <si>
    <t>COMMUNITY CARE OF RUTHERFORD COUNTY, INC.</t>
  </si>
  <si>
    <t>SODDY-DAISY TN OPCO LLC</t>
  </si>
  <si>
    <t>TRI-AGE ADVENTURES, INC.</t>
  </si>
  <si>
    <t>APPLINGWOOD HEALTHCARE CENTER LLC</t>
  </si>
  <si>
    <t>MHC, INC</t>
  </si>
  <si>
    <t>LHC, INC.</t>
  </si>
  <si>
    <t>NHC HEALTHCARE-FARRAGUT LLC</t>
  </si>
  <si>
    <t>SPARTA MEDICAL INVESTORS LP</t>
  </si>
  <si>
    <t>SOUTHEASTERN HEALTH FACILITIES, INC</t>
  </si>
  <si>
    <t>VANAYER HEALTHCARE AND REHAB CENTER LLC</t>
  </si>
  <si>
    <t>CENTER ON AGING AND HEALTH LLC</t>
  </si>
  <si>
    <t>WELLINGTON HEALTHCARE PROPERTIES LP</t>
  </si>
  <si>
    <t>BRIGHT GLADE HEALTH AND REHABILITATION CENTER LLC</t>
  </si>
  <si>
    <t>BETHESDA HEALTH CARE CENTER LLC</t>
  </si>
  <si>
    <t>HARBOR VIEW NURSING AND REHABILITATION CENTER, LLC</t>
  </si>
  <si>
    <t>MCKENZIE HEALTHCARE AND REHABILITATION CENTER LLC</t>
  </si>
  <si>
    <t>LEWIS COUNTY NURSING AND REHABILITATION CENTER LLC</t>
  </si>
  <si>
    <t>LEXINGTON HEALTH CARE AND REHABILITATION LLC</t>
  </si>
  <si>
    <t>CLARKSVILLE OPERATING GROUP LLC</t>
  </si>
  <si>
    <t>OCOEE FOUNDATION-CC LLC</t>
  </si>
  <si>
    <t>MT JULIET HEALTH CARE CENTER LLC</t>
  </si>
  <si>
    <t>GALLAWAY OPERATOR LLC</t>
  </si>
  <si>
    <t>CRESTVIEW HEALTH CARE AND REHABILITATION LLC</t>
  </si>
  <si>
    <t>MEADOWBROOK HEALTH AND REHABILITATION CENTER LLC</t>
  </si>
  <si>
    <t>SAVANNAH HEALTH CARE AND REHABILITATION CENTER LLC</t>
  </si>
  <si>
    <t>INTEGRITY HEALTHCARE OF CELINA, LLC</t>
  </si>
  <si>
    <t>DYERSBURG NURSING AND REHABILITATION LLC</t>
  </si>
  <si>
    <t>OLD FOLKS MISSION CENTER,INC.</t>
  </si>
  <si>
    <t>LP CLARKSVILLE LLC</t>
  </si>
  <si>
    <t>WESTWOOD HEALTH CARE AND REHABILITATION CENTER LLC</t>
  </si>
  <si>
    <t>DECATUR COUNTY HEALTH CARE AND REHABILITATION LLC</t>
  </si>
  <si>
    <t>MCNAIRY COUNTY HEALTH CARE CENTER LLC</t>
  </si>
  <si>
    <t>FOREST COVE NURSING AND REHAB CENTER, LLC</t>
  </si>
  <si>
    <t>HUMBOLDT HEALTHCARE AND REHAB CENTER, LLC</t>
  </si>
  <si>
    <t>CLARKSVILLE NURSING AND REHABILITATION CENTER LLC</t>
  </si>
  <si>
    <t>MADISONVILLE HEALTHCARE, LLC</t>
  </si>
  <si>
    <t>FOUR OAKS OPERATING GROUP LLC</t>
  </si>
  <si>
    <t>HANCOCK MANOR, LLC</t>
  </si>
  <si>
    <t>VANCO HEALTH CARE AND REHABILITATION LLC</t>
  </si>
  <si>
    <t>COVINGTON TN OPCO, LLC</t>
  </si>
  <si>
    <t>PARIS HEALTH CARE NURSING AND REHABILITATION CENTER, LLC</t>
  </si>
  <si>
    <t>BELLS NURSING HOME INC</t>
  </si>
  <si>
    <t>OCOEE HILLVIEW HEALTH CENTER LLC</t>
  </si>
  <si>
    <t>COLUMBIA TN SNF LLC</t>
  </si>
  <si>
    <t>CROCKETT COUNTY NURSING HOME, INC.</t>
  </si>
  <si>
    <t>DYER NURSING HOME, INC.</t>
  </si>
  <si>
    <t>IVY HALL INC</t>
  </si>
  <si>
    <t>TOWNE SQUARE CARE MGT OF PURYEAR INC</t>
  </si>
  <si>
    <t>HENDERSON OPERATING GROUP LLC</t>
  </si>
  <si>
    <t>OCOEE HERMITAGE HEALTH CENTER LLC</t>
  </si>
  <si>
    <t>NHC HEALTHCARE-COOL SPRINGS, LLC</t>
  </si>
  <si>
    <t>DICKSON OPERATOR LLC</t>
  </si>
  <si>
    <t>KDM INC</t>
  </si>
  <si>
    <t>GRAY MEDICAL INVESTORS, LLC</t>
  </si>
  <si>
    <t>THE WATERS OF SPRINGFIELD, LLC</t>
  </si>
  <si>
    <t>THE VILLAGE AT GERMANTOWN INC</t>
  </si>
  <si>
    <t>ABUNDANT CHRISTIAN LIVING COMMUNITY LLC</t>
  </si>
  <si>
    <t>ALLENBROOKE NURSING AND REHABILITATION CENTER, LLC</t>
  </si>
  <si>
    <t>STONERIDGE HEALTH CARE LLC</t>
  </si>
  <si>
    <t>HERITAGE RETIREMENT FACILITIES LLC</t>
  </si>
  <si>
    <t>NASHVILLE SENIOR CARE LLC</t>
  </si>
  <si>
    <t>RIPLEY OPERATOR, LLC</t>
  </si>
  <si>
    <t>DAYTON MEDICAL INVESTORS, LLC</t>
  </si>
  <si>
    <t>COLLIERVILLE NURSING AND REHABILITATION LLC</t>
  </si>
  <si>
    <t>LAKESHORE ESTATES, INC.</t>
  </si>
  <si>
    <t>BUFFALO RIVER HEALTHCARE LLC</t>
  </si>
  <si>
    <t>HIGHLAND PARK MEDICAL INVESTORS, LLC</t>
  </si>
  <si>
    <t>COUNTY OF OBION</t>
  </si>
  <si>
    <t>NASHVILLE MEDICAL INVESTORS LLC</t>
  </si>
  <si>
    <t>UPLANDS VILLAGE</t>
  </si>
  <si>
    <t>OOLTEWAH MEDICAL INVESTORS LP</t>
  </si>
  <si>
    <t>NASHVILLE CENTER FOR REHABILITATION AND HEALING LLC</t>
  </si>
  <si>
    <t>WHITE HOUSE HEALTH CARE, INC.</t>
  </si>
  <si>
    <t>MADISON POINTE CENTER FOR REHABILITATION AND HEALING LLC</t>
  </si>
  <si>
    <t>NHC HEALTHCARE-KINGSPORT, LLC</t>
  </si>
  <si>
    <t>WAYNESBORO HEALTHCARE, LLC</t>
  </si>
  <si>
    <t>NHC HEALTHCARE-SUMNER LLC</t>
  </si>
  <si>
    <t>BLOUNT MEDICAL INVESTORS INC.</t>
  </si>
  <si>
    <t>SHELBY COUNTY HEALTH CARE CORPORATION</t>
  </si>
  <si>
    <t>NHC PLACE AT THE TRACE LLC</t>
  </si>
  <si>
    <t>RURAL LIFE FOUNDATION INC.</t>
  </si>
  <si>
    <t>EAST RIDGE SNF OPERATIONS, LLC</t>
  </si>
  <si>
    <t>DECATUR OPERATING GROUP LLC</t>
  </si>
  <si>
    <t>EMERALD SPRING HILL, INC.</t>
  </si>
  <si>
    <t>STONES RIVER MANOR, INC.</t>
  </si>
  <si>
    <t>LAURELBROOK SANITARIUM AND SCHOOL</t>
  </si>
  <si>
    <t>CHRISTIAN CARE CENTER OF BOLIVAR LLC</t>
  </si>
  <si>
    <t>SLP NEW BRAUNFELS LLC</t>
  </si>
  <si>
    <t>SCOTT &amp; WHITE CONTINUING CARE HOSPITAL</t>
  </si>
  <si>
    <t>KNOPP HEALTHCARE &amp; REHAB CENTER INC</t>
  </si>
  <si>
    <t>CHAMBERS COUNTY PUBLIC HOSPITAL DISTRICT NO. 1</t>
  </si>
  <si>
    <t>BRYAN OPCO LLC</t>
  </si>
  <si>
    <t>WEST WHARTON COUNTY HOSPITAL DISTRICT</t>
  </si>
  <si>
    <t>OLNEY-HAMILTON HOSPITAL DISTRICT</t>
  </si>
  <si>
    <t>HOPKINS COUNTY HOSPITAL DISTRICT</t>
  </si>
  <si>
    <t>RJ MERIDIAN CARE ALTA VISTA LLC</t>
  </si>
  <si>
    <t>RJ MERIDIAN CARE OF ALICE, LTD</t>
  </si>
  <si>
    <t>CORYELL COUNTY MEMORIAL HOSPITAL AUTHORITY</t>
  </si>
  <si>
    <t>FANNIN COUNTY HOSPITAL AUTHORITY</t>
  </si>
  <si>
    <t>FRIO HOSPITAL DISTRICT</t>
  </si>
  <si>
    <t>EL PASO III ENTERPRISES, LLC</t>
  </si>
  <si>
    <t>PALO PINTO COUNTY HOSPITAL DISTRICT</t>
  </si>
  <si>
    <t>SWEENY HOSPITAL DISTRICT</t>
  </si>
  <si>
    <t>HERITAGE CONVALESCENT CENTER, LTD.</t>
  </si>
  <si>
    <t>SAN JUAN NURSING HOME, INC.</t>
  </si>
  <si>
    <t>SLP JEFFREY PLACE LLC</t>
  </si>
  <si>
    <t>VISTA HILLS SNF LLC</t>
  </si>
  <si>
    <t>SOUTH LIMESTONE HOSPITAL DISTRICT</t>
  </si>
  <si>
    <t>UVALDE COUNTY HOSPITAL AUTHORITY</t>
  </si>
  <si>
    <t>DEWITT MEDICAL DISTRICT</t>
  </si>
  <si>
    <t>CARADAY TEMPLE WEST LLC</t>
  </si>
  <si>
    <t>GUADALUPE COUNTY HOSPITAL BOARD</t>
  </si>
  <si>
    <t>CARADAY WINDCREST LLC</t>
  </si>
  <si>
    <t>VAL VERDE COUNTY HOSPITAL DISTRICT</t>
  </si>
  <si>
    <t>TYLER COUNTY HOSPITAL DISTRICT</t>
  </si>
  <si>
    <t>STRATFORD HOSPITAL DISTRICT</t>
  </si>
  <si>
    <t>COUNTY OF THROCKMORTON</t>
  </si>
  <si>
    <t>MCALLEN SNF LLC</t>
  </si>
  <si>
    <t>HSMTX/LINDBERGH-BEAUMONT, LLC</t>
  </si>
  <si>
    <t>MSL DENISON LLC</t>
  </si>
  <si>
    <t>NACOGDOCHES COUNTY HOSPITAL DISTRICT</t>
  </si>
  <si>
    <t>EASTLAND MEMORIAL HOSPITAL DISTRICT</t>
  </si>
  <si>
    <t>OAKBEND MEDICAL CENTER</t>
  </si>
  <si>
    <t>MCALLEN CARE ASSOCIATES, INC.</t>
  </si>
  <si>
    <t>COLLEGE STATION I ENTERPRISES, LLC</t>
  </si>
  <si>
    <t>FPACP ELLIS LLC</t>
  </si>
  <si>
    <t>ALVARADO LTC PARTNERS, INC.</t>
  </si>
  <si>
    <t>JACK COUNTY HOSPITAL DISTRICT</t>
  </si>
  <si>
    <t>STANWICK SENIOR CARE LLC</t>
  </si>
  <si>
    <t>BOOKER HOSPITAL DISTRICT</t>
  </si>
  <si>
    <t>CHILDRESS COUNTY HOSPITAL DISTRICT</t>
  </si>
  <si>
    <t>DT DAYTON LLC</t>
  </si>
  <si>
    <t>WINNIE-STOWELL HOSPITAL DISTRICT</t>
  </si>
  <si>
    <t>NOCONA HOSPITAL DISTRICT</t>
  </si>
  <si>
    <t>STARR COUNTY HOSPITAL DISTRICT</t>
  </si>
  <si>
    <t>CITY OF ENNIS</t>
  </si>
  <si>
    <t>MEDINA COUNTY HOSPITAL DISTRICT</t>
  </si>
  <si>
    <t>DIVERSICARE AFTON OAKS, LLC</t>
  </si>
  <si>
    <t>HENDRICK MEDICAL CENTER</t>
  </si>
  <si>
    <t>ALAMEDA OAKS MEDICAL INVESTORS, LLC</t>
  </si>
  <si>
    <t>CARADAY CORPUS CHRISTI LLC</t>
  </si>
  <si>
    <t>SNH LONGHORN TENANT LLC</t>
  </si>
  <si>
    <t>SUMMIT LTC SAN ANTONIO LLC</t>
  </si>
  <si>
    <t>EL PASO V ENTERPRISES, LLC</t>
  </si>
  <si>
    <t>STEPHENS MEMORIAL HOSPITAL DISTRICT</t>
  </si>
  <si>
    <t>MCCULLOCH COUNTY HOSPITAL DISTRICT</t>
  </si>
  <si>
    <t>LIBERTY COUNTY HOSPITAL DISTRICT NO 1</t>
  </si>
  <si>
    <t>ASHFORD HALL INC</t>
  </si>
  <si>
    <t>EMPIRE SPANISH MEADOWS LTD</t>
  </si>
  <si>
    <t>DALLAS COUNTY HOSPITAL DISTRICT</t>
  </si>
  <si>
    <t>CARADAY WURZBACH LLC</t>
  </si>
  <si>
    <t>PLANO SKILLED OPERATIONS LLC</t>
  </si>
  <si>
    <t>FORT AUSTIN LIMITED PARTNERSHIP</t>
  </si>
  <si>
    <t>SLP LEVELLAND LLC</t>
  </si>
  <si>
    <t>DECATUR HOSPITAL AUTHORITY</t>
  </si>
  <si>
    <t>NEXION HEALTH AT LAMPASAS, INC.</t>
  </si>
  <si>
    <t>FPACP MOUNT PLEASANT LLC</t>
  </si>
  <si>
    <t>KPC PROMISE SKILLED NURSING FACILITY OF WICHITA FALLS LLC</t>
  </si>
  <si>
    <t>LAKE WORTH I ENTERPRISES, LLC</t>
  </si>
  <si>
    <t>FORNEY LAKE HEALTHCARE, INC.</t>
  </si>
  <si>
    <t>OAK MANOR, INC.</t>
  </si>
  <si>
    <t>NEXION HEALTH AT PILOT POINT, INC.</t>
  </si>
  <si>
    <t>BAYLOR COUNTY HOSPITAL DISTRICT</t>
  </si>
  <si>
    <t>LUBBOCK III ENTERPRISES LLC</t>
  </si>
  <si>
    <t>HSMTX/CLEVELAND, LLC</t>
  </si>
  <si>
    <t>HAMILTON COUNTY HOSPITAL DISTRICT</t>
  </si>
  <si>
    <t>WESTWARD I ENTERPRISES LLC</t>
  </si>
  <si>
    <t>SLP CARTHAGE LLC</t>
  </si>
  <si>
    <t>PROVIDENCE PARK INC</t>
  </si>
  <si>
    <t>DESOTO LTC PARTNERS INC</t>
  </si>
  <si>
    <t>CITIZENS MEDICAL CENTER COUNTY OF VICTORIA</t>
  </si>
  <si>
    <t>BEAVER VALLEY HOSPITAL</t>
  </si>
  <si>
    <t>GUNNISON VALLEY HOSPITAL</t>
  </si>
  <si>
    <t>COUNTY OF DUCHESNE</t>
  </si>
  <si>
    <t>EMERY COUNTY CARE AND REHABILITATION CENTER</t>
  </si>
  <si>
    <t>COUNTRY MEADOW SNF LC</t>
  </si>
  <si>
    <t>BOUNTIFUL MEDICAL INVESTORS, LLC</t>
  </si>
  <si>
    <t>IHC HEALTH SERVICES INC</t>
  </si>
  <si>
    <t>ADAMS &amp; ADAMS ENTERPRISES INC</t>
  </si>
  <si>
    <t>CANYONLANDS HEALTH CARE SPECIAL SERVICE DISTRICT</t>
  </si>
  <si>
    <t>KANE COUNTY HUMAN RESOURCE SPECIAL SERVICE DISTRICT</t>
  </si>
  <si>
    <t>SALT LAKE OPERATIONS, LLC</t>
  </si>
  <si>
    <t>AVALON CARE CENTER - VA SALT LAKE II LLC</t>
  </si>
  <si>
    <t>AHC OGDEN LLC</t>
  </si>
  <si>
    <t>MILLARD COUNTY CARE &amp; REHABILITATION INC</t>
  </si>
  <si>
    <t>AHC OF MURRAY LLC</t>
  </si>
  <si>
    <t>RED CLIFFS HEALTHCARE INC</t>
  </si>
  <si>
    <t>AHC OF MURRAY II, LLC</t>
  </si>
  <si>
    <t>STONEHENGE OF OREM, LLC</t>
  </si>
  <si>
    <t>THATCHER BROOK REHABILITATION AND CARE CENTER LLC</t>
  </si>
  <si>
    <t>AHC OF OREM LLC</t>
  </si>
  <si>
    <t>LEGACY VILLAGE HEALTHCARE LLC</t>
  </si>
  <si>
    <t>AVALON CARE CENTER - VA OGDEN LLC</t>
  </si>
  <si>
    <t>CHP LAYTON UT TENANT CORP</t>
  </si>
  <si>
    <t>STONEHENGE OF SOUTH JORDAN LLC</t>
  </si>
  <si>
    <t>AVALON CARE CENTER - VA IVINS LLC</t>
  </si>
  <si>
    <t>AVALON CARE CENTER - VA PAYSON LLC</t>
  </si>
  <si>
    <t>MAPLE SPRINGS MANAGEMENT LLC</t>
  </si>
  <si>
    <t>PROVIDENTIAL BBA OPERATING LP</t>
  </si>
  <si>
    <t>AHC OF SALEM LLC</t>
  </si>
  <si>
    <t>AHC OF ST. GEORGE LLC</t>
  </si>
  <si>
    <t>MEADOW PEAK SV LLC</t>
  </si>
  <si>
    <t>BIRCHWOOD OPERATIONS LLC</t>
  </si>
  <si>
    <t>VERNON ADVENT CHRISTIAN HOME, INC.</t>
  </si>
  <si>
    <t>NINE HAYWOOD AVENUE OPERATIONS LLC</t>
  </si>
  <si>
    <t>300 PEARL STREET OPERATIONS LLC</t>
  </si>
  <si>
    <t>HELEN PORTER NURSING HOME, INC.</t>
  </si>
  <si>
    <t>RUTLAND CROSSINGS LLC</t>
  </si>
  <si>
    <t>1248 HOSPITAL DRIVE OPERATIONS LLC</t>
  </si>
  <si>
    <t>98 HOSPITALITY DRIVE OPERATIONS LLC</t>
  </si>
  <si>
    <t>FIVE NINETY SIX SHELDON ROAD OPERATIONS LLC</t>
  </si>
  <si>
    <t>BRATTLEBORO CROSSINGS LLC</t>
  </si>
  <si>
    <t>105 CHESTER ROAD OPERATIONS LLC</t>
  </si>
  <si>
    <t>2 BLACKBERRY LANE OPERATIONS LLC</t>
  </si>
  <si>
    <t>CLR OPCO LLC</t>
  </si>
  <si>
    <t>98 STARR FARM ROAD OPERATING COMPANY, LLC</t>
  </si>
  <si>
    <t>CM HEALTHCARE LLC</t>
  </si>
  <si>
    <t>UNION HOUSE NURSING HOME, INC</t>
  </si>
  <si>
    <t>46 NICHOLS ST OPERATIONS LLC</t>
  </si>
  <si>
    <t>KINGDOM REHAB CENTER, LLC</t>
  </si>
  <si>
    <t>GREENSBORO HOSPITAL ASSOC INC</t>
  </si>
  <si>
    <t>PINE KNOLL NURSING HOME, INC</t>
  </si>
  <si>
    <t>CENTRAL VERMONT MEDICAL CENTER INC</t>
  </si>
  <si>
    <t>CEDAR HILL HEALTH CARE CORPORATION</t>
  </si>
  <si>
    <t>THIRTY FIVE BEL-AIRE DRIVE SNF OPERATIONS LLC</t>
  </si>
  <si>
    <t>BRATTLEBORO MUTUAL AID ASSOCIATION, INC.</t>
  </si>
  <si>
    <t>THE TRUSTEES OF THE GILL ODD FELLOWS HOME OF VERMONT</t>
  </si>
  <si>
    <t>MAYO HEALTHCARE INC</t>
  </si>
  <si>
    <t>WAKE ROBIN CORPORATION</t>
  </si>
  <si>
    <t>THE MANOR INC</t>
  </si>
  <si>
    <t>GIFFORD RETIREMENT COMMUNITY, INC</t>
  </si>
  <si>
    <t>SOUTH ROANOKE LIFE CARE LLC</t>
  </si>
  <si>
    <t>RICHFIELD LIVING</t>
  </si>
  <si>
    <t>ROMAN EAGLE REHABILITATION AND HEALTH CARE CENTER INC</t>
  </si>
  <si>
    <t>WOODBINE OPERATOR LLC</t>
  </si>
  <si>
    <t>LEXINGTON RETIREMENT COMMUNITY, INC</t>
  </si>
  <si>
    <t>MANASSAS HEALTH CARE LLC</t>
  </si>
  <si>
    <t>BEDFORD SNF OPERATIONS LLC</t>
  </si>
  <si>
    <t>GOODWIN HOUSE INCORPORATED</t>
  </si>
  <si>
    <t>LP NORFOLK LLC</t>
  </si>
  <si>
    <t>PATRICK HENRY HOSPITAL, INC.</t>
  </si>
  <si>
    <t>CHESTERFIELD COUNTY HEALTH CENTER COMMONS</t>
  </si>
  <si>
    <t>HOPEWELL HEALTH CARE LLC</t>
  </si>
  <si>
    <t>SALEM OPERATIONS LLC</t>
  </si>
  <si>
    <t>FRIENDSHIP HEALTH AND REHAB CENTER, INC.</t>
  </si>
  <si>
    <t>HARRISONBURG OPERATIONS LLC</t>
  </si>
  <si>
    <t>PARHAM CARE CENTER LLC</t>
  </si>
  <si>
    <t>FAIRFAX OPERATOR LLC</t>
  </si>
  <si>
    <t>LYNCHBURG CARE CENTER LLC</t>
  </si>
  <si>
    <t>PINEY FOREST SNF LLC</t>
  </si>
  <si>
    <t>CHESAPEAKE SNF LLC</t>
  </si>
  <si>
    <t>THE LAURELS OF UNIVERSITY PARK, LLC</t>
  </si>
  <si>
    <t>DIAMOND HILL SNF OPERATIONS LLC</t>
  </si>
  <si>
    <t>COMMONWEALTH OF VA HIRAM W DAVIS MEDICAL CENTER</t>
  </si>
  <si>
    <t>REGENCY CARE OF ARLINGTON LLC</t>
  </si>
  <si>
    <t>COLONIAL HEIGHTS OPERATOR LLC</t>
  </si>
  <si>
    <t>HOSPITAL AUTHORITY OF NORFOLK</t>
  </si>
  <si>
    <t>ROCKY MOUNT HEALTH &amp; REHAB CENTER, LLC</t>
  </si>
  <si>
    <t>WESTMINSTER-CANTERBURY OF LYNCHBURG, INC.</t>
  </si>
  <si>
    <t>MFA XI - CHERRYDALE</t>
  </si>
  <si>
    <t>NHC HEALTHCARE-BRISTOL LLC</t>
  </si>
  <si>
    <t>VALLEY OPERATOR LLC</t>
  </si>
  <si>
    <t>RIDGECREST MANOR NURSING AND REHABILITATION, LLC</t>
  </si>
  <si>
    <t>BIG STONE GAP LIFE CARE LLC</t>
  </si>
  <si>
    <t>LIFE CARE ASSOCIATES, LLC</t>
  </si>
  <si>
    <t>GL VIRGINIA ROSE HILL LLC</t>
  </si>
  <si>
    <t>GL VIRGINIA ALLEGHANY LLC</t>
  </si>
  <si>
    <t>EVERGREEN SNF OPERATIONS LLC</t>
  </si>
  <si>
    <t>GL VIRGINIA MARTINSVILLE LLC</t>
  </si>
  <si>
    <t>SOUTH LEASING VA CO LLC</t>
  </si>
  <si>
    <t>1221 ROSSER OPCO, LLC</t>
  </si>
  <si>
    <t>GL VIRGINIA PORTSMOUTH LLC</t>
  </si>
  <si>
    <t>TAZEWELL LIFE CARE, LLC</t>
  </si>
  <si>
    <t>CEDARS LEASING CO., LLC</t>
  </si>
  <si>
    <t>COLUMBIA LEASING CO., LLC</t>
  </si>
  <si>
    <t>324 KING GEORGE OPCO LLC</t>
  </si>
  <si>
    <t>BON SECOURS MERCY HEALTH FRANKLIN LLC</t>
  </si>
  <si>
    <t>RAPPAHANNOCK WESTMINSTER-CANTERBURY, INC.</t>
  </si>
  <si>
    <t>WESTMINSTER CANTERBURY OF WINCHESTER INC</t>
  </si>
  <si>
    <t>DANVILLE HEALTHCARE GROUP, INC.</t>
  </si>
  <si>
    <t>WYTHE COUNTY COMMUNITY HOSPITAL, LLC</t>
  </si>
  <si>
    <t>GL VIRGINIA SHENANDOAH LLC</t>
  </si>
  <si>
    <t>WATERSIDE HEALTH &amp; REHAB CENTER LLC</t>
  </si>
  <si>
    <t>CSP NOVA LLC</t>
  </si>
  <si>
    <t>COMMUNITY MEMORIAL HOSPITAL</t>
  </si>
  <si>
    <t>CHARLOTTESVILLE CARE CENTER LLC</t>
  </si>
  <si>
    <t>CCSP NOVA LLC</t>
  </si>
  <si>
    <t>CLINCH VALLEY MEDICAL CENTER, INC.</t>
  </si>
  <si>
    <t>SENIOR LIVING CHOICES OF VA INC</t>
  </si>
  <si>
    <t>WILLIAMSBURG LANDING INC.</t>
  </si>
  <si>
    <t>HILLSVILLE HEALTH &amp; REHAB CENTER, LLC</t>
  </si>
  <si>
    <t>APPOMATTOX CARE CENTER LLC</t>
  </si>
  <si>
    <t>REGENCY SNF LLC</t>
  </si>
  <si>
    <t>WILLIAMSBURG FACILITY OPERATIONS, LLC</t>
  </si>
  <si>
    <t>AFS OF BASTIAN, INC.</t>
  </si>
  <si>
    <t>HENRICO CARE CENTER LLC</t>
  </si>
  <si>
    <t>AUTUMN CARE OF ALTAVISTA LLC</t>
  </si>
  <si>
    <t>SH OPCO THE FAIRFAX LLC</t>
  </si>
  <si>
    <t>WESTWOOD MEDICAL PARK OPERATIONS LLC</t>
  </si>
  <si>
    <t>PORTSIDE HEALTH &amp; REHAB CENTER, LLC</t>
  </si>
  <si>
    <t>GRETNA OPERATIONS LLC</t>
  </si>
  <si>
    <t>DUNN LORING VA OPCO LLC</t>
  </si>
  <si>
    <t>FRANKLIN FACILITY LLC</t>
  </si>
  <si>
    <t>RALEIGH COURT OPERATIONS LLC</t>
  </si>
  <si>
    <t>NORFOLK SNF LLC</t>
  </si>
  <si>
    <t>TISWELL LEASING CO LLC</t>
  </si>
  <si>
    <t>BAYSIDE SNF LLC</t>
  </si>
  <si>
    <t>AUGUSTA HEALTH CARE INC</t>
  </si>
  <si>
    <t>OAK GROVE HEALTH &amp; REHAB CENTER LLC</t>
  </si>
  <si>
    <t>STANLEYTOWN OPERATIONS LLC</t>
  </si>
  <si>
    <t>AFS OF HOT SPRINGS, INC.</t>
  </si>
  <si>
    <t>WESTMINSTER-CANTERBURY OF THE BLUE RIDGE</t>
  </si>
  <si>
    <t>WESTPORT OPERATOR LLC</t>
  </si>
  <si>
    <t>HAMPTON HEALTHCARE GROUP, LLC</t>
  </si>
  <si>
    <t>FAUQUIER LONG-TERM CARE LLC</t>
  </si>
  <si>
    <t>VIRGINIA BEACH SNF LLC</t>
  </si>
  <si>
    <t>GL VIRGINIA FREDERICKSBURG LLC</t>
  </si>
  <si>
    <t>BROOKNEAL LIFE CARE CORP</t>
  </si>
  <si>
    <t>11 DAIRY LANE OPERATIONS LLC</t>
  </si>
  <si>
    <t>BURKE SNF LLC</t>
  </si>
  <si>
    <t>FARMVILLE HEALTH &amp; REHAB CENTER, LLC</t>
  </si>
  <si>
    <t>GL VIRGINIA BLUE RIDGE LLC</t>
  </si>
  <si>
    <t>FLANK LEASING CO LLC</t>
  </si>
  <si>
    <t>SKYVIEW SPRINGS SNF OPERATIONS LLC</t>
  </si>
  <si>
    <t>OAK HEALTH CARE INVESTORS OF RICHMOND VIRGINIA, INC.</t>
  </si>
  <si>
    <t>GRUNDY LIFE CARE CORP</t>
  </si>
  <si>
    <t>BEAUFONT CARE CENTER LLC</t>
  </si>
  <si>
    <t>LEESBURG LIFE CARE, LLC</t>
  </si>
  <si>
    <t>GL VIRGINIA POQUOSON LLC</t>
  </si>
  <si>
    <t>HANOVER CARE CENTER LLC</t>
  </si>
  <si>
    <t>WARRENTON OPERATIONS LLC</t>
  </si>
  <si>
    <t>WESTMORELAND OPERATOR LLC</t>
  </si>
  <si>
    <t>CANTERBURY OPERATOR LLC</t>
  </si>
  <si>
    <t>NORFOLK FACILITY OPERATIONS, LLC</t>
  </si>
  <si>
    <t>VIRGINIA HEALTH SERVICES, INC</t>
  </si>
  <si>
    <t>NASSAWADOX REHABILITATION AND NURSING LLC</t>
  </si>
  <si>
    <t>CULPEPER CARE CENTER LLC</t>
  </si>
  <si>
    <t>WESTMINSTER PRESBYTERIAN RETIREMENT COMMUNITY, INC.</t>
  </si>
  <si>
    <t>LOUISA CARE CENTER LLC</t>
  </si>
  <si>
    <t>HAMPTON HEALTH &amp; REHAB CENTER LLC</t>
  </si>
  <si>
    <t>BERKSHIRE OPERATIONS LLC</t>
  </si>
  <si>
    <t>PULASKI OPERATIONS LLC</t>
  </si>
  <si>
    <t>RIVERSIDE SNF LLC</t>
  </si>
  <si>
    <t>BOWLING GREEN SNF LLC</t>
  </si>
  <si>
    <t>GL VIRGINIA ELIZABETH HOUSE LLC</t>
  </si>
  <si>
    <t>KING GEORGE LIFE CARE, LLC</t>
  </si>
  <si>
    <t>FRONT ROYAL LIFE CARE CORP</t>
  </si>
  <si>
    <t>FOREST HEALTH &amp; REHAB CENTER, LLC</t>
  </si>
  <si>
    <t>BLUE RIDGE SNF OPERATIONS LLC</t>
  </si>
  <si>
    <t>OUR LADY OF HOPE HEALTH CENTER, INC</t>
  </si>
  <si>
    <t>AIR FORCE RETIRED OFFICERS COMMUNITY-WASHINGTON D.C.</t>
  </si>
  <si>
    <t>WOODSTOCK FACILITY OPERATIONS, LLC</t>
  </si>
  <si>
    <t>SHENANDOAH OPERATIONS HOLDINGS LLC</t>
  </si>
  <si>
    <t>DILLWYN LIFE CARE, LLC</t>
  </si>
  <si>
    <t>BERRY HILL NURSING HOME, INC.</t>
  </si>
  <si>
    <t>FFI VIRGINIAN SNF TENANT LLC</t>
  </si>
  <si>
    <t>CLINTWOOD LIFE CARE, LLC</t>
  </si>
  <si>
    <t>LEXINGTON LIFE CARE CORP</t>
  </si>
  <si>
    <t>LAUREL MEADOWS LIFE CARE L C</t>
  </si>
  <si>
    <t>SEASIDE THE HEALTH CENTER AT ATLANTIC SHORES LLC</t>
  </si>
  <si>
    <t>PHEASANT RIDGE FACILITY OPERATIONS, LLC</t>
  </si>
  <si>
    <t>MONROE HEALTH &amp; REHAB CENTER LLC</t>
  </si>
  <si>
    <t>ESSEX REHABILITATION AND CARE CENTER LLC</t>
  </si>
  <si>
    <t>NORFOLK AREA SENIOR CARE LLC</t>
  </si>
  <si>
    <t>GRAYSON FACILITY OPERATIONS, LLC</t>
  </si>
  <si>
    <t>HIGHLAND SNF OPERATIONS LLC</t>
  </si>
  <si>
    <t>SHORE HEALTHCARE GROUP LLC</t>
  </si>
  <si>
    <t>AUGUSTA FACILITY OPERATIONS, LLC</t>
  </si>
  <si>
    <t>ANNANDALE VA OPCO LLC</t>
  </si>
  <si>
    <t>NEWPORT NEWS FACILITY OPERATIONS, LLC</t>
  </si>
  <si>
    <t>KINGS DAUGHTERS FACILITY OPERATIONS, LLC</t>
  </si>
  <si>
    <t>WINDSOR FACILITY OPERATIONS, LLC</t>
  </si>
  <si>
    <t>SKYLINE FACILITY OPERATIONS, LLC</t>
  </si>
  <si>
    <t>BIRDMONT HEALTH CARE, LLC</t>
  </si>
  <si>
    <t>WISE LIFE CARE, LLC</t>
  </si>
  <si>
    <t>SP LEE LLC</t>
  </si>
  <si>
    <t>BLACKSTONE LIFE CARE, LLC</t>
  </si>
  <si>
    <t>GREENSPRING VILLAGE, INC.</t>
  </si>
  <si>
    <t>NRV HEALTH CARE LLC</t>
  </si>
  <si>
    <t>BLACKSBURG LIFE CARE, LLC</t>
  </si>
  <si>
    <t>OUR LADY OF THE VALLEY, INC.</t>
  </si>
  <si>
    <t>AML OPERATING LLC</t>
  </si>
  <si>
    <t>HEALTH CENTER COMMISSION OF ORANGE COUNTY</t>
  </si>
  <si>
    <t>CLIFTON FORGE HEALTH CARE LLC</t>
  </si>
  <si>
    <t>ASHLAND FACILITY OPERATIONS, LLC</t>
  </si>
  <si>
    <t>AMHERST SNF OPERATIONS LLC</t>
  </si>
  <si>
    <t>LAKE PRINCE CENTER, INC.</t>
  </si>
  <si>
    <t>PATRIOTS COLONY, INC.</t>
  </si>
  <si>
    <t>BRIDGEWATER HOME INC</t>
  </si>
  <si>
    <t>SOUTH BOSTON HEALTH &amp; REHAB CENTER LLC</t>
  </si>
  <si>
    <t>VIRGINIA LUTHERAN HOMES, INC.</t>
  </si>
  <si>
    <t>THE LAURELS OF CHARLOTTESVILLE, LLC</t>
  </si>
  <si>
    <t>SPRINGTREE OPERATIONS LLC</t>
  </si>
  <si>
    <t>CLARKSVILLE HEALTH &amp; REHAB CENTER LLC</t>
  </si>
  <si>
    <t>CHASE CITY HEALTH CARE LLC</t>
  </si>
  <si>
    <t>WYNDHURST SNF OPERATIONS LLC</t>
  </si>
  <si>
    <t>FRANCIS N. SANDERS NURSING HOME, INC</t>
  </si>
  <si>
    <t>SMYTH COUNTY COMMUNITY HOSPITAL</t>
  </si>
  <si>
    <t>VIRGINIA MENNONITE HOME, INC.</t>
  </si>
  <si>
    <t>BOTETOURT HEALTH CARE, LLC</t>
  </si>
  <si>
    <t>SUNNYSIDE PRESBYTERIAN HOME</t>
  </si>
  <si>
    <t>HERITAGE HUNT LLC</t>
  </si>
  <si>
    <t>NORTHERN VIRGINIA HEALTH CENTER COMMISSION</t>
  </si>
  <si>
    <t>GLENBURNIE OPERATOR LLC</t>
  </si>
  <si>
    <t>COLONIAL HEALTH &amp; REHAB CENTER LLC</t>
  </si>
  <si>
    <t>SITTERBARFOOT VETERANS CARE CENTER</t>
  </si>
  <si>
    <t>THE LAURELS OF BON AIR, LLC</t>
  </si>
  <si>
    <t>FORT NORFOLK RETIREMENT COMMUNITY, INC.</t>
  </si>
  <si>
    <t>FREDERICKSBURG HEALTH CARE LLC</t>
  </si>
  <si>
    <t>NEWPORT NEWS BAPTIST RETIREMENT COMMUNITY INC.</t>
  </si>
  <si>
    <t>DINWIDDIE HEALTH CARE LLC</t>
  </si>
  <si>
    <t>CHATHAM HEALTH AND REHABILITATION CENTER, LLC</t>
  </si>
  <si>
    <t>CULPEPER BAPTIST RETIREMENT COMMUNITY</t>
  </si>
  <si>
    <t>CHESTERFIELD HEALTHCARE GROUP, INC.</t>
  </si>
  <si>
    <t>VIRGINIA UNITED METHODIST HOMES OF WILLIAMSBURG, INC.</t>
  </si>
  <si>
    <t>LAKEWOOD MANOR BAPTIST RETIREMENT COMMUNITY</t>
  </si>
  <si>
    <t>THE GLEBE, INC.</t>
  </si>
  <si>
    <t>NRV NURSING CENTER INCORPORATED</t>
  </si>
  <si>
    <t>STAFFORD HEALTHCARE GROUP, INC.</t>
  </si>
  <si>
    <t>VINSON HALL LLC</t>
  </si>
  <si>
    <t>LIBERTY RIDGE HEALTHCARE GROUP LLC</t>
  </si>
  <si>
    <t>NOVA HEALTHCARE GROUP, LLC</t>
  </si>
  <si>
    <t>THE VILLAGE AT ORCHARD RIDGE INC</t>
  </si>
  <si>
    <t>PRINCESS ANNE SNF LLC</t>
  </si>
  <si>
    <t>COVENANT WOODS</t>
  </si>
  <si>
    <t>ALBEMARLE CARE CENTER LLC</t>
  </si>
  <si>
    <t>FRIENDSHIP HEALTH AND REHAB CENTER SOUTH INC</t>
  </si>
  <si>
    <t>MIZPAH HEALTHCARE GROUP LLC</t>
  </si>
  <si>
    <t>LAKE MANASSAS SNF LLC</t>
  </si>
  <si>
    <t>301 VILLAGE HOLDINGS LLC</t>
  </si>
  <si>
    <t>AFS OF MARTINSVILLE, INC.</t>
  </si>
  <si>
    <t>HENRICO VA OPCO LLC</t>
  </si>
  <si>
    <t>STAFFORD II HEALTHCARE GROUP, LLC</t>
  </si>
  <si>
    <t>AVALON CARE CENTER - ABERDEEN, LLC</t>
  </si>
  <si>
    <t>WCC OPERATOR LLC</t>
  </si>
  <si>
    <t>FRANKLIN HILLS HEALTH - SPOKANE, LLC</t>
  </si>
  <si>
    <t>LUTHERAN RETIREMENT HOME OF GREATER SEATTLE INC</t>
  </si>
  <si>
    <t>SPOKANE UNITED METHODIST HOMES</t>
  </si>
  <si>
    <t>820 NW 95TH STREET OPERATIONS LLC</t>
  </si>
  <si>
    <t>PANORAMA</t>
  </si>
  <si>
    <t>RICHLAND MEDICAL INVESTORS, LLC</t>
  </si>
  <si>
    <t>MANOR PARK HEALTHCARE LLC</t>
  </si>
  <si>
    <t>BD COLLEGE PLACE I LLC</t>
  </si>
  <si>
    <t>KENNEWICK MEDICAL INVESTORS, LLC</t>
  </si>
  <si>
    <t>HOQUIAM HEALTHCARE, INC.</t>
  </si>
  <si>
    <t>CRESCENT HEALTH CARE, INC.</t>
  </si>
  <si>
    <t>HYGATE PROPERTIES INC</t>
  </si>
  <si>
    <t>BELLINGHAM NORTH OF CASCADIA, LLC</t>
  </si>
  <si>
    <t>4755 SOUTH 48TH STREET OPERATIONS LLC</t>
  </si>
  <si>
    <t>CARE CENTER TOPPENISH INC.</t>
  </si>
  <si>
    <t>BREMERTON HEALTH, LLC</t>
  </si>
  <si>
    <t>AVALON CARE CENTER-PASCO LLC</t>
  </si>
  <si>
    <t>SEQUIM HEALTH, LLC</t>
  </si>
  <si>
    <t>T-STREET HOLDINGS, LLC</t>
  </si>
  <si>
    <t>HIGHLAND WELLNESSCARE, LLC</t>
  </si>
  <si>
    <t>UNION HILL HEALTHCARE, INC.</t>
  </si>
  <si>
    <t>HERITAGE REHAB, LLC</t>
  </si>
  <si>
    <t>CRESTWOOD CONVALESCENT - PORT ANGELES, LLC</t>
  </si>
  <si>
    <t>NORTH AUBURN HEALTH, LLC</t>
  </si>
  <si>
    <t>SEATTLE OPERATIONS LLC</t>
  </si>
  <si>
    <t>COLUMBIA RIVER HEALTHCARE, INC.</t>
  </si>
  <si>
    <t>PORT ORCHARD OPERATIONS, LLC</t>
  </si>
  <si>
    <t>PUYALLUP CARE CENTER, INC</t>
  </si>
  <si>
    <t>CARE CENTER SUNNYSIDE, INC</t>
  </si>
  <si>
    <t>FIR LANE HEALTH - SHELTON, LLC</t>
  </si>
  <si>
    <t>WOODLAND ENTERPRISES INC</t>
  </si>
  <si>
    <t>ALDERCREST HEALTH - EDMONDS, LLC</t>
  </si>
  <si>
    <t>BD TACOMA I, LLC</t>
  </si>
  <si>
    <t>FOREST RIDGE HEALTH - BREMERTON, LLC</t>
  </si>
  <si>
    <t>LOWERS HOLDINGS LLC</t>
  </si>
  <si>
    <t>FORT VANCOUVER OF CASCADIA, LLC</t>
  </si>
  <si>
    <t>LAKE WASHINGTON HEALTHCARE, INC.</t>
  </si>
  <si>
    <t>CARE CENTER ELLENSBURG, INC.</t>
  </si>
  <si>
    <t>TACOMA REHAB, LLC</t>
  </si>
  <si>
    <t>1015 NORTH GARRISON LLC</t>
  </si>
  <si>
    <t>MT. VERNON OPERATIONS, LLC</t>
  </si>
  <si>
    <t>CARE CENTER CAMAS, INC</t>
  </si>
  <si>
    <t>CLARKSTON OF CASCADIA, LLC</t>
  </si>
  <si>
    <t>BEACON HILL HEALTHCARE, INC.</t>
  </si>
  <si>
    <t>ST. FRANCIS OPERATIONS, LLC</t>
  </si>
  <si>
    <t>REGENCY OMAK LLC</t>
  </si>
  <si>
    <t>WILDWOOD HEALTHCARE INC.</t>
  </si>
  <si>
    <t>CASCADE MEDICAL INVESTORS LIMITED PARTNERSHIP</t>
  </si>
  <si>
    <t>REGENCY COUPEVILLE LLC</t>
  </si>
  <si>
    <t>LITTLE MOUNTAIN HEALTHCARE, INC.</t>
  </si>
  <si>
    <t>SKAGIT VALLEY OPERATIONS, LLC</t>
  </si>
  <si>
    <t>VALLEY TERRACE OPERATIONS, LLC</t>
  </si>
  <si>
    <t>HEARTWOOD OPERATOR LLC</t>
  </si>
  <si>
    <t>SEQUIM REHABILITATION LLC</t>
  </si>
  <si>
    <t>BATTLEGROUND OF CASCADIA LLC</t>
  </si>
  <si>
    <t>LAKE VUE OPERATIONS, LLC</t>
  </si>
  <si>
    <t>MIDDLES HOLDINGS LLC</t>
  </si>
  <si>
    <t>CARE CENTER HAZEL DELL INC</t>
  </si>
  <si>
    <t>CHENEY CARE COMMUNITY</t>
  </si>
  <si>
    <t>AMERICAN LAKE HEALTHCARE INC</t>
  </si>
  <si>
    <t>BD YAKIMA I LLC</t>
  </si>
  <si>
    <t>BD MONROE I LLC</t>
  </si>
  <si>
    <t>CLAY &amp; DAVIS DEVELOPMENT LLC</t>
  </si>
  <si>
    <t>FORT EBEY HOLDINGS LLC</t>
  </si>
  <si>
    <t>VIEW RIDGE CARE CENTER LLC</t>
  </si>
  <si>
    <t>WILLOW SPRINGS CARE</t>
  </si>
  <si>
    <t>BD SPOKANE I LLC</t>
  </si>
  <si>
    <t>MBB KENNEWICK LLC</t>
  </si>
  <si>
    <t>CARE CENTER CENTRALIA INC</t>
  </si>
  <si>
    <t>CLAY &amp; DAVIS MT BAKER DEVELOPMENT L L C</t>
  </si>
  <si>
    <t>REGENCY WENATCHEE LLC</t>
  </si>
  <si>
    <t>CARE CENTER (SULLIVAN PARK), INC.</t>
  </si>
  <si>
    <t>MARYSVILLE OPERATIONS LLC</t>
  </si>
  <si>
    <t>VANCOUVER OPERATIONS, LLC</t>
  </si>
  <si>
    <t>PUBLIC HOSPITAL DISTRICT 4 OF GRANT COUNTY</t>
  </si>
  <si>
    <t>PREST OP LLC</t>
  </si>
  <si>
    <t>BETHANY OF THE NORTHWEST</t>
  </si>
  <si>
    <t>ALLEN CREEK HEALTHCARE, INC.</t>
  </si>
  <si>
    <t>SUNSHINE HEALTH FACILITIES, INC</t>
  </si>
  <si>
    <t>CONFEDERATED TRIBES OF THE COLVILLE RESERVATION</t>
  </si>
  <si>
    <t>CARE CENTER WENATCHEE INC</t>
  </si>
  <si>
    <t>PROVIDENCE HEALTH &amp; SERVICES - WASHINGTON</t>
  </si>
  <si>
    <t>SAINT ANNE CORPORATION</t>
  </si>
  <si>
    <t>SHARON CARE CENTER INC</t>
  </si>
  <si>
    <t>MBB BREWSTER LLC</t>
  </si>
  <si>
    <t>QUALITY HEALTH CARE OF BOTHELL LLC</t>
  </si>
  <si>
    <t>LYNNWOOD HEALTH SERVICES, INC.</t>
  </si>
  <si>
    <t>NORTH CENTRAL CARE CENTER, INC.</t>
  </si>
  <si>
    <t>THE CAROLINE KLINE GALLAND HOME</t>
  </si>
  <si>
    <t>LONG TERM CARE DIVISION OF OCPHD 4</t>
  </si>
  <si>
    <t>HUMANGOOD WASHINGTON</t>
  </si>
  <si>
    <t>SUNRISE VIEW CONVALESCENT CENTER LLC</t>
  </si>
  <si>
    <t>PRESBYTERIAN RETIREMENT COMMUNITIES NORTHWEST</t>
  </si>
  <si>
    <t>COLUMBIA LUTHERAN MINISTRIES</t>
  </si>
  <si>
    <t>MARTHA AND MARY HEALTH SERVICES</t>
  </si>
  <si>
    <t>WESLEY HOMES DES MOINES LLC</t>
  </si>
  <si>
    <t>VIRGINIA MASON MEDICAL CENTER</t>
  </si>
  <si>
    <t>EASTSIDE RETIREMENT ASSOCIATION</t>
  </si>
  <si>
    <t>ALASKA GARDENS SNF OPERATIONS LLC</t>
  </si>
  <si>
    <t>SANTE SNF OP CO, LLC</t>
  </si>
  <si>
    <t>400 29TH STREET NORTHEAST OPERATIONS LLC</t>
  </si>
  <si>
    <t>RICHMOND BEACH REHAB LLC</t>
  </si>
  <si>
    <t>SUNBRIDGE NURSING HOME LLC</t>
  </si>
  <si>
    <t>AVALON CARE CENTER - SPOKANE, LLC</t>
  </si>
  <si>
    <t>TOUCHMARK ON SOUTH HILL LP</t>
  </si>
  <si>
    <t>GIG HARBOR OPERATIONS, LLC</t>
  </si>
  <si>
    <t>MISSION HEALTHCARE AT BELLEVUE JOINT VENTURE</t>
  </si>
  <si>
    <t>800 MEDCALF LANE NORTH OPERATIONS LLC</t>
  </si>
  <si>
    <t>DEPARTMENT OF VETERANS AFFAIRS SPOKANE VETERANS HOME</t>
  </si>
  <si>
    <t>AVALON CARE CENTER - FEDERAL WAY, LLC</t>
  </si>
  <si>
    <t>FEDERAL WAY MEDICAL INVESTORS, LLC</t>
  </si>
  <si>
    <t>CARE CENTER RICHLAND INC</t>
  </si>
  <si>
    <t>BD OLYMPIA I, LLC</t>
  </si>
  <si>
    <t>STATE OF WASHINGTON WASHINGTON SOLDIERS HOME</t>
  </si>
  <si>
    <t>STATE OF WASHINGTON, WASHINGTON VETERANS HOMES</t>
  </si>
  <si>
    <t>TIMBER RIDGE OPCO LLC</t>
  </si>
  <si>
    <t>AVALON CARE CENTER-KENT, LLC</t>
  </si>
  <si>
    <t>MIRABELLA</t>
  </si>
  <si>
    <t>SOUTH HILL OPERATIONS LLC</t>
  </si>
  <si>
    <t>CARE CENTER EDMONDS INC</t>
  </si>
  <si>
    <t>WESLEY HOMES LEA HILL LLC</t>
  </si>
  <si>
    <t>GEORGIAN REHAB LLC</t>
  </si>
  <si>
    <t>HERONS KEY</t>
  </si>
  <si>
    <t>SUNBRIDGE BECKLEY HEALTH CARE LLC</t>
  </si>
  <si>
    <t>GUARDIAN ELDER CARE AT WHEELING LLC</t>
  </si>
  <si>
    <t>ST. BARBARAS MEMORIAL NURSING HOME INC</t>
  </si>
  <si>
    <t>FAIRHAVEN OPCO, LLC</t>
  </si>
  <si>
    <t>RIVERSIDE HEALTH AND REHABILITATION, LLC</t>
  </si>
  <si>
    <t>WEIRTON GERIATRIC CENTER INC</t>
  </si>
  <si>
    <t>GOOD SHEPHERD NURSING HOME LC</t>
  </si>
  <si>
    <t>THIRTY SIX LEASING CO LLC</t>
  </si>
  <si>
    <t>ST JOSEPH'S HOSPITAL OF BUCKHANNON INC</t>
  </si>
  <si>
    <t>1539 COUNTRY CLUB ROAD OPERATIONS LLC</t>
  </si>
  <si>
    <t>WHEELING HOSPITAL INC</t>
  </si>
  <si>
    <t>101 13TH STREET OPERATIONS LLC</t>
  </si>
  <si>
    <t>SADDLE SHOP ROAD OPERATIONS LLC</t>
  </si>
  <si>
    <t>RIPLEY SNF OPERATIONS LLC</t>
  </si>
  <si>
    <t>SUNBRIDGE DUNBAR HEALTH CARE LLC</t>
  </si>
  <si>
    <t>TRINITY HEALTH CARE SERVICES OF MINGO INC</t>
  </si>
  <si>
    <t>SUNBRIDGE PUTNAM HEALTH CARE LLC</t>
  </si>
  <si>
    <t>SUNBRIDGE SALEM HEALTH CARE LLC</t>
  </si>
  <si>
    <t>HOLBROOK LEASING CO LLC</t>
  </si>
  <si>
    <t>WEIRTON MEDICAL CENTER, INC.</t>
  </si>
  <si>
    <t>HAMPSHIRE MEMORIAL HOSPITAL, INC.</t>
  </si>
  <si>
    <t>MONONGALIA HOME CORPORATION</t>
  </si>
  <si>
    <t>723 SUMMERS STREET OPERATIONS LLC</t>
  </si>
  <si>
    <t>302 CEDAR RIDGE ROAD OPERATIONS LLC</t>
  </si>
  <si>
    <t>1631 RITTER DRIVE OPERATIONS LLC</t>
  </si>
  <si>
    <t>HOSPITAL DEVELOPMENT CO.</t>
  </si>
  <si>
    <t>ROUTE 92 OPERATIONS LLC</t>
  </si>
  <si>
    <t>SUNBRIDGE CARE ENTERPRISES LLC</t>
  </si>
  <si>
    <t>161 BAKERS RIDGE ROAD OPERATIONS LLC</t>
  </si>
  <si>
    <t>8 ROSE STREET OPERATIONS LLC</t>
  </si>
  <si>
    <t>590 NORTH POPLAR FORK ROAD OPERATIONS LLC</t>
  </si>
  <si>
    <t>UNITED HOSPITAL CENTER INC</t>
  </si>
  <si>
    <t>ST. MARY'S MEDICAL CENTER, INC</t>
  </si>
  <si>
    <t>PENDLETON MANOR, INC</t>
  </si>
  <si>
    <t>840 LEE ROAD OPERATIONS LLC</t>
  </si>
  <si>
    <t>BROADDUS HOSPITAL ASSOCIATION INC</t>
  </si>
  <si>
    <t>FOX NURSING HOME, INC</t>
  </si>
  <si>
    <t>201 WOOD STREET OPERATIONS LLC</t>
  </si>
  <si>
    <t>106 TYREE STREET OPERATIONS LLC</t>
  </si>
  <si>
    <t>HARRELL NURSING HOME</t>
  </si>
  <si>
    <t>TRINITY HEALTH CARE SERVICES OF LOGAN INC</t>
  </si>
  <si>
    <t>1 SUTPHIN DRIVE OPERATIONS LLC</t>
  </si>
  <si>
    <t>422 23RD STREET OPERATIONS LLC</t>
  </si>
  <si>
    <t>GRANT REHAB &amp; CARE CENTER</t>
  </si>
  <si>
    <t>MONTGOMERY GENERAL ELDERLY CARE CENTER, INC.</t>
  </si>
  <si>
    <t>1543 COUNTRY CLUB ROAD MANOR OPERATIONS LLC</t>
  </si>
  <si>
    <t>BLUE RIDGE NURSING LLC</t>
  </si>
  <si>
    <t>WYOMING NURSING &amp; REHABILITATION CENTER LLC</t>
  </si>
  <si>
    <t>50 MULBERRY TREE STREET OPERATIONS LLC</t>
  </si>
  <si>
    <t>1000 LINCOLN DRIVE OPERATIONS LLC</t>
  </si>
  <si>
    <t>THREE MILE CURVE OPERATIONS LLC</t>
  </si>
  <si>
    <t>ROMNEY HEALTH CARE CENTER LTD PTR</t>
  </si>
  <si>
    <t>200 SOUTH RITCHIE AVENUE OPERATIONS LLC</t>
  </si>
  <si>
    <t>2720 CHARLES TOWN ROAD OPERATIONS LLC</t>
  </si>
  <si>
    <t>80 MADDEX DRIVE OPERATIONS LLC</t>
  </si>
  <si>
    <t>BRAXTON HEALTH CARE CENTER LLC</t>
  </si>
  <si>
    <t>825 SUMMIT STREET OPERATIONS LLC</t>
  </si>
  <si>
    <t>STILLWELL ROAD OPERATIONS LLC</t>
  </si>
  <si>
    <t>PINE VIEW NURSING &amp; CONVALESCENT HOME</t>
  </si>
  <si>
    <t>GUARDIAN ELDER CARE AT FAIRMONT, LLC</t>
  </si>
  <si>
    <t>EDGEWOOD SUMMIT INC</t>
  </si>
  <si>
    <t>EWV HOLDINGS LLC</t>
  </si>
  <si>
    <t>499 FERGUSON ROAD OPCO LLC</t>
  </si>
  <si>
    <t>200 WHITMAN AVENUE OPCO LLC</t>
  </si>
  <si>
    <t>METHODIST MANOR HEALTH CENTER INC.</t>
  </si>
  <si>
    <t>BAY AT BELMONT HEALTH AND REHABILITATION CENTER LLC</t>
  </si>
  <si>
    <t>EASTCASTLE PLACE, INC</t>
  </si>
  <si>
    <t>COUNTY OF WOOD</t>
  </si>
  <si>
    <t>LEXINGTON HEALTHCARE LLC</t>
  </si>
  <si>
    <t>SAUK COUNTY</t>
  </si>
  <si>
    <t>HUMAN SERVICES BOARD SERVING NORTH CENTRAL HEALTH CARE FACILITY</t>
  </si>
  <si>
    <t>WASHINGTON COUNTY WISCONSIN</t>
  </si>
  <si>
    <t>JEWISH HOME AND CARE CENTER, INC</t>
  </si>
  <si>
    <t>THE MANOR OF KENOSHA LLC</t>
  </si>
  <si>
    <t>ORION WEST SALEM LLC</t>
  </si>
  <si>
    <t>NSH WISCONSIN RAPIDS LLC</t>
  </si>
  <si>
    <t>PLATTEVILLE NURSING AND REHAB, LLC</t>
  </si>
  <si>
    <t>WAUKESHA HEALTHCARE AND REHABILITATION CENTER LLC</t>
  </si>
  <si>
    <t>BEDROCK HCS AT ATKINSON LLC</t>
  </si>
  <si>
    <t>APPLETON NURSING AND REHAB LLC</t>
  </si>
  <si>
    <t>OAK PARK NURSING AND REHAB CENTER LLC</t>
  </si>
  <si>
    <t>CROSSROADS CARE CENTER OF FOND DU LAC LLC</t>
  </si>
  <si>
    <t>ALDEN ESTATES OF COUNTRYSIDE, INC.</t>
  </si>
  <si>
    <t>FOND DU LAC NURSING AND REHAB, LLC</t>
  </si>
  <si>
    <t>SSM HEALTH CARE OF WISCONSIN INC</t>
  </si>
  <si>
    <t>THE BAY AT WATERS EDGE HEALTH AND REHABILITATION LLC</t>
  </si>
  <si>
    <t>THEDACARE MEDICAL CENTER - BERLIN INC</t>
  </si>
  <si>
    <t>COUNTY OF GRANT</t>
  </si>
  <si>
    <t>NSH MONROE LLC</t>
  </si>
  <si>
    <t>NORTHPOINT NURSING AND REHAB LLC</t>
  </si>
  <si>
    <t>NSH MARSHFIELD LLC</t>
  </si>
  <si>
    <t>CAPITOL LAKES INC.</t>
  </si>
  <si>
    <t>NSH DORCHESTER LLC</t>
  </si>
  <si>
    <t>PARKVIEW NURSING AND REHAB LLC</t>
  </si>
  <si>
    <t>CROSSROADS CARE CENTER OF SUN PRAIRIE LLC</t>
  </si>
  <si>
    <t>NSH LAKE MILLS LLC</t>
  </si>
  <si>
    <t>CROSSROADS CARE CENTER OF WEYAUWEGA LLC</t>
  </si>
  <si>
    <t>MANAWA COMMUNITY NURSING CENTER INC.</t>
  </si>
  <si>
    <t>THE BAY AT SHERIDAN HEALTH AND REHABILITATION LLC</t>
  </si>
  <si>
    <t>LAKE TERRACE NURSING AND REHAB LLC</t>
  </si>
  <si>
    <t>BEDROCK HCS AT RIVERDALE LLC</t>
  </si>
  <si>
    <t>NSH DELAVAN LLC</t>
  </si>
  <si>
    <t>COUNTY OF LINCOLN</t>
  </si>
  <si>
    <t>CLEMENT MANOR, INC.</t>
  </si>
  <si>
    <t>NSH RIB LAKE LLC</t>
  </si>
  <si>
    <t>NSH RIVERVIEW LLC</t>
  </si>
  <si>
    <t>BEDROCK HCS AT WATERTOWN LLC</t>
  </si>
  <si>
    <t>NSH GOLDEN AGE LLC</t>
  </si>
  <si>
    <t>SHAWANO HEALTH SERVICES LLC</t>
  </si>
  <si>
    <t>COUNTY OF SHEBOYGAN</t>
  </si>
  <si>
    <t>BEDROCK HCS AT BEAVER DAM LLC</t>
  </si>
  <si>
    <t>NSH GREEN BAY LLC</t>
  </si>
  <si>
    <t>NSH SHAWANO-EVERGREEN LLC</t>
  </si>
  <si>
    <t>NSH WILLIAMS BAY LLC</t>
  </si>
  <si>
    <t>WOLF RIVER HEALTHCARE INC</t>
  </si>
  <si>
    <t>OCOEE COLBY HEALTHCARE CENTER LLC</t>
  </si>
  <si>
    <t>COMPLETE CARE AT VILLA PINES LLC</t>
  </si>
  <si>
    <t>NSH LANCASTER LLC</t>
  </si>
  <si>
    <t>NSH STEVENS POINT LLC</t>
  </si>
  <si>
    <t>NSH MINERAL POINT LLC</t>
  </si>
  <si>
    <t>NSH RANDOLPH LLC</t>
  </si>
  <si>
    <t>NSH KEWAUNEE LLC</t>
  </si>
  <si>
    <t>NSH FLORENCE LLC</t>
  </si>
  <si>
    <t>NSH MAPLE RIDGE LLC</t>
  </si>
  <si>
    <t>LAFAYETTE COUNTY</t>
  </si>
  <si>
    <t>BAY AT SURING HEALTH AND REHABILITATION CENTER LLC</t>
  </si>
  <si>
    <t>COUNTY OF RICHLAND</t>
  </si>
  <si>
    <t>NSH WAUSAU LLC</t>
  </si>
  <si>
    <t>NSH SUPERIOR LLC</t>
  </si>
  <si>
    <t>BEDROCK HCS AT GLENDALE LLC</t>
  </si>
  <si>
    <t>COUNTY OF COLUMBIA</t>
  </si>
  <si>
    <t>SENIOR MANAGEMENT INC</t>
  </si>
  <si>
    <t>OAKWOOD VILLAGE UNIVERSITY WOODS HOMES INC</t>
  </si>
  <si>
    <t>UPLAND HILLS HEALTH INC</t>
  </si>
  <si>
    <t>DOOR COUNTY MEMORIAL HOSPITAL</t>
  </si>
  <si>
    <t>SNOWHILL HEALTHCARE LLC</t>
  </si>
  <si>
    <t>ST. CAMILLUS HEALTH CENTER, INC.</t>
  </si>
  <si>
    <t>AMERICAN LUTHERAN HOMES, INC.</t>
  </si>
  <si>
    <t>NSH ASHLAND LLC</t>
  </si>
  <si>
    <t>COVENANT HEALTHCARE, LLC</t>
  </si>
  <si>
    <t>THE BAY AT NORTH RIDGE HEALTH AND REHABILITATION LLC</t>
  </si>
  <si>
    <t>COUNTY OF ROCK COUNTY CLERK</t>
  </si>
  <si>
    <t>NSH WISCONSIN DELLS LLC</t>
  </si>
  <si>
    <t>RIVER VALLEY NURSING HOME INC</t>
  </si>
  <si>
    <t>ORION PRESCOTT LLC</t>
  </si>
  <si>
    <t>WILLOW RIDGE HEALTHCARE FACILITIES, LLC</t>
  </si>
  <si>
    <t>CLARK COUNTY</t>
  </si>
  <si>
    <t>OMRO NURSING AND REHAB LLC</t>
  </si>
  <si>
    <t>ASPEN HEALTH AND REHAB LLC</t>
  </si>
  <si>
    <t>JACKSON PINE VIEW HEALTHCARE, LLC</t>
  </si>
  <si>
    <t>THE BAY AT EASTVIEW HEALTH AND REHABILITATION LLC</t>
  </si>
  <si>
    <t>NSH NEW HOLSTEIN LLC</t>
  </si>
  <si>
    <t>NSH SHAWANO-BIRCH LLC</t>
  </si>
  <si>
    <t>NSH SOUTH MILWAUKEE LLC</t>
  </si>
  <si>
    <t>NSH MERCY LLC</t>
  </si>
  <si>
    <t>NSH MENOMONEE LLC</t>
  </si>
  <si>
    <t>CROSSROADS CARE CENTER OF MILWAUKEE LLC</t>
  </si>
  <si>
    <t>CHIPPEWA MANOR NURSING AND REHABILITATION CORPORATION</t>
  </si>
  <si>
    <t>ARIA OF BROOKFIELD LLC</t>
  </si>
  <si>
    <t>DIVINE REHABILITATION AND NURSING AT FENNIMORE LLC</t>
  </si>
  <si>
    <t>COUNTY OF LA CROSSE</t>
  </si>
  <si>
    <t>STRAWBERRY LANE NURSING AND REHAB LLC</t>
  </si>
  <si>
    <t>MIDWAY MANOR CORP</t>
  </si>
  <si>
    <t>COUNTY OF DUNN</t>
  </si>
  <si>
    <t>NSH VALLEY OF HAYWARD LLC</t>
  </si>
  <si>
    <t>BEDROCK HCS AT ABBOTSFORD LLC</t>
  </si>
  <si>
    <t>MILE BLUFF MEDICAL CENTER INC</t>
  </si>
  <si>
    <t>ST JOSEPHS REHABILITATION CENTER</t>
  </si>
  <si>
    <t>PLUM CITY CARE CENTER, INC.</t>
  </si>
  <si>
    <t>COMPLETE CARE AT MANITOWOC LLC</t>
  </si>
  <si>
    <t>ORION TOMAH LLC</t>
  </si>
  <si>
    <t>COLUMBUS OPERATOR LLC</t>
  </si>
  <si>
    <t>BEAVER DAM COMMUNITY HOSPITALS INC.</t>
  </si>
  <si>
    <t>OCONTO FALLS NURSING AND REHAB LLC</t>
  </si>
  <si>
    <t>MAGNICARE, INC.</t>
  </si>
  <si>
    <t>NSH ELROY LLC</t>
  </si>
  <si>
    <t>MARSH COUNTRY HEALTH ALLIANCE</t>
  </si>
  <si>
    <t>NSH ALTOONA LLC</t>
  </si>
  <si>
    <t>BETHANY LUTHERAN HOMES, INC.</t>
  </si>
  <si>
    <t>NSH SHEBOYGAN LLC</t>
  </si>
  <si>
    <t>TDR INC</t>
  </si>
  <si>
    <t>PARK VIEW HOME, INC.</t>
  </si>
  <si>
    <t>FRIENDLY VILLAGE NURSING AND REHAB LLC</t>
  </si>
  <si>
    <t>THI OF WISCONSIN AT HARTFORD, LLC</t>
  </si>
  <si>
    <t>NURSING HOMES INC.</t>
  </si>
  <si>
    <t>OAKRIDGE GARDENS NURSING CENTER, INC.</t>
  </si>
  <si>
    <t>BENEVOLENT CORPORATION CEDAR COMMUNITY</t>
  </si>
  <si>
    <t>SPRING VALLEY HEALTH CARE SERVICES, INC.</t>
  </si>
  <si>
    <t>MARYHILL MANOR INC</t>
  </si>
  <si>
    <t>ST CROIX COUNTY</t>
  </si>
  <si>
    <t>THORP NURSING HOME, INC</t>
  </si>
  <si>
    <t>NSH MANITOWOC LLC</t>
  </si>
  <si>
    <t>AMERICAN LUTHERAN CHURCH-NORTHLAND LUTHERN SERVICES FOR THE ELDERLY, I</t>
  </si>
  <si>
    <t>NSH SOUTH SHORE LLC</t>
  </si>
  <si>
    <t>BLOOMER HEALTHCARE LLC</t>
  </si>
  <si>
    <t>THE BAY AT BURLINGTON HEALTH AND REHABILITATION LLC</t>
  </si>
  <si>
    <t>NSH ELLSWORTH LLC</t>
  </si>
  <si>
    <t>EDENBROOK ON MEADE NURSING AND REHAB LLC</t>
  </si>
  <si>
    <t>ZUNKER HEALTH CARE INC</t>
  </si>
  <si>
    <t>BRF NURSING AND REHAB LLC</t>
  </si>
  <si>
    <t>NEW CARE, INC.</t>
  </si>
  <si>
    <t>ARIA OF WAUKESHA LLC</t>
  </si>
  <si>
    <t>NSH SUNRISE LLC</t>
  </si>
  <si>
    <t>ASCENSION LIVING - LAKESHORE AT SIENA INC</t>
  </si>
  <si>
    <t>CLOVERLEAF HEALTHCARE INC</t>
  </si>
  <si>
    <t>NSH HAMMOND LLC</t>
  </si>
  <si>
    <t>BALDWIN CARE CENTER INC</t>
  </si>
  <si>
    <t>MARYWOOD CONVALESCENT CENTER</t>
  </si>
  <si>
    <t>CAMEO NURSING HOME, LLC</t>
  </si>
  <si>
    <t>POLK COUNTY DEPT OF ADMINISTRATION</t>
  </si>
  <si>
    <t>ALDEN-MEADOW PARK HEALTH CARE CENTER, INC.</t>
  </si>
  <si>
    <t>GOOD SHEPHERD HOME, LTD</t>
  </si>
  <si>
    <t>NSH PROGRESSIVE LLC</t>
  </si>
  <si>
    <t>SKAALEN NURSING AND REHABILIATION CENTER, INC.</t>
  </si>
  <si>
    <t>COUNTY OF DANE</t>
  </si>
  <si>
    <t>REGENCY TERRACE SOUTH INC</t>
  </si>
  <si>
    <t>DIVINE REHABILITATION AND NURSING AT LODI LLC</t>
  </si>
  <si>
    <t>TROUSDALE FOUNDATION, INC BENCHMARK HEALTHCARE OF DANE COUNTY</t>
  </si>
  <si>
    <t>MANOR OF FOND DU LAC LLC</t>
  </si>
  <si>
    <t>PRAIRIE NURSING FACILITY LLC</t>
  </si>
  <si>
    <t>WHEATON FRANCISCAN HEALTHCARE-TERRACE AT ST FRANCIS INC</t>
  </si>
  <si>
    <t>CHRISTIAN HOME AND REHABILITATION CENTER INC</t>
  </si>
  <si>
    <t>DIVINE REHABILITATION AND NURSING AT ST CROIX LLC</t>
  </si>
  <si>
    <t>FOND DU LAC COUNTY</t>
  </si>
  <si>
    <t>AUGUSTA AREA HOME, INC</t>
  </si>
  <si>
    <t>OREGON HEALTHCARE LLC</t>
  </si>
  <si>
    <t>COUNTY OF OZAUKEE</t>
  </si>
  <si>
    <t>SAINT JOHN'S COMMUNITIES, INC.</t>
  </si>
  <si>
    <t>VILLA MARIA HEALTH AND REHAB CENTER LLC</t>
  </si>
  <si>
    <t>OAK RIDGE CARE CENTER, INC.</t>
  </si>
  <si>
    <t>MARQUARDT MEMORIAL MANOR, INC.</t>
  </si>
  <si>
    <t>THE LUTHERAN HOME, INC.</t>
  </si>
  <si>
    <t>NSH NEW HOLSTEIN-MONROE LLC</t>
  </si>
  <si>
    <t>BEDROCK HCS AT GREENDALE LLC</t>
  </si>
  <si>
    <t>MARKESAN RESIDENT HOME, INCORPORATED</t>
  </si>
  <si>
    <t>SHELL LAKE SNF LLC</t>
  </si>
  <si>
    <t>BETHEL HOME, INC.</t>
  </si>
  <si>
    <t>BAY AREA LUTHERAN HOMES INC</t>
  </si>
  <si>
    <t>BURNETT MEDICAL CENTER INC</t>
  </si>
  <si>
    <t>ODD FELLOW REBEKAH HOME ASSOCIATION INC</t>
  </si>
  <si>
    <t>LUTHERAN HOMES OF OCONOMOWOC INC.</t>
  </si>
  <si>
    <t>COUNTY OF VERNON</t>
  </si>
  <si>
    <t>NORTHERN LIGHTS SERVICES, INC.</t>
  </si>
  <si>
    <t>MASONIC CENTER FOR HEALTH AND REHAB INC.</t>
  </si>
  <si>
    <t>COUNTY OF OUTAGAMIE</t>
  </si>
  <si>
    <t>NSH CEDARBURG LLC</t>
  </si>
  <si>
    <t>NSH LITTLE CHUTE LLC</t>
  </si>
  <si>
    <t>BLOOMER NURSING AND REHAB LLC</t>
  </si>
  <si>
    <t>NSH PORT WASHINGTON LLC</t>
  </si>
  <si>
    <t>UNITED LUTHERAN PROGRAM FOR THE AGING, INC</t>
  </si>
  <si>
    <t>RG-RHINELANDER, INC.</t>
  </si>
  <si>
    <t>ST FRANCIS HOME OF FOND DU LAC WISCONSIN INC</t>
  </si>
  <si>
    <t>SHEBOYGAN SENIOR COMMUNITY, INC.</t>
  </si>
  <si>
    <t>ST JOSEPH RESIDENCE INC</t>
  </si>
  <si>
    <t>ARIA AT MITCHELL MANOR LLC</t>
  </si>
  <si>
    <t>GLENHAVEN, INC.</t>
  </si>
  <si>
    <t>NSH MEADOW VIEW LLC</t>
  </si>
  <si>
    <t>NSH MORNINGSIDE LLC</t>
  </si>
  <si>
    <t>COMPLETE CARE AT RIDGEWOOD LLC</t>
  </si>
  <si>
    <t>ST. MARY'S HOME FOR THE AGED, INC</t>
  </si>
  <si>
    <t>COUNTY OF PORTAGE</t>
  </si>
  <si>
    <t>PARK MANOR, LTD.</t>
  </si>
  <si>
    <t>VILLA MARINA HEALTH AND REHABILITATION CENTER INC</t>
  </si>
  <si>
    <t>CROSSROADS CARE CENTER OF MAYVILLE LLC</t>
  </si>
  <si>
    <t>NSH SOLDIERS GROVE LLC</t>
  </si>
  <si>
    <t>THE BAY AT NU ROC HEALTH AND REHABILITATION CENTER, LLC</t>
  </si>
  <si>
    <t>COUNTY OF WALWORTH</t>
  </si>
  <si>
    <t>CHRISTIAN COMMUNITY HOME OF HUDSON, INC</t>
  </si>
  <si>
    <t>NEW GLARUS HOME, INC</t>
  </si>
  <si>
    <t>MEDICAL SERVICES, INC</t>
  </si>
  <si>
    <t>MILWAUKEE CATHOLIC HOME, INC.</t>
  </si>
  <si>
    <t>NSH CORNELL LLC</t>
  </si>
  <si>
    <t>SISTERS OF CHARITY OF OUR LADY MOTHER OF THE CHURCH</t>
  </si>
  <si>
    <t>ASPIRUS MEDFORD HOSPITAL &amp; CLINICS INC</t>
  </si>
  <si>
    <t>COUNTY OF GREEN</t>
  </si>
  <si>
    <t>CCC OF PEWAUKEE LLC</t>
  </si>
  <si>
    <t>EVERGREEN RETIREMENT COMMUNITY INC</t>
  </si>
  <si>
    <t>CEDAR CREST, INC.</t>
  </si>
  <si>
    <t>VIRGINIA HIGHLANDS CARE AND REHAB CENTER LLC</t>
  </si>
  <si>
    <t>RICE LAKE REHABILITATION AND CARE CENTER LLC</t>
  </si>
  <si>
    <t>FOND DU LAC LUTHERAN HOME, INC.</t>
  </si>
  <si>
    <t>FOUR WINDS MANOR, INC.</t>
  </si>
  <si>
    <t>SINSINAWA NURSING INC</t>
  </si>
  <si>
    <t>MORROW MEMORIAL HOME FOR THE AGED</t>
  </si>
  <si>
    <t>AJ OPERATIONS LLC</t>
  </si>
  <si>
    <t>NSH TWO RIVERS LLC</t>
  </si>
  <si>
    <t>ORION FREDERIC LLC</t>
  </si>
  <si>
    <t>MERCY HEALTH SYSTEM CORPORATION</t>
  </si>
  <si>
    <t>REEDSBURG AREA SENIOR LIFE CENTER INC</t>
  </si>
  <si>
    <t>NEWCASTLE PLACE LLC</t>
  </si>
  <si>
    <t>BAY AT OCONTO HEALTH AND REHABILITATION CENTER LLC</t>
  </si>
  <si>
    <t>SCHMITT WOODLAND HILLS, INC.</t>
  </si>
  <si>
    <t>CHETEK NURSING AND REHAB LLC</t>
  </si>
  <si>
    <t>MINOCQUA HEALTH AND REHAB LLC</t>
  </si>
  <si>
    <t>UNITED PIONEER HOME INC</t>
  </si>
  <si>
    <t>COMPLETE CARE AT NAZARETH LLC</t>
  </si>
  <si>
    <t>NSH THREE OAKS LLC</t>
  </si>
  <si>
    <t>NSH PLYMOUTH LLC</t>
  </si>
  <si>
    <t>COUNTY OF TREMPEALEAU</t>
  </si>
  <si>
    <t>STATE OF WISCONSIN</t>
  </si>
  <si>
    <t>OAKWOOD VILLAGE EAST LUTHERAN HOMES, INC</t>
  </si>
  <si>
    <t>COUNTY OF BROWN</t>
  </si>
  <si>
    <t>ONEIDA NATION</t>
  </si>
  <si>
    <t>CONGREGATIONAL HOME INC</t>
  </si>
  <si>
    <t>TRANSITIONS AT OAKWOOD LLC</t>
  </si>
  <si>
    <t>NSH SUMMIT LLC</t>
  </si>
  <si>
    <t>EDEN REHABILITATION SUITES AND GREEN HOUSE HOMES, INC.</t>
  </si>
  <si>
    <t>CHRISTIAN COMMUNITY HOME OF OSCEOLA, INC.</t>
  </si>
  <si>
    <t>OSSEO HEALTHCARE LLC</t>
  </si>
  <si>
    <t>FPG &amp; LCD LLC</t>
  </si>
  <si>
    <t>CUMBERLAND CARE AND REHAB INC</t>
  </si>
  <si>
    <t>GEMINI HOLDINGS, LLC</t>
  </si>
  <si>
    <t>GRACE LUTHERAN FOUNDATION, INC.</t>
  </si>
  <si>
    <t>MISSISSIPPI VALLEY HEALTH SERVICES COMMISSION</t>
  </si>
  <si>
    <t>GOLDEN YEARS NURSING HOME, INC.</t>
  </si>
  <si>
    <t>OAK PARK PLACE OF JANESVILLE LLC</t>
  </si>
  <si>
    <t>OAK PARK PLACE OF NAKOMA, LLC</t>
  </si>
  <si>
    <t>IMR OAK CREEK OPCO LLC</t>
  </si>
  <si>
    <t>STATE OF WYOMING</t>
  </si>
  <si>
    <t>CAMPBELL COUNTY HOSPITAL DISTRICT</t>
  </si>
  <si>
    <t>WESTON COUNTY HOSPITAL DISTRICT</t>
  </si>
  <si>
    <t>CASPER OPCO LLC</t>
  </si>
  <si>
    <t>CHEYENNE OPCO LLC</t>
  </si>
  <si>
    <t>SHERIDAN OPCO LLC</t>
  </si>
  <si>
    <t>WEST PARK HOSPITAL DISTRICT</t>
  </si>
  <si>
    <t>CROOK COUNTY MEDICAL SERVICES DISTRICT</t>
  </si>
  <si>
    <t>NORTH BIG HORN HOSPITAL</t>
  </si>
  <si>
    <t>CHEYENNE OPERATIONS LLC</t>
  </si>
  <si>
    <t>MISSION HEALTH SERVICES</t>
  </si>
  <si>
    <t>WESTWARD HEIGHTS CORP</t>
  </si>
  <si>
    <t>WESTVIEW OPERATIONS LLC</t>
  </si>
  <si>
    <t>DOUGLAS CARE CENTER, LLC</t>
  </si>
  <si>
    <t>SNH WY TENANT LLC</t>
  </si>
  <si>
    <t>TETON COUNTY HOSPITAL DISTRICT</t>
  </si>
  <si>
    <t>CASPER OPERATIONS LLC</t>
  </si>
  <si>
    <t>PLATTE COUNTY HOSPITAL DISTRICT BOARD</t>
  </si>
  <si>
    <t>ALTERNATIVE ELDER LIVING INC</t>
  </si>
  <si>
    <t>EMPRES AT ROCK SPRINGS LLC</t>
  </si>
  <si>
    <t>VETRAS TORRINGTON SNF LLC</t>
  </si>
  <si>
    <t>SUNBRIDGE HALLMARK HEALTH SERVICES, LLC</t>
  </si>
  <si>
    <t>LONG BEACH POST ACUTE LLC</t>
  </si>
  <si>
    <t>COLONIAL POST ACUTE LLC</t>
  </si>
  <si>
    <t>VALLEY VILLAGE CARE CENTER LLC</t>
  </si>
  <si>
    <t>ST JOHN KRONSTADT HOME FOR AGED RUSSIAN AMERICANS</t>
  </si>
  <si>
    <t>ORANGE TREEIDENCE OPCO, LLC</t>
  </si>
  <si>
    <t>TEMPLE PARK CONVALESCENT HOSPITAL INC.</t>
  </si>
  <si>
    <t>CITY &amp; COUNTY OF SAN FRANCISCO</t>
  </si>
  <si>
    <t>MONTECITO RETIREMENT ASSOCIATION</t>
  </si>
  <si>
    <t>ALLELO &amp; ASSOCIATES</t>
  </si>
  <si>
    <t>COLLEGE VISTA LLC</t>
  </si>
  <si>
    <t>COUNTY OF SAN MATEO</t>
  </si>
  <si>
    <t>PARK ANAHEIM HEALTH CARE, LLC</t>
  </si>
  <si>
    <t>F.C.H. INC.</t>
  </si>
  <si>
    <t>LOTUS CARE CENTER, INC.</t>
  </si>
  <si>
    <t>SUNLAND SNF LLC</t>
  </si>
  <si>
    <t>ALHL, LLC</t>
  </si>
  <si>
    <t>PC CARE LLC</t>
  </si>
  <si>
    <t>BALDWIN GARDENS NURSING CENTER CORPORATION</t>
  </si>
  <si>
    <t>LAIBCO, LLC</t>
  </si>
  <si>
    <t>WINDSOR THE RIDGE REHABILITATION CENTER, LLC</t>
  </si>
  <si>
    <t>GOOD SHEPHERD HEALTHCARE CENTER OF SANTA MONICA</t>
  </si>
  <si>
    <t>VIEW PARK CONVALESCENT HOSPITAL, INC</t>
  </si>
  <si>
    <t>GREENFIELD CARE CENTER OF FILLMORE LLC</t>
  </si>
  <si>
    <t>MCCLUREIDENCE OPCO, LLC</t>
  </si>
  <si>
    <t>HAWTHORNE HOLDINGS, LLC</t>
  </si>
  <si>
    <t>TZIPPY CARE, INC.</t>
  </si>
  <si>
    <t>SOUTHLAND MANAGMENT LLC</t>
  </si>
  <si>
    <t>SUNNYVIEW CONVALESCENT HOSPITAL INC.</t>
  </si>
  <si>
    <t>ELDORADO CARE CENTER LP</t>
  </si>
  <si>
    <t>ATMC LLC</t>
  </si>
  <si>
    <t>VALLEY POINTEIDENCE OPCO, LLC</t>
  </si>
  <si>
    <t>ESKATON PROPERTIES INCORPORATED</t>
  </si>
  <si>
    <t>INDIO HEALTHCARE &amp; WELLNESS CENTER, LLC</t>
  </si>
  <si>
    <t>MID-WILSHIRE HEALTH CARE CENTER</t>
  </si>
  <si>
    <t>MEADOWS RIDGE CARE CENTER LLC</t>
  </si>
  <si>
    <t>SALINASIDENCE OPCO LLC</t>
  </si>
  <si>
    <t>VETERANS HOME OF CALIFORNIA</t>
  </si>
  <si>
    <t>THE HEALTHCARE CENTER OF DOWNEY, LLC</t>
  </si>
  <si>
    <t>BARTLETT CARE CENTER, LLC</t>
  </si>
  <si>
    <t>TRANQUILITY INCORPORATED</t>
  </si>
  <si>
    <t>SANTA FE LODGE LLC</t>
  </si>
  <si>
    <t>PUENTE PARTNERS LLC</t>
  </si>
  <si>
    <t>INLAND CHRISTIAN HOME, INC.</t>
  </si>
  <si>
    <t>BMS HEALTHCARE, INC</t>
  </si>
  <si>
    <t>CALIFORNIA-NEVADA METHODIST HOMES</t>
  </si>
  <si>
    <t>DRIFTWOOD HEALTHCARE &amp; WELLNESS CENTER, LLC</t>
  </si>
  <si>
    <t>OAKHURST NURSING AND REHAB CENTER LLC</t>
  </si>
  <si>
    <t>SKYLINE HEALTHCARE &amp; WELLNESS CENTER, LLC</t>
  </si>
  <si>
    <t>NEWPORT LLC</t>
  </si>
  <si>
    <t>ST VINCENT HEALTHCARE LLC</t>
  </si>
  <si>
    <t>PETALUMAIDENCE OPCO LLC</t>
  </si>
  <si>
    <t>AZALEA HOLDINGS, LLC</t>
  </si>
  <si>
    <t>SNOWDROP HOLDINGS, LLC</t>
  </si>
  <si>
    <t>ARARAT HOME OF LOS ANGELES INC.</t>
  </si>
  <si>
    <t>TRESTLES HOLDINGS LLC</t>
  </si>
  <si>
    <t>WDW JOINT VENTURE</t>
  </si>
  <si>
    <t>MAYWOOD SKILLED NURSING &amp; WELLNESS CENTRE, LLC</t>
  </si>
  <si>
    <t>BEAUMONT MANOR LLC</t>
  </si>
  <si>
    <t>POPLAR HOLDINGS LLC</t>
  </si>
  <si>
    <t>GRANCELL VILLAGE OF THE LOS ANGELES JEWISH HOME FOR THE AGING</t>
  </si>
  <si>
    <t>MIRACLE MILE HEALTHCARE CENTER LLC</t>
  </si>
  <si>
    <t>GHC OF EL CAJON, LLC</t>
  </si>
  <si>
    <t>TOWN AND COUNTRY MANOR CHRISTIAN &amp; MISSIONARY ALLIANCE</t>
  </si>
  <si>
    <t>COMMUNITY HOSPITAL OF THE MONTEREY PENINSULA</t>
  </si>
  <si>
    <t>ST PAUL'S EPISCOPAL HOME INC</t>
  </si>
  <si>
    <t>HUMANGOOD SOCAL</t>
  </si>
  <si>
    <t>MAGNOLIA HOLDINGS, LLC</t>
  </si>
  <si>
    <t>320 NORTH CRAWFORD AVENUE OPERATIONS LLC</t>
  </si>
  <si>
    <t>IMPERIAL CARE LLC</t>
  </si>
  <si>
    <t>TRESTLES LLC</t>
  </si>
  <si>
    <t>PETUNIA HOLDINGS, LLC</t>
  </si>
  <si>
    <t>COVENANT CARE LODI, LLC</t>
  </si>
  <si>
    <t>HIGHLAND PARK SKILLED NURSING &amp; WELLNESS CENTRE, LLC</t>
  </si>
  <si>
    <t>STOCKTON HEALTH CARE SERVICES, INC.</t>
  </si>
  <si>
    <t>AVALON MEDICAL DEVELOPMENT CORPORATION</t>
  </si>
  <si>
    <t>MERCY RETIREMENT AND CARE CENTER</t>
  </si>
  <si>
    <t>GHC OF MODESTO, LLC</t>
  </si>
  <si>
    <t>DEL ROSA VILLAIDENCE OPCO LLC</t>
  </si>
  <si>
    <t>GR8 CARE, INC.</t>
  </si>
  <si>
    <t>CHILDRENS RECOVERY CENTER 2 LLC</t>
  </si>
  <si>
    <t>POMERADO OPERATIONS LLC</t>
  </si>
  <si>
    <t>PINERS NURSING HOME INC</t>
  </si>
  <si>
    <t>THYME HOLDINGS, LLC</t>
  </si>
  <si>
    <t>SONORA COMMUNITY HOSPITAL</t>
  </si>
  <si>
    <t>PASADENA CARE CENTER LLC</t>
  </si>
  <si>
    <t>CF SAN RAFAEL, LLC</t>
  </si>
  <si>
    <t>SHARP CHULA VISTA MEDICAL CENTER</t>
  </si>
  <si>
    <t>PACIFICA OF THE VALLEY CORPORATION</t>
  </si>
  <si>
    <t>WASHINGTON ENTERPRISES III LLC</t>
  </si>
  <si>
    <t>ALOE HOLDINGS LLC</t>
  </si>
  <si>
    <t>COASTAL LLC</t>
  </si>
  <si>
    <t>LAKEPORT POST ACUTE, LLC</t>
  </si>
  <si>
    <t>DIGNITY HEALTH</t>
  </si>
  <si>
    <t>VILLA MARIN HOMEOWNERS ASSOCIATION</t>
  </si>
  <si>
    <t>ALAIDANDREW CORPORATION</t>
  </si>
  <si>
    <t>TAHOE FOREST HOSPITAL DISTRICT</t>
  </si>
  <si>
    <t>AHMC SETON MEDICAL CENTER LLC</t>
  </si>
  <si>
    <t>AHMC SAN GABRIEL VALLEY MEDICAL</t>
  </si>
  <si>
    <t>ATBA, LLC</t>
  </si>
  <si>
    <t>AG RANCHO MIRAGE, LLC</t>
  </si>
  <si>
    <t>HB HEALTHCARE ASSOCIATES LLC</t>
  </si>
  <si>
    <t>OAKLANDIDENCE OPCO, LLC</t>
  </si>
  <si>
    <t>ELADH LP</t>
  </si>
  <si>
    <t>BAKERSFIELD HEALTHCARE &amp; WELLNESS CENTRE LLC</t>
  </si>
  <si>
    <t>GATE THREE HEALTHCARE, LLC</t>
  </si>
  <si>
    <t>SONOMA VALLEY HEALTH CARE DISTRICT</t>
  </si>
  <si>
    <t>LA VETA HEALTHCARE, INC.</t>
  </si>
  <si>
    <t>WINDSOR BAKERSFIELD HEALTHCARE, LLC</t>
  </si>
  <si>
    <t>ASIAN COMMUNITY CENTER OF SACRAMENTO VALLEY INC</t>
  </si>
  <si>
    <t>GHC OF NATIONAL CITY II, LLC</t>
  </si>
  <si>
    <t>SUN MAR HEALTHCARE, INC</t>
  </si>
  <si>
    <t>ATHERTON BAPTIST HOMES</t>
  </si>
  <si>
    <t>MANCHESTER MANOR CONVALESCENT HOSPITAL</t>
  </si>
  <si>
    <t>SAN BRUNOIDENCE OPCO LLC</t>
  </si>
  <si>
    <t>OROVILLE HOSPITAL</t>
  </si>
  <si>
    <t>EDELWEISS HOLDINGS, LLC</t>
  </si>
  <si>
    <t>ORANGE COAST CARE, INC.</t>
  </si>
  <si>
    <t>DIAMOND RIDGE POST ACUTE LLC</t>
  </si>
  <si>
    <t>GHC OF SANTEE, LLC</t>
  </si>
  <si>
    <t>PALOMAR HEALTH</t>
  </si>
  <si>
    <t>ARBOR POST ACUTE LLC</t>
  </si>
  <si>
    <t>AGVA LLC</t>
  </si>
  <si>
    <t>CHESAPEAKE BAY HOLDINGS LLC</t>
  </si>
  <si>
    <t>CLOVERLEAF ENTERPRISE INC</t>
  </si>
  <si>
    <t>THE REHABILITATION CENTER OF OAKLAND LLC</t>
  </si>
  <si>
    <t>APPLEWOOD OPERATING COMPANY, LLC</t>
  </si>
  <si>
    <t>VILLA RANCHO BERNARDO HEALTH CARE LLC</t>
  </si>
  <si>
    <t>MOUNT MEGIDDO ,LLC</t>
  </si>
  <si>
    <t>OLIVE HOLDINGS LLC</t>
  </si>
  <si>
    <t>BERNARDO HEIGHTS HEALTHCARE, INC.</t>
  </si>
  <si>
    <t>1130 W LA PALMA AVE INC</t>
  </si>
  <si>
    <t>RIVERSIDE POSTACUTE CARE LLC</t>
  </si>
  <si>
    <t>RIVERSIDE CARE INC</t>
  </si>
  <si>
    <t>VIOLET HOLDINGS, LLC</t>
  </si>
  <si>
    <t>BRIGHTON CONVALESCENT, LLC</t>
  </si>
  <si>
    <t>ACSB LLC</t>
  </si>
  <si>
    <t>ODD FELLOWS HOME OF CALIFORNIA</t>
  </si>
  <si>
    <t>DIGNITY COMMUNITY CARE</t>
  </si>
  <si>
    <t>GRANADA POST ACUTE LP</t>
  </si>
  <si>
    <t>VACAVILLE HEALTHCARE INC</t>
  </si>
  <si>
    <t>LAUREL AVENUE LLC</t>
  </si>
  <si>
    <t>R. FELLEN, INC.</t>
  </si>
  <si>
    <t>VILLA CONVALESCENT HOSPITAL INC.</t>
  </si>
  <si>
    <t>HONOLUA BAY HOLDINGS LLC</t>
  </si>
  <si>
    <t>CASA DE LAS CAMPANAS, INC.</t>
  </si>
  <si>
    <t>LINCOLN GLEN SKILLED NURSING FACILITY</t>
  </si>
  <si>
    <t>CENTURY VILLA INC</t>
  </si>
  <si>
    <t>MAYFLOWER CARE CENTER LLC</t>
  </si>
  <si>
    <t>BLYTHE/WINDSOR COUNTRY PARK HEALTHCARE CENTER LLC</t>
  </si>
  <si>
    <t>PRIME HEALTHCARE SERVICES - ENCINO LLC</t>
  </si>
  <si>
    <t>SUNBRIDGE STOCKTON REHABILITATION CENTER, LLC</t>
  </si>
  <si>
    <t>UHS-CORONA INC.</t>
  </si>
  <si>
    <t>CASA PACIFICA</t>
  </si>
  <si>
    <t>INDUSTRY CONVALESCENT HOSPITAL</t>
  </si>
  <si>
    <t>KAWEAH DELTA HEALTH CARE DISTRICT</t>
  </si>
  <si>
    <t>WINDSOR HAYWARD ESTATES LLC</t>
  </si>
  <si>
    <t>ISLAND CREEK HOLDINGS LLC</t>
  </si>
  <si>
    <t>MONTEREY PALMS OPERATING COMPANY LP</t>
  </si>
  <si>
    <t>RIVERSIDE SNF, LLC</t>
  </si>
  <si>
    <t>WEST GARDENA CARE CENTER LLC</t>
  </si>
  <si>
    <t>FOOTHILL NURSING COMPANY PARTNERSHIP</t>
  </si>
  <si>
    <t>DESERT REGIONAL MEDICAL CENTER, INC.</t>
  </si>
  <si>
    <t>HAYWARD HEALTH CENTER, LLC</t>
  </si>
  <si>
    <t>LAST FRONTIER HEALTHCARE DISTRICT</t>
  </si>
  <si>
    <t>THE STONEBROOK CONVALESCENT CENTER, INC.</t>
  </si>
  <si>
    <t>SAN DIEGO HEBREW HOMES</t>
  </si>
  <si>
    <t>VISTA WOODS HEALTH ASSOCIATES, LLC</t>
  </si>
  <si>
    <t>FRESNO POSTACUTE CARE LLC</t>
  </si>
  <si>
    <t>UNITED COM-SERVE</t>
  </si>
  <si>
    <t>EL CAJON POST ACUTE LLC</t>
  </si>
  <si>
    <t>SOLHEIM LUTHERAN HOME</t>
  </si>
  <si>
    <t>EASTERN PLUMAS HEALTH CARE DISTRICT</t>
  </si>
  <si>
    <t>CAMBRIDGE SIERRA HOLDINGS LLC</t>
  </si>
  <si>
    <t>ALAL LLC</t>
  </si>
  <si>
    <t>GARDENA HOSPITAL, L.P.</t>
  </si>
  <si>
    <t>HDMC HOLDINGS LLC</t>
  </si>
  <si>
    <t>3067 ORANGE AVENUE LLC</t>
  </si>
  <si>
    <t>MANOR CARE OF WALNUT CREEK CA LLC</t>
  </si>
  <si>
    <t>SUNBRIDGE BRITTANY REHABILITATION CENTER LLC</t>
  </si>
  <si>
    <t>GERI-CARE IV, LLC</t>
  </si>
  <si>
    <t>C STREET HEALTH ASSOCIATES, LLC</t>
  </si>
  <si>
    <t>GHC OF SAC - SNF LLC</t>
  </si>
  <si>
    <t>MARINA GARDEN NURSING CENTER, INC.</t>
  </si>
  <si>
    <t>ALHV LLC</t>
  </si>
  <si>
    <t>FREEDOM PROPERTIES-HEMET LLC</t>
  </si>
  <si>
    <t>MMS QUALITY NURSING SERVICES, INC.</t>
  </si>
  <si>
    <t>SAN BERNARDINO MOUNTAINS COMMUNITY HOSPITAL DISTRICT</t>
  </si>
  <si>
    <t>BEAR VALLEY COMMUNITY HEALTH CARE DISTRICT</t>
  </si>
  <si>
    <t>ALTA CARE CENTER, LLC</t>
  </si>
  <si>
    <t>JESS RANCH HEALTHCARE, LLC</t>
  </si>
  <si>
    <t>VICTORIA VENTURA HEALTHCARE, LLC</t>
  </si>
  <si>
    <t>NORTH KERN SOUTH TULARE HOSPITAL DISTRICT</t>
  </si>
  <si>
    <t>GHC OF SAN JOSE, LLC</t>
  </si>
  <si>
    <t>USC VERDUGO HILLS HOSPITAL</t>
  </si>
  <si>
    <t>ALAMEDA HEALTHCARE &amp; WELLNESS CENTER LLC</t>
  </si>
  <si>
    <t>CASAVINA FOUNDATION CORP</t>
  </si>
  <si>
    <t>VINDRA INC</t>
  </si>
  <si>
    <t>DAVID KLEIS III LLC</t>
  </si>
  <si>
    <t>CEDAR OPERATIONS LLC</t>
  </si>
  <si>
    <t>ASCC, LLC</t>
  </si>
  <si>
    <t>MENNONITE BRETHREN HOMES, INC</t>
  </si>
  <si>
    <t>GHC OF UPLAND SNF, LLC</t>
  </si>
  <si>
    <t>CORE CARE V A CA LIMITED</t>
  </si>
  <si>
    <t>SOUTHERN HUMBOLDT COMMUNITY HEALTHCARE DISTRICT</t>
  </si>
  <si>
    <t>KERN VALLEY HEALTHCARE DISTRICT</t>
  </si>
  <si>
    <t>1135 N LEISURE CT INC</t>
  </si>
  <si>
    <t>P &amp; M HEALTHCARE HOLDINGS INC</t>
  </si>
  <si>
    <t>RANCHO SAN ANTONIO RETIREMENT SERVICES, INC.</t>
  </si>
  <si>
    <t>SOUTHERN INYO HEALTHCARE DISTRICT</t>
  </si>
  <si>
    <t>DRIFTWOOD HAYWARD OPERATING COMPANY, LP</t>
  </si>
  <si>
    <t>FLAX HOLDINGS, LLC</t>
  </si>
  <si>
    <t>PARK REGENCY CARE LLC</t>
  </si>
  <si>
    <t>SOLEDAD COMMUNITY HEALTH CARE DISTRICT</t>
  </si>
  <si>
    <t>CATHEDRAL PIONEER CHURCH HOMES NO TWO</t>
  </si>
  <si>
    <t>NAUTILUS HEALTHCARE INC</t>
  </si>
  <si>
    <t>CORONA POST ACUTE, LLC</t>
  </si>
  <si>
    <t>SOUTH COAST GLOBAL MEDICAL CENTER INC</t>
  </si>
  <si>
    <t>AOTN LLC</t>
  </si>
  <si>
    <t>GROSSMONT HOSPITAL CORPORATION</t>
  </si>
  <si>
    <t>CUCUMBER HOLDINGS LLC</t>
  </si>
  <si>
    <t>MACLAY HEALTHCARE LLC</t>
  </si>
  <si>
    <t>MOUNTAIN VIEW CHILD CARE, INC.</t>
  </si>
  <si>
    <t>NORTHERN CALIFORNIA REHABILITATION HOSPITAL LLC</t>
  </si>
  <si>
    <t>NORCAL HEALTHCONNECT LLC</t>
  </si>
  <si>
    <t>GHC OF SAN RAFAEL, LLC</t>
  </si>
  <si>
    <t>PARKSIDE HEALTHCARE INC</t>
  </si>
  <si>
    <t>TORRANCE MEMORIAL MEDICAL CENTER</t>
  </si>
  <si>
    <t>GLENHAVEN HEALTHCARE LLC</t>
  </si>
  <si>
    <t>GLENDALE CV OPERATING COMPANY, LLC</t>
  </si>
  <si>
    <t>EMANATE HEALTH MEDICAL CENTER</t>
  </si>
  <si>
    <t>GARFIELD NURSING HOME, INC.</t>
  </si>
  <si>
    <t>EMPIRECARE HEALTH ASSOCIATES LLC</t>
  </si>
  <si>
    <t>CHICO REHABILITATION HOSPITAL, LLC</t>
  </si>
  <si>
    <t>ASD6, LLC</t>
  </si>
  <si>
    <t>AHMC GREATER EL MONTE COMMUNITY</t>
  </si>
  <si>
    <t>COURTYARD POST ACUTE LLC</t>
  </si>
  <si>
    <t>ALTA LOS ANGELES HOSPITALS, INC.</t>
  </si>
  <si>
    <t>REDLANDS COMMUNITY HOSPITAL</t>
  </si>
  <si>
    <t>CONGREGATIONAL CHURCH RETIREMENT COMMUNITY</t>
  </si>
  <si>
    <t>WEST COVINA MEDICAL CENTER INC</t>
  </si>
  <si>
    <t>STANLEY HEALTHCARE CENTER OPERATING COMPANY LLC</t>
  </si>
  <si>
    <t>WILLOW CREEK POST ACUTE, LLC</t>
  </si>
  <si>
    <t>PIH HEALTH WHITTIER HOSPITAL</t>
  </si>
  <si>
    <t>PENINSULA CONVALESCENT ASSOCIATES LLC</t>
  </si>
  <si>
    <t>PEPPERBUSH HOLDINGS LLC</t>
  </si>
  <si>
    <t>LINDSAY GARDENSIDENCE OPCO, LLC</t>
  </si>
  <si>
    <t>GARDEN PARK CARE CENTER, LLC</t>
  </si>
  <si>
    <t>SUN HAVEN CARE, INC.</t>
  </si>
  <si>
    <t>SURMEL LLC</t>
  </si>
  <si>
    <t>MELON HOLDINGS LLC</t>
  </si>
  <si>
    <t>SYCAMORE HEALTHCARE ASSOCIATES, INC</t>
  </si>
  <si>
    <t>ARTESIA HEALTHCARE, INC.</t>
  </si>
  <si>
    <t>BARTON HEALTHCARE SYSTEM</t>
  </si>
  <si>
    <t>BEVERLY HILLS REHABILITATION CENTRE LLC</t>
  </si>
  <si>
    <t>PREMIER CARE SIMI VALLEY LLC</t>
  </si>
  <si>
    <t>MALIBU BEACH HOLDINGS LLC</t>
  </si>
  <si>
    <t>WINDSOR CARE CENTER OF PETALUMA LLC</t>
  </si>
  <si>
    <t>CHAPMAN GLOBAL MEDICAL CENTER INC</t>
  </si>
  <si>
    <t>COMMUNITY CARE ON PALM RIVERSIDE,LLC</t>
  </si>
  <si>
    <t>RICHARD D &amp; JAMES S ROSS PTRS.</t>
  </si>
  <si>
    <t>O'CONNOR WOODS HOUSING CORP</t>
  </si>
  <si>
    <t>RIVERA SANATARIUM INC</t>
  </si>
  <si>
    <t>WINDSOR SACRAMENTO ESTATES, LLC</t>
  </si>
  <si>
    <t>CALIFORNIA FRIENDS HOMES</t>
  </si>
  <si>
    <t>IMPERIAL CREST HEALTHCARE CENTER LLC</t>
  </si>
  <si>
    <t>VISTA POST ACUTE CENTER LLC</t>
  </si>
  <si>
    <t>NORTHERN CALIFORNIA RETIRED OFFICERS COMMUNITY</t>
  </si>
  <si>
    <t>ARCADIA CARE CENTER, LLC</t>
  </si>
  <si>
    <t>SANTA FE HEIGHTS HEALTHCARE CENTER LLC</t>
  </si>
  <si>
    <t>FULLERTON HEALTHCARE &amp; WELLNESS CENTRE LP</t>
  </si>
  <si>
    <t>CHILDRENS RECOVERY CENTER 1 LLC</t>
  </si>
  <si>
    <t>RICHMOND POST ACUTE CARE, LLC</t>
  </si>
  <si>
    <t>AVALON CARE CENTER-SONORA, LLC</t>
  </si>
  <si>
    <t>GENSANDIMAS LLC</t>
  </si>
  <si>
    <t>WINDSOR TERRACE HEALTHCARE LLC</t>
  </si>
  <si>
    <t>LA JOLLA SKILLED, INC.</t>
  </si>
  <si>
    <t>DAVID KLEIS II, LLC</t>
  </si>
  <si>
    <t>GHC OF AUBURN LLC</t>
  </si>
  <si>
    <t>SKILLED CAMINO LLC</t>
  </si>
  <si>
    <t>AG MURRIETA SNF, LLC</t>
  </si>
  <si>
    <t>ASMB, LLC</t>
  </si>
  <si>
    <t>COSTA MESA HEALTHCARE INC.</t>
  </si>
  <si>
    <t>VSC HBO, LLC</t>
  </si>
  <si>
    <t>SAN MARCOS OPERATING COMPANY LP</t>
  </si>
  <si>
    <t>GREEN ACRES LODGE INC</t>
  </si>
  <si>
    <t>ASM FAMILY FOUNDATION</t>
  </si>
  <si>
    <t>NEW BETHANY</t>
  </si>
  <si>
    <t>ASRV LLC</t>
  </si>
  <si>
    <t>PALOMAR HEIGHTS CARE CENTER, LLC</t>
  </si>
  <si>
    <t>TUSTIN HILLS HEALTHCARE, INC.</t>
  </si>
  <si>
    <t>SIERRA VIEW LOCAL HEALTH CARE DISTRICT</t>
  </si>
  <si>
    <t>BELLAKEN HEALTH GROUP, INC.</t>
  </si>
  <si>
    <t>GENYORBALINDA LLC</t>
  </si>
  <si>
    <t>UNIVERSITY RETIREMENT COMMUNITY AT DAVIS INC</t>
  </si>
  <si>
    <t>CAMARILLO COMMUNITY CARE INC</t>
  </si>
  <si>
    <t>BLC GLENWOOD GARDENS SNF LH LLC</t>
  </si>
  <si>
    <t>SWEETWATER YV CHOLLA OPCO LLC</t>
  </si>
  <si>
    <t>SWEETWATER YV JOSHUA OPCO LLC</t>
  </si>
  <si>
    <t>SKILLED MIRAGE LLC</t>
  </si>
  <si>
    <t>IXIA HOLDINGS, LLC</t>
  </si>
  <si>
    <t>KAISER FOUNDATION HOSPITALS</t>
  </si>
  <si>
    <t>VILLA DEL RIO, INC</t>
  </si>
  <si>
    <t>OCEAN PARK HEALTHCARE, LLC</t>
  </si>
  <si>
    <t>WHITTIER NURSING AND WELLNESS CENTER INC</t>
  </si>
  <si>
    <t>GHC OF SUNNYVALE, LLC</t>
  </si>
  <si>
    <t>SH NORTHRIDGE CA OPCO, LLC</t>
  </si>
  <si>
    <t>JUJUBE HOLDINGS LLC</t>
  </si>
  <si>
    <t>CCW LA JOLLA, LLC</t>
  </si>
  <si>
    <t>GORDON LANE HEALTHCARE LLC</t>
  </si>
  <si>
    <t>COTTONS LLC</t>
  </si>
  <si>
    <t>FLETCHER COVE HOLDINGS LLC</t>
  </si>
  <si>
    <t>DAISY HOLDINGS, LLC</t>
  </si>
  <si>
    <t>ANZA HEALTHCARE INC</t>
  </si>
  <si>
    <t>VILLA DE LA MAR INC</t>
  </si>
  <si>
    <t>GLENBROOK HC LLC</t>
  </si>
  <si>
    <t>REHABILITATION CENTER OF SANTA MONICA OPERATING COMPANY LP</t>
  </si>
  <si>
    <t>ALL SAINTSIDENCE OPCO, LLC</t>
  </si>
  <si>
    <t>ST. THERESE CONVALESCENT HOSPITAL ,INC.</t>
  </si>
  <si>
    <t>SUN VALLEY SPECIALTY HEALTHCARE INC</t>
  </si>
  <si>
    <t>LAWNDALE HEALTHCARE &amp; WELLNESS CENTRE, LLC</t>
  </si>
  <si>
    <t>SHATTUCK HEALTHCARE INC</t>
  </si>
  <si>
    <t>GHC OF CANOGA PARK, LLC</t>
  </si>
  <si>
    <t>INTERCOMMUNITY CARE CENTERS, INC.</t>
  </si>
  <si>
    <t>3GENCARE, INC</t>
  </si>
  <si>
    <t>CARPINTERIA LLC</t>
  </si>
  <si>
    <t>GHC OF LOMPOC LLC</t>
  </si>
  <si>
    <t>HERMAN SANITARIUM</t>
  </si>
  <si>
    <t>CLARA BALDWIN STOCKER HOME FOR WOMEN</t>
  </si>
  <si>
    <t>CC-PALO ALTO, INC.</t>
  </si>
  <si>
    <t>LCS SANTA ROSA LLC</t>
  </si>
  <si>
    <t>KSM HEALTHCARE INC</t>
  </si>
  <si>
    <t>J &amp; J HEALTH CARE SERVICES INC</t>
  </si>
  <si>
    <t>MASONIC HOMES OF CALIFORNIA</t>
  </si>
  <si>
    <t>NOVATO HEALTHCARE CENTER LLC</t>
  </si>
  <si>
    <t>VISTA DEL SOL LTC INC</t>
  </si>
  <si>
    <t>ALHAMBRA HOSPITAL MEDICAL CENTER, LP</t>
  </si>
  <si>
    <t>COMPREHENSIVE CARE OF OAKLAND LP</t>
  </si>
  <si>
    <t>POMONA HEALTHCARE &amp; WELLNESS CENTER, LLC</t>
  </si>
  <si>
    <t>VETERANS HOME OF CALIFORNIA BARSTOW</t>
  </si>
  <si>
    <t>BAYWOOD COURT</t>
  </si>
  <si>
    <t>PEAR HOLDINGS LLC</t>
  </si>
  <si>
    <t>OAKVIEW HC LLC</t>
  </si>
  <si>
    <t>VILLA SCALABRINI RETIREMENT CENTER</t>
  </si>
  <si>
    <t>LA HUNTINGTON HEALTHCARE LLC</t>
  </si>
  <si>
    <t>ASFC,LLC</t>
  </si>
  <si>
    <t>JC CARE INC</t>
  </si>
  <si>
    <t>AETAS HEALTH SERVICES</t>
  </si>
  <si>
    <t>CHAPARRAL FOUNDATION</t>
  </si>
  <si>
    <t>BAYSIDE HEALTHCARE INC</t>
  </si>
  <si>
    <t>SOUTHERN CALIFORNIA HEALTHCARE SYSTEM, INC</t>
  </si>
  <si>
    <t>POWERS PARK HEALTHCARE, INC.</t>
  </si>
  <si>
    <t>RIDGECREST REGIONAL HOSPITAL</t>
  </si>
  <si>
    <t>MAUBERTIDENCE OPCO, LLC</t>
  </si>
  <si>
    <t>CLEAR VIEW SANITARIUM, INC.</t>
  </si>
  <si>
    <t>PRIME HEALTHCARE ANAHEIM LLC</t>
  </si>
  <si>
    <t>RIVERSIDE HEIGHTS HEALTHCARE CENTER LLC</t>
  </si>
  <si>
    <t>PRIME HEALTHCARE SERVICES - SHERMAN OAKS, LLC</t>
  </si>
  <si>
    <t>GHC OF LAKESIDE LLC</t>
  </si>
  <si>
    <t>GRANDCARE INC</t>
  </si>
  <si>
    <t>MARNA HEALTH SERVICES INC</t>
  </si>
  <si>
    <t>DEPARTMENT OF VETERANS AFFAIRS OF THE STATE OF CALIFORNIA</t>
  </si>
  <si>
    <t>ROLLING HILLS CARE CENTER LLC</t>
  </si>
  <si>
    <t>FOOTHILL HEIGHTS CARE CENTER LLC</t>
  </si>
  <si>
    <t>CREEKVIEW HC LLC</t>
  </si>
  <si>
    <t>ARROWHEAD HEALTHCARE CENTER LLC</t>
  </si>
  <si>
    <t>MONTEREY HEALTHCARE &amp; WELLNESS CENTRE LP</t>
  </si>
  <si>
    <t>JACKSON RIVER HOLDINGS LLC</t>
  </si>
  <si>
    <t>ANBERRY TRANSITIONAL CARE LLC</t>
  </si>
  <si>
    <t>HEIGHT STREET SKILLED CARE LLC</t>
  </si>
  <si>
    <t>THE GARDENS OF EL MONTE LLC</t>
  </si>
  <si>
    <t>PREMIERE REHABILITATION &amp; WELLNESS CENTER OF LANCASTER LP</t>
  </si>
  <si>
    <t>MOUNTAIN COMMUNITIES HEALTHCARE DISTRICT</t>
  </si>
  <si>
    <t>SOUTH PASADENA CARE CENTER, LLC</t>
  </si>
  <si>
    <t>COLUSA MEDICAL CENTER, LLC</t>
  </si>
  <si>
    <t>MACADAMIA HOLDINGS, LLC</t>
  </si>
  <si>
    <t>GLENDALE ADVENTIST MEDICAL CENTER</t>
  </si>
  <si>
    <t>BAKERSFIELDIDENCE OPCO, LLC</t>
  </si>
  <si>
    <t>AHC HEALTHCARE OF SACRAMENTO CORPORATION</t>
  </si>
  <si>
    <t>TEMECULA VALLEY SKILLED NURSING AND REHABILITATION CENTER LP</t>
  </si>
  <si>
    <t>COUNTY OF SANTA CLARA</t>
  </si>
  <si>
    <t>FOWLER CARE CENTER LLC</t>
  </si>
  <si>
    <t>IMPERIAL MANOR SKILLED NURSING, INC</t>
  </si>
  <si>
    <t>MORENO VALLEY SNF LLC</t>
  </si>
  <si>
    <t>THE ORCHARDS HC LLC</t>
  </si>
  <si>
    <t>GHC OF TEM-SNF, LLC</t>
  </si>
  <si>
    <t>GUAM MEMORIAL HOSPITAL</t>
  </si>
  <si>
    <t>FPACP BEECHNUT LLC</t>
  </si>
  <si>
    <t>GLEN ROSE I ENTERPRISES LLC</t>
  </si>
  <si>
    <t>SLP JACKSONVILLE LLC</t>
  </si>
  <si>
    <t>DUMAS I ENTERPRISES LLC</t>
  </si>
  <si>
    <t>RIVER OAKS NURSING AND REHABILITATION LTC PARTNERS, INC.</t>
  </si>
  <si>
    <t>GREENVILLE SNF LLC</t>
  </si>
  <si>
    <t>REGENT CARE CENTER OF LAREDO, LIMITED PARTNERSHIP</t>
  </si>
  <si>
    <t>MESQUITE NH SNF LLC</t>
  </si>
  <si>
    <t>DIVERSICARE CHISOLM, LLC</t>
  </si>
  <si>
    <t>BALCH SPRINGS SNF LLC</t>
  </si>
  <si>
    <t>SLP HAMLIN LLC</t>
  </si>
  <si>
    <t>KNOX COUNTY HOSPITAL DISTRICT</t>
  </si>
  <si>
    <t>HG SCC LLC</t>
  </si>
  <si>
    <t>OASIS AT GALLERIA LLC</t>
  </si>
  <si>
    <t>FPACP ALLENBROOK LLC</t>
  </si>
  <si>
    <t>FOUR STAR MEDICAL INVESTORS, LLC</t>
  </si>
  <si>
    <t>FPACP SHERMAN LLC</t>
  </si>
  <si>
    <t>FARWELL HOSPITAL DISTRICT</t>
  </si>
  <si>
    <t>TERRELL I ENTERPRISES, LLC</t>
  </si>
  <si>
    <t>112 GIBBINS RD OPERATIONS LLC</t>
  </si>
  <si>
    <t>RUNNINGWATER DRAW CARE CENTER, INC.</t>
  </si>
  <si>
    <t>GONZALES HEALTHCARE SYSTEMS</t>
  </si>
  <si>
    <t>FPACP HUMBLE LLC</t>
  </si>
  <si>
    <t>WOODVILLE II ENTERPRISES, LLC</t>
  </si>
  <si>
    <t>RJ MERIDIAN CARE OF SAN ANTONIO, LTD.</t>
  </si>
  <si>
    <t>UPTOWN FS LLC</t>
  </si>
  <si>
    <t>ROSEBUD I ENTERPRISES, LLC</t>
  </si>
  <si>
    <t>PM MANAGEMENT - DENISON NC LLC</t>
  </si>
  <si>
    <t>LOH ELKHART LLC</t>
  </si>
  <si>
    <t>SLP CONROE LLC</t>
  </si>
  <si>
    <t>CASCADES AT JACINTO REHAB, LP</t>
  </si>
  <si>
    <t>THE CUMBERLAND REST INC</t>
  </si>
  <si>
    <t>COUNTRY MEADOWS HEALTH AND REHABILITATION LLC</t>
  </si>
  <si>
    <t>EKKLESIA HEALTHCARE, LLC</t>
  </si>
  <si>
    <t>CASCADES AT GALVESTON REHAB LP</t>
  </si>
  <si>
    <t>LAREDO TEXAS HOSPITAL COMPANY LP</t>
  </si>
  <si>
    <t>SUMMIT LTC KENNEDALE LLC</t>
  </si>
  <si>
    <t>BONHAM I ENTERPRISES, LLC</t>
  </si>
  <si>
    <t>SLP WILLIS LLC</t>
  </si>
  <si>
    <t>DENTON I ENTERPRISES, LLC</t>
  </si>
  <si>
    <t>LABRANJOR HEALTH CARE LLC</t>
  </si>
  <si>
    <t>KARNES I ENTERPRISES, LLC</t>
  </si>
  <si>
    <t>ODESSA II ENTERPRISES LLC</t>
  </si>
  <si>
    <t>LOH OPS GRAND SALINE LLC</t>
  </si>
  <si>
    <t>THE METHODIST HOSPITAL</t>
  </si>
  <si>
    <t>BOERNE NURSING OPERATIONS, LLC</t>
  </si>
  <si>
    <t>GOLIAD I ENTERPRISES, LLC</t>
  </si>
  <si>
    <t>NEXION HEALTH AT CARRIZO SPRINGS INC</t>
  </si>
  <si>
    <t>LOH IRVING LLC</t>
  </si>
  <si>
    <t>HAVENCARE NURSING &amp; REHABILITATION CENTER</t>
  </si>
  <si>
    <t>LONGVIEW III ENTERPRISES LLC</t>
  </si>
  <si>
    <t>FPACP TIMPSON, LLC</t>
  </si>
  <si>
    <t>NAVASOTA I ENTERPRISES LLC</t>
  </si>
  <si>
    <t>RW SCC LLC</t>
  </si>
  <si>
    <t>FAIRPARK SCC LLC</t>
  </si>
  <si>
    <t>MEMORIAL MEDICAL CENTER</t>
  </si>
  <si>
    <t>FPACP HUNTSVILLE LLC</t>
  </si>
  <si>
    <t>SMITHVILLE HOSPITAL AUTHORITY</t>
  </si>
  <si>
    <t>MULLICAN SCC LLC</t>
  </si>
  <si>
    <t>MODERN SENIOR LIVING LLC</t>
  </si>
  <si>
    <t>PARMER COUNTY HOSPITAL DISTRICT</t>
  </si>
  <si>
    <t>MAVERICK COUNTY HOSPITAL DISTRICT</t>
  </si>
  <si>
    <t>VCKB MANAGEMENT, LTD</t>
  </si>
  <si>
    <t>NEXION HEALTH AT BONHAM, INC.</t>
  </si>
  <si>
    <t>SLATON I ENTERPRISES, LLC</t>
  </si>
  <si>
    <t>MCCASKILL HEALTH CARE, LLC</t>
  </si>
  <si>
    <t>SOUTHWEST LTC - CORSICANA WEST LLC</t>
  </si>
  <si>
    <t>DECATUR II ENTERPRISES, LLC</t>
  </si>
  <si>
    <t>MSL MERIDIAN</t>
  </si>
  <si>
    <t>MIDLAND COUNTY HOSPITAL DISTRICT</t>
  </si>
  <si>
    <t>S-H OPCO SPICEWOOD SPRINGS LLC</t>
  </si>
  <si>
    <t>TERREL II INVESTMENTS LLC</t>
  </si>
  <si>
    <t>HSMTX/LIBERTY, LLC</t>
  </si>
  <si>
    <t>S-H OPCO LINCOLN HEIGHTS LLC</t>
  </si>
  <si>
    <t>HSMTX/JANISCH-HOUSTON, LLC</t>
  </si>
  <si>
    <t>CARADAY TRINITY LLC</t>
  </si>
  <si>
    <t>LCS-PHC LLC</t>
  </si>
  <si>
    <t>SOMERVELL COUNTY HOSPITAL DISTRICT</t>
  </si>
  <si>
    <t>MYRTLE SPRINGS HEALTHCARE, INC.</t>
  </si>
  <si>
    <t>SOUTHWEST LTC - CORSICANA LLC</t>
  </si>
  <si>
    <t>SLP REGENCY MANOR LLC</t>
  </si>
  <si>
    <t>NEXION HEALTH AT AUSTIN, INC.</t>
  </si>
  <si>
    <t>WEST COKE COUNTY HOSPITAL DISTRICT</t>
  </si>
  <si>
    <t>FPACP UPSHUR LLC</t>
  </si>
  <si>
    <t>EAGLE PASS I ENTERPRISES LLC</t>
  </si>
  <si>
    <t>BEAUMONT I ENTERPRISES LLC</t>
  </si>
  <si>
    <t>PASADENA SENIOR CARE LLC</t>
  </si>
  <si>
    <t>WOOLDRIDGE MEDICAL INVESTORS, LLC</t>
  </si>
  <si>
    <t>BRYANT IRVIN MEDICAL INVESTORS LLC</t>
  </si>
  <si>
    <t>MEMORIAL HERMANN HEALTH SYSTEM</t>
  </si>
  <si>
    <t>CAMBRIDGE MEDICAL INVESTORS LLC</t>
  </si>
  <si>
    <t>HOLIDAY HILL, INC.</t>
  </si>
  <si>
    <t>ARMY RETIREMENT RESIDENCE FOUNDATION SAN ANTONIO</t>
  </si>
  <si>
    <t>HSMTX/LAWRENCE-TOMBALL, LLC</t>
  </si>
  <si>
    <t>SUMMIT LTC WEATHERFORD II LLC</t>
  </si>
  <si>
    <t>EL PASO COUNTY HOSPITAL DISTRICT</t>
  </si>
  <si>
    <t>REGENT CARE CENTER OF THE WOODLANDS,LP</t>
  </si>
  <si>
    <t>KNOPP NURSING &amp; REHABILITATION CENTER INC</t>
  </si>
  <si>
    <t>J. JIREH, LLC</t>
  </si>
  <si>
    <t>LCS-SP LLC</t>
  </si>
  <si>
    <t>LCS-WP LLC</t>
  </si>
  <si>
    <t>J SQUARED, INC.</t>
  </si>
  <si>
    <t>TRINITY TOWERS LIMITED PARTNERSHIP</t>
  </si>
  <si>
    <t>BUCKNER RETIREMENT SERVICES INC</t>
  </si>
  <si>
    <t>MISSIONARY BAPTIST FOUNDATION OF AMERICA, INC</t>
  </si>
  <si>
    <t>RJ MERIDIAN CARE OF HEBBRONVILLE, LTD</t>
  </si>
  <si>
    <t>COUNTY OF CHAMBERS</t>
  </si>
  <si>
    <t>DEL RIO I ENTERPRISES LLC</t>
  </si>
  <si>
    <t>GILMER I ENTERPRISES, LLC</t>
  </si>
  <si>
    <t>PM MANAGEMENT - FRISCO NC, LLC</t>
  </si>
  <si>
    <t>TITUS COUNTY HOSPITAL DISTRICT</t>
  </si>
  <si>
    <t>PALESTINE I ENTERPRISES, LLC</t>
  </si>
  <si>
    <t>MADISONVILLE II ENTERPRISES, LLC</t>
  </si>
  <si>
    <t>BOSQUE COUNTY HOSPITAL DISTRICT</t>
  </si>
  <si>
    <t>LCS-AL LLC</t>
  </si>
  <si>
    <t>S-H OPCO GALLERIA, LLC</t>
  </si>
  <si>
    <t>KRUSE VILLAGE LLC</t>
  </si>
  <si>
    <t>COOPER I ENTERPRISES, LLC</t>
  </si>
  <si>
    <t>HANSFORD COUNTY HOSPITAL DISTRICT</t>
  </si>
  <si>
    <t>SUMMIT LTC SAN AUGUSTINE LLC</t>
  </si>
  <si>
    <t>NORTH RUNNELS COUNTY HOSPITAL</t>
  </si>
  <si>
    <t>FPACP WEBSTER LLC</t>
  </si>
  <si>
    <t>AMARILLO VI ENTERPRISES, LLC</t>
  </si>
  <si>
    <t>WHITESBORO SCC LLC</t>
  </si>
  <si>
    <t>STATE OF TEXAS VETERANS LAND BOARD</t>
  </si>
  <si>
    <t>TICKNOR ENTERPRISES STEPHENVILLE, LLC</t>
  </si>
  <si>
    <t>KERENS I ENTERPRISES LLC</t>
  </si>
  <si>
    <t>TERREL I INVESTMENTS, LLC</t>
  </si>
  <si>
    <t>PM MANAGEMENT - ALLEN NC LLC</t>
  </si>
  <si>
    <t>SOUTHEAST SNF LLC</t>
  </si>
  <si>
    <t>BURLESON COUNTY HOSPITAL DISTRICT</t>
  </si>
  <si>
    <t>REGENT CARE CENTER OF SAN ANTONIO III, LP</t>
  </si>
  <si>
    <t>SAN ANTONIO I ENTERPRISES LLC</t>
  </si>
  <si>
    <t>CEDAR LAKE NURSING HOME INC</t>
  </si>
  <si>
    <t>HEMPHILL COUNTY HOSPITAL DISTRICT</t>
  </si>
  <si>
    <t>SLP DIBOLL LLC</t>
  </si>
  <si>
    <t>MARBRIDGE FOUNDATION INC.</t>
  </si>
  <si>
    <t>BANDERA I ENTERPRISES LLC</t>
  </si>
  <si>
    <t>HALTOM OPERATIONS, LLC</t>
  </si>
  <si>
    <t>VINTAGE SCC LLC</t>
  </si>
  <si>
    <t>WELLINGTON I ENTERPRISES, LLC</t>
  </si>
  <si>
    <t>CARADAY TEMPLE EAST LLC</t>
  </si>
  <si>
    <t>BEXAR COUNTY HOSPITAL DISTRICT</t>
  </si>
  <si>
    <t>HMS HOLDINGS AT TEXARKANA LLC</t>
  </si>
  <si>
    <t>LUFKIN I ENTERPRISES, LLC</t>
  </si>
  <si>
    <t>WATAUGA I ENTERPRISES, LLC</t>
  </si>
  <si>
    <t>MRC TOWNCREEK</t>
  </si>
  <si>
    <t>MEMPHIS I ENTERPRISES, LLC</t>
  </si>
  <si>
    <t>MCLEAN I ENTERPRISES, LLC</t>
  </si>
  <si>
    <t>PDM OPERATORS LLC</t>
  </si>
  <si>
    <t>MRC CRESTVIEW</t>
  </si>
  <si>
    <t>PARKER COUNTY HOSPITAL DISTRICT</t>
  </si>
  <si>
    <t>SLP KNOX CITY LLC</t>
  </si>
  <si>
    <t>BRINKER SCC LLC</t>
  </si>
  <si>
    <t>CARILLON, INC.</t>
  </si>
  <si>
    <t>PINE RIDGE HEALTH CARE L L P</t>
  </si>
  <si>
    <t>AZLE MANOR HEALTH CARE L.L.L.P.</t>
  </si>
  <si>
    <t>WILLOW SNF LLC</t>
  </si>
  <si>
    <t>QUILTED CARE - HOUSTON, LLC</t>
  </si>
  <si>
    <t>MAGNOLIA PLACE HEALTH CARE L L P</t>
  </si>
  <si>
    <t>MANOR PARK, INC</t>
  </si>
  <si>
    <t>PREMIER HEALTH CARE CENTER LLC</t>
  </si>
  <si>
    <t>COLLEGE STATION II ENTERPRISES, LLC</t>
  </si>
  <si>
    <t>MENARD MANOR NURSING HOME</t>
  </si>
  <si>
    <t>CLAREWOOD HOUSE, INC</t>
  </si>
  <si>
    <t>TOWN HALL ESTATES-HILLSBORO, INC.</t>
  </si>
  <si>
    <t>PM MANAGEMENT - LEWISVILLE NC LLC</t>
  </si>
  <si>
    <t>PM MANAGEMENT - GARLAND NC LLC</t>
  </si>
  <si>
    <t>BST HEALTH SERVICES CORP</t>
  </si>
  <si>
    <t>CROCKETT HEALTH CARE ASSOCIATES, INC.</t>
  </si>
  <si>
    <t>TOWN HALL ESTATES-KEENE INC</t>
  </si>
  <si>
    <t>FORT WORTH SKILLED CARE LLC</t>
  </si>
  <si>
    <t>EMI HEALTHCARE LLC</t>
  </si>
  <si>
    <t>CLINT L. HINES INC.</t>
  </si>
  <si>
    <t>CONCIERGE PARK LP</t>
  </si>
  <si>
    <t>TOWN HALL ESTATES-WHITNEY INC.</t>
  </si>
  <si>
    <t>MULESHOE AREA HOSPITAL DISTRICT</t>
  </si>
  <si>
    <t>WESTMINSTER MANOR</t>
  </si>
  <si>
    <t>ANSON HOSPITAL DISTRICT</t>
  </si>
  <si>
    <t>BUCKINGHAM SENIOR LIVING COMMUNITY INC</t>
  </si>
  <si>
    <t>FPACP HOUSTON LLC</t>
  </si>
  <si>
    <t>RS GOLDEN TRIANGLE LLC</t>
  </si>
  <si>
    <t>MRC PINECREST</t>
  </si>
  <si>
    <t>ARC LAKEWAY SNF, LLC</t>
  </si>
  <si>
    <t>SEVEN ACRES JEWISH SENIOR CARE SERVICES, INC.</t>
  </si>
  <si>
    <t>SIGNPOST MANAGEMENT LLC</t>
  </si>
  <si>
    <t>REGENT CARE CENTER OF KINGWOOD, LIMITED PARTNERSHIP</t>
  </si>
  <si>
    <t>MPD BENDER TERRACE OF LUBBOCK LLC</t>
  </si>
  <si>
    <t>HIGHLAND VILLAGE SKILLED CARE LLC</t>
  </si>
  <si>
    <t>ST. DOMINIC VILLAGE</t>
  </si>
  <si>
    <t>GROVETON I ENTERPRISES LLC</t>
  </si>
  <si>
    <t>KENEDY I ENTERPRISES, LLC</t>
  </si>
  <si>
    <t>CAMERON OPCO LLC</t>
  </si>
  <si>
    <t>ANDREWS COUNTY HOSPITAL DISTRICT</t>
  </si>
  <si>
    <t>HUNTINGTON HEALTH CARE &amp; REHABILITATION CENTER, LTD.</t>
  </si>
  <si>
    <t>THE LEGACY WILLOW BEND, INC.</t>
  </si>
  <si>
    <t>CORNERSTONE GARDENS L L P</t>
  </si>
  <si>
    <t>BARTON CREEK SENIOR LIVING CENTER INC.</t>
  </si>
  <si>
    <t>WICHITA FALLS RETIREMENT FOUNDATION</t>
  </si>
  <si>
    <t>FPACP CEDAR BAYOU LLC</t>
  </si>
  <si>
    <t>REGENCY IHS OF SAN ANTONIO LLC</t>
  </si>
  <si>
    <t>HERITAGE PARK OF KATY LLC</t>
  </si>
  <si>
    <t>SCTW HEALTH CARE CENTER, INC</t>
  </si>
  <si>
    <t>MITCHELL COUNTY HOSPITAL DISTRICT</t>
  </si>
  <si>
    <t>MORNINGSIDE MINISTRIES</t>
  </si>
  <si>
    <t>CCRC OPCO - GLEANNLOCH FARMS LLC</t>
  </si>
  <si>
    <t>REGENCY IHS OF RICHARDSON LLC</t>
  </si>
  <si>
    <t>CAPSTONE VM HOLDINGS LP</t>
  </si>
  <si>
    <t>COUNTY OF YOAKUM</t>
  </si>
  <si>
    <t>RJ MERIDIAN CARE OF GALVESTON,LLC</t>
  </si>
  <si>
    <t>JSC LAKE HIGHLANDS OPERATIONS, LP</t>
  </si>
  <si>
    <t>SWEET NECHES PROPERTIES, LTD.</t>
  </si>
  <si>
    <t>REMARKABLE HEALTHCARE OF SEGUIN LP</t>
  </si>
  <si>
    <t>J F HERITAGE LLC</t>
  </si>
  <si>
    <t>BRAZOS PRESBYTERIAN HOMES INC</t>
  </si>
  <si>
    <t>REMARKABLE HEALTHCARE OF FORT WORTH, LP</t>
  </si>
  <si>
    <t>COUNTY OF LA SALLE</t>
  </si>
  <si>
    <t>OAKCREST OPERATING LLC</t>
  </si>
  <si>
    <t>PARIS SNF LLC</t>
  </si>
  <si>
    <t>MRC SENIOR LIVING CORPUS CHRISTI</t>
  </si>
  <si>
    <t>TARRANT COUNTY SENIOR LIVING CENTER, INC.</t>
  </si>
  <si>
    <t>CAPSTONE-HOUSTON OPCO LLC</t>
  </si>
  <si>
    <t>HIGHLAND SPRINGS, INC.</t>
  </si>
  <si>
    <t>APOLLO HEALTHCARE AT BAY AREA LP</t>
  </si>
  <si>
    <t>J AND B ASSOCIATES LLC</t>
  </si>
  <si>
    <t>EAGLES TRACE INC</t>
  </si>
  <si>
    <t>DALLAM-HARTLEY COUNTIES HOSPITAL DISTRICT</t>
  </si>
  <si>
    <t>EL PASO VI ENTERPRISES LLC</t>
  </si>
  <si>
    <t>DSL TENANT II, LLC</t>
  </si>
  <si>
    <t>MRC CORNERSTONE</t>
  </si>
  <si>
    <t>NEXION HEALTH AT EAGLE LAKE, INC.</t>
  </si>
  <si>
    <t>REMARKABLE HEALTHCARE OF CARROLLTON LP</t>
  </si>
  <si>
    <t>HP TEMPLE OPCO, LLC</t>
  </si>
  <si>
    <t>JAN DEE MANAGEMENT SERVICES, INC.</t>
  </si>
  <si>
    <t>EL PASO IV ENTERPRISES, LLC</t>
  </si>
  <si>
    <t>BIG SPRING I ENTERPRISES, LLC</t>
  </si>
  <si>
    <t>APOLLO HEALTHCARE AT SUGARLAND, LP</t>
  </si>
  <si>
    <t>HEARNE I ENTERPRISES LLC</t>
  </si>
  <si>
    <t>HACO HEALTH SOLUTIONS LLC</t>
  </si>
  <si>
    <t>MANSFIELD LONG TERM CARE, LLC</t>
  </si>
  <si>
    <t>DENISON LONG TERM CARE, LLC</t>
  </si>
  <si>
    <t>OAK POINT HEALTHCARE INC</t>
  </si>
  <si>
    <t>HAPPY HARBOR METHODIST HOME, INC.</t>
  </si>
  <si>
    <t>CLARENDON NH OPERATIONS</t>
  </si>
  <si>
    <t>LTC OF FALL CREEK LLC</t>
  </si>
  <si>
    <t>VIBRALIFE OF EL PASO LLC</t>
  </si>
  <si>
    <t>WEBSTERIDENCE OPCO, LLC</t>
  </si>
  <si>
    <t>HOUSTONIDENCE OPCO LLC</t>
  </si>
  <si>
    <t>THE CENTER AT GRANDE LLC</t>
  </si>
  <si>
    <t>CITY PARK CARE CENTER LLC</t>
  </si>
  <si>
    <t>BURLESON REHAB &amp; CARE LLC</t>
  </si>
  <si>
    <t>SP ALF OPS CO LLC</t>
  </si>
  <si>
    <t>VIBRALIFE OF KATY LLC</t>
  </si>
  <si>
    <t>PENAN RETIREMENT CENTERS LIMITED PARTNERSHIP</t>
  </si>
  <si>
    <t>CASTRO COUNTY HOSPITAL DISTRICT</t>
  </si>
  <si>
    <t>PATRIOT SKILLED NURSING AND REHABILITATION LLC</t>
  </si>
  <si>
    <t>CARADAY HOUSTON LLC</t>
  </si>
  <si>
    <t>CARADAY LAMPASAS LLC</t>
  </si>
  <si>
    <t>LE REVE REHAB &amp; MC LLC</t>
  </si>
  <si>
    <t>CARADAY MESQUITE LLC</t>
  </si>
  <si>
    <t>BUCKNER SENIOR LIVING, INC.</t>
  </si>
  <si>
    <t>CENTER AT PARMER, LLC</t>
  </si>
  <si>
    <t>THE LEGACY MIDTOWN PARK INC</t>
  </si>
  <si>
    <t>REFUGIO II ENTERPRISES, LLC</t>
  </si>
  <si>
    <t>BLUEBONNET POINT WELLNESS, LLC</t>
  </si>
  <si>
    <t>BURLESON SNF LLC</t>
  </si>
  <si>
    <t>KAUFMAN SNF INVESTMENTS LLC</t>
  </si>
  <si>
    <t>INCARNATE WORD RETIREMENT COMMUNITY, INC.</t>
  </si>
  <si>
    <t>HARMONY HEALTH OPCO, LLC</t>
  </si>
  <si>
    <t>TOUCHSTONE STRATEGIES - PENITAS, LLC</t>
  </si>
  <si>
    <t>GO OPERATIONS 3 LLC</t>
  </si>
  <si>
    <t>COUNTY OF KENT</t>
  </si>
  <si>
    <t>CENTER AT ZARAGOZA LLC</t>
  </si>
  <si>
    <t>Yes</t>
  </si>
  <si>
    <t>Partial</t>
  </si>
  <si>
    <t>701 MONROE STREET NW</t>
  </si>
  <si>
    <t>260 WEST WALNUT STREET</t>
  </si>
  <si>
    <t>380 WOODS COVE ROAD</t>
  </si>
  <si>
    <t>7755 FOURTH AVENUE SOUTH</t>
  </si>
  <si>
    <t>6450 OLD TUSCALOOSA HIGHWAY</t>
  </si>
  <si>
    <t>611 WEST MARKET STREET</t>
  </si>
  <si>
    <t>280 MT HEBRON ROAD</t>
  </si>
  <si>
    <t>300 MEDICAL CENTER DRIVE</t>
  </si>
  <si>
    <t>1600 WEST HOBBS STREET</t>
  </si>
  <si>
    <t>1825 HOLTVILLE ROAD</t>
  </si>
  <si>
    <t>813 KELLER LANE</t>
  </si>
  <si>
    <t>805 FLAGG CIRCLE</t>
  </si>
  <si>
    <t>1701 NORTH ALSTON STREET</t>
  </si>
  <si>
    <t>100 PINEVIEW AND THIRD</t>
  </si>
  <si>
    <t>2020 NORTH COUNTRY CLUB DRIVE</t>
  </si>
  <si>
    <t>1505 EAST 4TH AVENUE</t>
  </si>
  <si>
    <t>700 FIRST AVENUE</t>
  </si>
  <si>
    <t>4800 48TH STREET</t>
  </si>
  <si>
    <t>1424 NORTH 25TH STREET</t>
  </si>
  <si>
    <t>1607 MAIN AVE NE</t>
  </si>
  <si>
    <t>101 VILLA DRIVE</t>
  </si>
  <si>
    <t>325 SELMA ROAD</t>
  </si>
  <si>
    <t>122 BROCKFORD ROAD</t>
  </si>
  <si>
    <t>4201 BESSEMER SUPER HIGHWAY</t>
  </si>
  <si>
    <t>600 CORLEY AVENUE</t>
  </si>
  <si>
    <t>601 JASMINE TRAIL</t>
  </si>
  <si>
    <t>390 UNDERWOOD ROAD</t>
  </si>
  <si>
    <t>500 JOHN ALDRIDGE DRIVE</t>
  </si>
  <si>
    <t>420 MAIN STREET NE</t>
  </si>
  <si>
    <t>4087 HIGHWAY 31 SOUTHWEST</t>
  </si>
  <si>
    <t>1424 MONTCLAIR ROAD</t>
  </si>
  <si>
    <t>987 DRAYTON STREET</t>
  </si>
  <si>
    <t>100 PARK PLACE</t>
  </si>
  <si>
    <t>100 SANDERS DRIVE</t>
  </si>
  <si>
    <t>200 NORTH PINE HILL ROAD</t>
  </si>
  <si>
    <t>1220 SOUTH 17TH STREET</t>
  </si>
  <si>
    <t>735 SOUTH WASHINGTON AVENUE</t>
  </si>
  <si>
    <t>954 NAVCO ROAD</t>
  </si>
  <si>
    <t>6532 WALNUT GROVE ROAD</t>
  </si>
  <si>
    <t>148 TUSCALOOSA ST</t>
  </si>
  <si>
    <t>500 SHIVERS TERRACE</t>
  </si>
  <si>
    <t>1201 22ND STREET NORTH</t>
  </si>
  <si>
    <t>500 ST. CLAIR AVENUE SOUTHWEST</t>
  </si>
  <si>
    <t>603 WRIGHT STREET</t>
  </si>
  <si>
    <t>1350 FOURTEENTH AVENUE SOUTHEAST</t>
  </si>
  <si>
    <t>331 WEST 25TH STREET</t>
  </si>
  <si>
    <t>70 HIGHLAND STREET WEST</t>
  </si>
  <si>
    <t>105 TEAKWOOD DRIVE SW</t>
  </si>
  <si>
    <t>824 SIXTH AVENUE WEST</t>
  </si>
  <si>
    <t>11 BELL ROAD</t>
  </si>
  <si>
    <t>2300 COLEMAN RD</t>
  </si>
  <si>
    <t>19225 NORTH 4TH STREET</t>
  </si>
  <si>
    <t>14600 ST STEPHENS AVENUE</t>
  </si>
  <si>
    <t>83825 HIGHWAY 9</t>
  </si>
  <si>
    <t>1235 YANCEY STREET</t>
  </si>
  <si>
    <t>4320 JUDITH LANE</t>
  </si>
  <si>
    <t>300 HOSPITAL STREET</t>
  </si>
  <si>
    <t>715 EAST LAUREL STREET</t>
  </si>
  <si>
    <t>1130 SOUTH HALE STREET</t>
  </si>
  <si>
    <t>420 DEAN DRIVE</t>
  </si>
  <si>
    <t>733 MARY VANN LANE</t>
  </si>
  <si>
    <t>4401 NARROW LANE ROAD</t>
  </si>
  <si>
    <t>10 WEST 3RD STREET</t>
  </si>
  <si>
    <t>703 17TH STREET NORTHWEST</t>
  </si>
  <si>
    <t>1000 HIGHWAY 33</t>
  </si>
  <si>
    <t>2639 GILMER AVENUE</t>
  </si>
  <si>
    <t>515 2ND AVENUE NORTHWEST</t>
  </si>
  <si>
    <t>88073 HIGHWAY 9</t>
  </si>
  <si>
    <t>2215 32ND STREET</t>
  </si>
  <si>
    <t>850 9TH STREET, NORTHWEST</t>
  </si>
  <si>
    <t>2500 RIVERHAVEN DRIVE</t>
  </si>
  <si>
    <t>211 ANA DRIVE</t>
  </si>
  <si>
    <t>235 THIRD STREET SE</t>
  </si>
  <si>
    <t>251 SUNSET PLACE</t>
  </si>
  <si>
    <t>1200 MAPLE AVENUE WEST</t>
  </si>
  <si>
    <t>1758 SPRINGHILL AVE</t>
  </si>
  <si>
    <t>950 SOUTH ST. ANDREWS STREET</t>
  </si>
  <si>
    <t>1020 TUSCALOOSA AVENUE, SW</t>
  </si>
  <si>
    <t>1653 TEMPLE AVENUE NORTH</t>
  </si>
  <si>
    <t>907 11TH STREET, NE</t>
  </si>
  <si>
    <t>403 13TH STREET NORTHWEST</t>
  </si>
  <si>
    <t>2201 11TH AVENUE</t>
  </si>
  <si>
    <t>505 EAST LAFAYETTE STREET</t>
  </si>
  <si>
    <t>215 VALLEY ROAD</t>
  </si>
  <si>
    <t>1007 W FORT WILLIAMS ST</t>
  </si>
  <si>
    <t>616 CHAFFEE STREET</t>
  </si>
  <si>
    <t>750 ALABAMA HIGHWAY 75 NORTH</t>
  </si>
  <si>
    <t>1406 EAST PUSHMATAHA STREET</t>
  </si>
  <si>
    <t>351 NORTH EAST STREET</t>
  </si>
  <si>
    <t>184 SASSER DRIVE</t>
  </si>
  <si>
    <t>1655 MCGILL AVENUE</t>
  </si>
  <si>
    <t>2107 CLOYD BLVD</t>
  </si>
  <si>
    <t>745 SOUTHERN SPRINGS ROAD</t>
  </si>
  <si>
    <t>513 PINEVIEW AVENUE</t>
  </si>
  <si>
    <t>718 HONEYSUCKLE ROAD</t>
  </si>
  <si>
    <t>8922 HIGHWAY 227</t>
  </si>
  <si>
    <t>105 WEST WINDSOR ST</t>
  </si>
  <si>
    <t>509 WILSON AVE</t>
  </si>
  <si>
    <t>3301 STADIUM DRIVE</t>
  </si>
  <si>
    <t>1945 DAVIS DRIVE</t>
  </si>
  <si>
    <t>206 PALMER AVENUE</t>
  </si>
  <si>
    <t>4525 ST STEPHENS ROAD</t>
  </si>
  <si>
    <t>412 CLOVERDALE ROAD</t>
  </si>
  <si>
    <t>2201 32ND STREET</t>
  </si>
  <si>
    <t>THIRD AVENUE</t>
  </si>
  <si>
    <t>2616 NORTH COLLEGE AVENUE</t>
  </si>
  <si>
    <t>510 WOLF CREEK ROAD, NORTH</t>
  </si>
  <si>
    <t>2334 WASHINGTON STREET</t>
  </si>
  <si>
    <t>1910 PEPPERELL PKWY</t>
  </si>
  <si>
    <t>408 COUNTRY CLUB DRIVE</t>
  </si>
  <si>
    <t>30 ROUNDTREE DRIVE</t>
  </si>
  <si>
    <t>415 COOK SPRINGS</t>
  </si>
  <si>
    <t>702 SOUTH 13TH STREET</t>
  </si>
  <si>
    <t>805 HOSPITAL STREET SOUTHWEST</t>
  </si>
  <si>
    <t>430 RIVERS AVENUE</t>
  </si>
  <si>
    <t>877 CEDAR BLUFF ROAD</t>
  </si>
  <si>
    <t>106 TENTH AVENUE NORTHWEST</t>
  </si>
  <si>
    <t>2301 RAINBOW DRIVE</t>
  </si>
  <si>
    <t>915 STEWART AVENUE SOUTHEAST</t>
  </si>
  <si>
    <t>16 JONES HILL ROAD</t>
  </si>
  <si>
    <t>2326 MORGAN AVENUE SOUTHWEST</t>
  </si>
  <si>
    <t>685 NORTH VALLEY AVE</t>
  </si>
  <si>
    <t>312 BRYAN DRIVE</t>
  </si>
  <si>
    <t>820 GOLF COURSE ROAD</t>
  </si>
  <si>
    <t>115 PAULK AVENUE</t>
  </si>
  <si>
    <t>857 CRAWFORD LANE</t>
  </si>
  <si>
    <t>131 EAST CREST ROAD</t>
  </si>
  <si>
    <t>515 ELBA HIGHWAY</t>
  </si>
  <si>
    <t>3891 SULLIVAN ST</t>
  </si>
  <si>
    <t>208 PIERSON AVE</t>
  </si>
  <si>
    <t>929 MIXON SCHOOL ROAD</t>
  </si>
  <si>
    <t>1000 DUGAN AVENUE</t>
  </si>
  <si>
    <t>1425 MOSLEY DRIVE</t>
  </si>
  <si>
    <t>3701 DADEVILLE ROAD</t>
  </si>
  <si>
    <t>108 SOUTH CHURCH STREET</t>
  </si>
  <si>
    <t>700 HUTCHINS AVENUE</t>
  </si>
  <si>
    <t>22444 HIGHWAY 431</t>
  </si>
  <si>
    <t>1050 CONVALESCENT ROAD</t>
  </si>
  <si>
    <t>4490 VIRGINIA LOOP ROAD</t>
  </si>
  <si>
    <t>1028 BESSEMER RD</t>
  </si>
  <si>
    <t>201 OAKHILL ROAD</t>
  </si>
  <si>
    <t>300 PLAZA DRIVE</t>
  </si>
  <si>
    <t>3141 OLD COLUMBIANA ROAD</t>
  </si>
  <si>
    <t>2046 SOUTH ALABAMA AVE</t>
  </si>
  <si>
    <t>2201 MCFARLAND BOULEVARD</t>
  </si>
  <si>
    <t>608 NORTH MAIN STREET</t>
  </si>
  <si>
    <t>3900 LAKEWOOD DRIVE</t>
  </si>
  <si>
    <t>142 WEST THIRD STREET</t>
  </si>
  <si>
    <t>2019 COUNTY ROAD 394</t>
  </si>
  <si>
    <t>2625 LAUREL OAK DRIVE</t>
  </si>
  <si>
    <t>1101 SNOWS MILL AVENUE</t>
  </si>
  <si>
    <t>2061 POOLE DRIVE, NW</t>
  </si>
  <si>
    <t>212 DOTHAN ROAD</t>
  </si>
  <si>
    <t>210 PONDEROSA DRIVE</t>
  </si>
  <si>
    <t>600 E 8TH STREET</t>
  </si>
  <si>
    <t>144 COUNTY HWY 14</t>
  </si>
  <si>
    <t>3120 NORTH STREET</t>
  </si>
  <si>
    <t>7020 BRUNS DRIVE</t>
  </si>
  <si>
    <t>500 SPANISH FORT BLVD</t>
  </si>
  <si>
    <t>1720 KNOWLES ROAD</t>
  </si>
  <si>
    <t>1555 HILLABEE STREET</t>
  </si>
  <si>
    <t>53 MEDICAL PARK DRIVE EAST</t>
  </si>
  <si>
    <t>520 SOUTH HULL STREET</t>
  </si>
  <si>
    <t>410 WILSON DRIVE SOUTHWEST</t>
  </si>
  <si>
    <t>200 ALABAMA AVENUE</t>
  </si>
  <si>
    <t>1837 UPPER WETUMPKA ROAD</t>
  </si>
  <si>
    <t>616 ARMORY STREET</t>
  </si>
  <si>
    <t>4411 MCALLISTER DRIVE</t>
  </si>
  <si>
    <t>236 WEST CLAIBORNE STREET</t>
  </si>
  <si>
    <t>7300 OLD HIGHWAY 78 EAST</t>
  </si>
  <si>
    <t>260 MILNER CHAPEL ROAD</t>
  </si>
  <si>
    <t>3104 DAUPHIN SQUARE CONNECTOR</t>
  </si>
  <si>
    <t>190 BROOKLANE DRIVE</t>
  </si>
  <si>
    <t>13750 HIGHWAY 90 WEST</t>
  </si>
  <si>
    <t>38286 US HIGHWAY 231</t>
  </si>
  <si>
    <t>350 NORTHEAST 4TH STREET</t>
  </si>
  <si>
    <t>881 3RD STREET NORTHEAST</t>
  </si>
  <si>
    <t>2911 EARL GOODWIN PARKWAY</t>
  </si>
  <si>
    <t>555 B STREET SW</t>
  </si>
  <si>
    <t>670 MOORE RD</t>
  </si>
  <si>
    <t>2010 MEDICAL CENTER DRIVE</t>
  </si>
  <si>
    <t>217 TORO ROAD</t>
  </si>
  <si>
    <t>47065 AL HIGHWAY 277</t>
  </si>
  <si>
    <t>212 ELLEN STREET</t>
  </si>
  <si>
    <t>501 UNIVERSITY PARK DRIVE</t>
  </si>
  <si>
    <t>680 SEYMOUR DRIVE</t>
  </si>
  <si>
    <t>501 NORTH WOODBURN DRIVE</t>
  </si>
  <si>
    <t>3712 DAUPHIN ST</t>
  </si>
  <si>
    <t>550 CONGRESS STREET</t>
  </si>
  <si>
    <t>5968 WALL TRIANA HIGHWAY</t>
  </si>
  <si>
    <t>4941 MONTEVALLO ROAD</t>
  </si>
  <si>
    <t>4164 HALLS MILL ROAD</t>
  </si>
  <si>
    <t>3717 DAUPHIN STREET</t>
  </si>
  <si>
    <t>100 PERRY HILL RD</t>
  </si>
  <si>
    <t>401 ARNOLD STREET N.E.</t>
  </si>
  <si>
    <t>4010 CHRIS DRIVE</t>
  </si>
  <si>
    <t>629 STATE HIGHWAY 21 SOUTH</t>
  </si>
  <si>
    <t>18700 U S HIGHWAY 90</t>
  </si>
  <si>
    <t>1250 JEFF GERMANY PARKWAY</t>
  </si>
  <si>
    <t>2831 HIGHLAND AVENUE SOUTH</t>
  </si>
  <si>
    <t>22670 MAIN STREET</t>
  </si>
  <si>
    <t>213 WILSON MANN ROAD</t>
  </si>
  <si>
    <t>ONE CROWN CIRCLE</t>
  </si>
  <si>
    <t>23621 GOLDENROD AVENUE</t>
  </si>
  <si>
    <t>1365 GATEWOOD DRIVE</t>
  </si>
  <si>
    <t>22969 HIGHWAY 25</t>
  </si>
  <si>
    <t>12000 TURNMEYER DRIVE</t>
  </si>
  <si>
    <t>300 ROYAL TOWER DRIVE</t>
  </si>
  <si>
    <t>8002 GRELOT ROAD</t>
  </si>
  <si>
    <t>3605 RATLIFF ROAD</t>
  </si>
  <si>
    <t>5275 MILLENNIUM DRIVE</t>
  </si>
  <si>
    <t>3850 GALLERIA WOODS DRIVE</t>
  </si>
  <si>
    <t>65 CHARLTON PLACE</t>
  </si>
  <si>
    <t>30 7TH STREET</t>
  </si>
  <si>
    <t>3151-A KNOLLWOOD DRIVE</t>
  </si>
  <si>
    <t>575 SOUTHLAND DRIVE</t>
  </si>
  <si>
    <t>2400 HOSPITAL DRIVE</t>
  </si>
  <si>
    <t>119 WATTERSON PARKWAY</t>
  </si>
  <si>
    <t>3070 HEALTHY WAY</t>
  </si>
  <si>
    <t>2048 W FAIRVIEW AVE</t>
  </si>
  <si>
    <t>2853 FORBES DRIVE</t>
  </si>
  <si>
    <t>3100 TONGASS AVENUE</t>
  </si>
  <si>
    <t>232 WOOD STREET</t>
  </si>
  <si>
    <t>910 COMPASSION CIRCLE</t>
  </si>
  <si>
    <t>103 FRAM STREET</t>
  </si>
  <si>
    <t>1510 19TH AVENUE</t>
  </si>
  <si>
    <t>232 ROCKWELL AVENUE</t>
  </si>
  <si>
    <t>2203 OAK STREET</t>
  </si>
  <si>
    <t>9100 CENTENNIAL DRIVE</t>
  </si>
  <si>
    <t>1100 GREG KRUSCHEK AVENUE</t>
  </si>
  <si>
    <t>2000 SALMON CREEK LANE</t>
  </si>
  <si>
    <t>602 CHASE AVE</t>
  </si>
  <si>
    <t>1915 E REZANOF DRIVE</t>
  </si>
  <si>
    <t>4300 BARTLETT STREET</t>
  </si>
  <si>
    <t>209 MOLLER AVENUE</t>
  </si>
  <si>
    <t>911 MEALS AVENUE</t>
  </si>
  <si>
    <t>436 MISSION STREET</t>
  </si>
  <si>
    <t>920 COMPASSION CIRCLE</t>
  </si>
  <si>
    <t>1100 CHIEF EDDIE HOFFMAN HWY</t>
  </si>
  <si>
    <t>3265 E MERIDIAN LOOP</t>
  </si>
  <si>
    <t>12130 EAST MAPLE SPRINGS WAY</t>
  </si>
  <si>
    <t>7550 NORTH 16TH STREET</t>
  </si>
  <si>
    <t>1650 NORTH SANTA ROSA AVENUE</t>
  </si>
  <si>
    <t>2509 NORTH 24TH STREET</t>
  </si>
  <si>
    <t>2221 NORTH ROSEMONT BOULEVARD</t>
  </si>
  <si>
    <t>3293 NORTH DRINKWATER BOULEVARD</t>
  </si>
  <si>
    <t>2645 EAST THOMAS ROAD</t>
  </si>
  <si>
    <t>2250 NORTH CRAYCROFT ROAD</t>
  </si>
  <si>
    <t>5545 EAST LEE STREET</t>
  </si>
  <si>
    <t>1919 WEST MEDICAL STREET</t>
  </si>
  <si>
    <t>6461 EAST BAYWOOD AVENUE</t>
  </si>
  <si>
    <t>13232 NORTH TATUM BLVD</t>
  </si>
  <si>
    <t>150 NORTH LA CANADA DRIVE</t>
  </si>
  <si>
    <t>2525 EAST SOUTHERN AVENUE</t>
  </si>
  <si>
    <t>3333 NORTH CIVIC CENTER PLAZA</t>
  </si>
  <si>
    <t>3339 NORTH DRINKWATER BOULEVARD</t>
  </si>
  <si>
    <t>1475 NORTH GRANITE REEF ROAD</t>
  </si>
  <si>
    <t>6651 EAST CARONDELET DRIVE</t>
  </si>
  <si>
    <t>660 SOUTH CORONADO DRIVE</t>
  </si>
  <si>
    <t>9155 NORTH THIRD STREET</t>
  </si>
  <si>
    <t>4635 NORTH 14TH STREET</t>
  </si>
  <si>
    <t>800 WEST UNIVERSITY AVENUE</t>
  </si>
  <si>
    <t>5125 NORTH 58TH AVENUE</t>
  </si>
  <si>
    <t>197 SOUTH WILLARD STREET</t>
  </si>
  <si>
    <t>505 JACKS CANYON ROAD</t>
  </si>
  <si>
    <t>1750 WEST FRYE ROAD</t>
  </si>
  <si>
    <t>2222 SOUTH AVENUE A</t>
  </si>
  <si>
    <t>2812 SILVER CREEK ROAD</t>
  </si>
  <si>
    <t>2900 EAST MILBER STREET</t>
  </si>
  <si>
    <t>3576 KEARSAGE DRIVE</t>
  </si>
  <si>
    <t>2121 WEST ELGIN STREET</t>
  </si>
  <si>
    <t>5121 EAST BROADWAY ROAD</t>
  </si>
  <si>
    <t>11150 NORTH 92ND STREET</t>
  </si>
  <si>
    <t>6100 SOUTH RURAL ROAD</t>
  </si>
  <si>
    <t>4202 NORTH 20TH AVENUE</t>
  </si>
  <si>
    <t>14002 WEST MEEKER BLVD</t>
  </si>
  <si>
    <t>20625 NORTH LAKE PLEASANT ROAD</t>
  </si>
  <si>
    <t>2012 WEST SOUTHERN AVE</t>
  </si>
  <si>
    <t>1045 SANDRETTO DRIVE</t>
  </si>
  <si>
    <t>6246 NORTH 19TH AVENUE</t>
  </si>
  <si>
    <t>107 EAST LONE PINE DRIVE</t>
  </si>
  <si>
    <t>86 WEST SALT MINE ROAD</t>
  </si>
  <si>
    <t>330 SOUTH PINNULE CIRCLE</t>
  </si>
  <si>
    <t>10601 WEST SANTA FE DRIVE</t>
  </si>
  <si>
    <t>16640 NORTH 38TH STREET</t>
  </si>
  <si>
    <t>13620 NORTH 55TH AVENUE</t>
  </si>
  <si>
    <t>864 DOUGHERTY STREET</t>
  </si>
  <si>
    <t>1980 WEST PECOS ROAD</t>
  </si>
  <si>
    <t>1045 SCOTT DRIVE</t>
  </si>
  <si>
    <t>11411 NORTH 19TH AVE</t>
  </si>
  <si>
    <t>2450 SOUTH 19TH AVENUE</t>
  </si>
  <si>
    <t>807 WEST LONGHORN ROAD</t>
  </si>
  <si>
    <t>51 SOUTH 48TH STREET</t>
  </si>
  <si>
    <t>2305 EAST WILCOX DRIVE</t>
  </si>
  <si>
    <t>2401 EAST HUNT STREET</t>
  </si>
  <si>
    <t>6211 NORTH LA CHOLLA BOULEVARD</t>
  </si>
  <si>
    <t>1300  SOUTH STREET</t>
  </si>
  <si>
    <t>9494 EAST BECKER LANE</t>
  </si>
  <si>
    <t>13215 NORTH 94TH DRIVE</t>
  </si>
  <si>
    <t>6150 EAST GRANT ROAD</t>
  </si>
  <si>
    <t>4065 EAST BELL ROAD</t>
  </si>
  <si>
    <t>4310 EAST GRANT ROAD</t>
  </si>
  <si>
    <t>5830 EAST PIMA STREET</t>
  </si>
  <si>
    <t>1850 WEST 25TH STREET</t>
  </si>
  <si>
    <t>8641 NORTH 67TH AVE</t>
  </si>
  <si>
    <t>1030 SCOTT DRIVE</t>
  </si>
  <si>
    <t>4704 WEST DIANA AVENUE</t>
  </si>
  <si>
    <t>60 SOUTH 58TH STREET</t>
  </si>
  <si>
    <t>3705 NORTH SWAN ROAD</t>
  </si>
  <si>
    <t>350 EAST LA CANADA</t>
  </si>
  <si>
    <t>1081 KATHLEEN AVE</t>
  </si>
  <si>
    <t>5848 EAST UNIVERSITY DRIVE</t>
  </si>
  <si>
    <t>1933 PEPPERTREE DRIVE</t>
  </si>
  <si>
    <t>11812 NORTH 19TH AVE</t>
  </si>
  <si>
    <t>2001 NORTH PARK AVENUE</t>
  </si>
  <si>
    <t>8825 SOUTH 7TH STREET</t>
  </si>
  <si>
    <t>1712 WEST GLENDALE AVENUE</t>
  </si>
  <si>
    <t>1400 NORTH SAN ANTONIO AVENUE</t>
  </si>
  <si>
    <t>10323 WEST OLIVE AVENUE</t>
  </si>
  <si>
    <t>7970 NORTH LA CANADA DRIVE</t>
  </si>
  <si>
    <t>2611 NORTH WARREN AVENUE</t>
  </si>
  <si>
    <t>3130 EAST BROADWAY ROAD</t>
  </si>
  <si>
    <t>255 WEST BROWN ROAD</t>
  </si>
  <si>
    <t>2470 SOUTH ARIZONA AVENUE</t>
  </si>
  <si>
    <t>2211 EAST SOUTHERN AVENUE</t>
  </si>
  <si>
    <t>7255 EAST BROADWAY ROAD</t>
  </si>
  <si>
    <t>850 SOUTH HIGHWAY 80</t>
  </si>
  <si>
    <t>510 SOUTH OCOTILLO ROAD</t>
  </si>
  <si>
    <t>2620 NORTH 68TH STREET</t>
  </si>
  <si>
    <t>9940 WEST UNION HILLS DRIVE</t>
  </si>
  <si>
    <t>17300 NORTH 88TH AVE</t>
  </si>
  <si>
    <t>1313 WEST MAGEE ROAD</t>
  </si>
  <si>
    <t>1100 MONROE STREET</t>
  </si>
  <si>
    <t>4141 NORTH S HERRERA WAY</t>
  </si>
  <si>
    <t>2781 OSBORNE DRIVE</t>
  </si>
  <si>
    <t>8008 S.  JESSE OWENS PARKWAY</t>
  </si>
  <si>
    <t>HIGHWAY 191 &amp; HOSPITAL ROAD</t>
  </si>
  <si>
    <t>3380 NORTH WINDSONG DRIVE</t>
  </si>
  <si>
    <t>12207 NORTH 113TH AVENUE</t>
  </si>
  <si>
    <t>31 WEST MARYLAND AVENUE</t>
  </si>
  <si>
    <t>3131 WESTERN AVENUE</t>
  </si>
  <si>
    <t>11301 NORTH 99TH AVENUE</t>
  </si>
  <si>
    <t>2555 NORTH PRICE ROAD</t>
  </si>
  <si>
    <t>7500 NORTH CALLE SIN ENVIDIA</t>
  </si>
  <si>
    <t>826 WEST DESMOND STREET</t>
  </si>
  <si>
    <t>13575 WEST MCDOWELL ROAD</t>
  </si>
  <si>
    <t>13714 NORTH PLAZA DEL RIO BLVD</t>
  </si>
  <si>
    <t>3150 NORTH WINDING BROOK ROAD</t>
  </si>
  <si>
    <t>1099 SUNRISE AVENUE</t>
  </si>
  <si>
    <t>FEDERAL ROUTE 15 MILE POST 9</t>
  </si>
  <si>
    <t>14260 SOUTH DENNY BOULEVARD</t>
  </si>
  <si>
    <t>14505 WEST GRANITE VALLEY DRIVE</t>
  </si>
  <si>
    <t>5755 EAST MAIN STREET</t>
  </si>
  <si>
    <t>9846 NORTH 95TH STREET</t>
  </si>
  <si>
    <t>15810 SOUTH 42ND STREET</t>
  </si>
  <si>
    <t>7501 EAST THOMPSON PEAK PARKWAY</t>
  </si>
  <si>
    <t>13500 NORTH RANCHO VISTOSO BLVD</t>
  </si>
  <si>
    <t>16825 NORTH 63RD AVENUE</t>
  </si>
  <si>
    <t>161 WEST RODEO ROAD SUITE 1</t>
  </si>
  <si>
    <t>3401 NORTH LOCKWOOD DRIVE</t>
  </si>
  <si>
    <t>4555 EAST MAYO BLVD</t>
  </si>
  <si>
    <t>5358 EAST BASELINE ROAD</t>
  </si>
  <si>
    <t>22605 NORTH 74TH STREET</t>
  </si>
  <si>
    <t>14775 WEST YORKSHIRE DRIVE</t>
  </si>
  <si>
    <t>825 SOUTH 94TH STREET</t>
  </si>
  <si>
    <t>555 EAST AJO WAY</t>
  </si>
  <si>
    <t>3319 SOUTH MERCY ROAD</t>
  </si>
  <si>
    <t>17490 NORTH 93RD STREET</t>
  </si>
  <si>
    <t>1811  MESQUITE AVE</t>
  </si>
  <si>
    <t>7201 W CAMINO SAN XAVIER AVE</t>
  </si>
  <si>
    <t>1880 EAST VAN BUREN STREET</t>
  </si>
  <si>
    <t>3744 SOUTH ROME STREET</t>
  </si>
  <si>
    <t>2040 NORTH WILMOT ROAD</t>
  </si>
  <si>
    <t>5020 EAST GLENN STREET</t>
  </si>
  <si>
    <t>1521 NORTH PINE CLIFF DRIVE</t>
  </si>
  <si>
    <t>14660 W PARKWOOD DRIVE</t>
  </si>
  <si>
    <t>2271 SOUTH RIDGEVIEW DRIVE</t>
  </si>
  <si>
    <t>2020 NORTH 95TH AVENUE</t>
  </si>
  <si>
    <t>65 EAST UNIVERSITY AVENUE</t>
  </si>
  <si>
    <t>1551 E TANGERINE RD</t>
  </si>
  <si>
    <t>3000 N 91ST AVENUE</t>
  </si>
  <si>
    <t>1149 W NEW HOPE RD</t>
  </si>
  <si>
    <t>552 GOLF LINKS ROAD</t>
  </si>
  <si>
    <t>1923 EAST JOYCE BLVD</t>
  </si>
  <si>
    <t>1705 LATOURETTE DRIVE</t>
  </si>
  <si>
    <t>2642 NORTH DUDNEY ROAD</t>
  </si>
  <si>
    <t>228 POINTER TRAIL WEST</t>
  </si>
  <si>
    <t>1205 SKYLINE DRIVE</t>
  </si>
  <si>
    <t>1401 PARK AVENUE</t>
  </si>
  <si>
    <t>7 PROFESSIONAL DRIVE</t>
  </si>
  <si>
    <t>706 OAK GROVE ST</t>
  </si>
  <si>
    <t>1000 BROOKRIDGE LANE</t>
  </si>
  <si>
    <t>442 TAYLOR CIRCLE</t>
  </si>
  <si>
    <t>1500 WEST MAIN STREET</t>
  </si>
  <si>
    <t>265 DAVE CREEK PARKWAY</t>
  </si>
  <si>
    <t>66 OZBIRN LANE</t>
  </si>
  <si>
    <t>1100 EAST MARTIN DRIVE</t>
  </si>
  <si>
    <t>1040 WEDDING FORD ROAD</t>
  </si>
  <si>
    <t>400 ARKANSAS STREET</t>
  </si>
  <si>
    <t>102 NORTH GUTENSOHN</t>
  </si>
  <si>
    <t>1451 EAST POPLAR STREET</t>
  </si>
  <si>
    <t>2200 CHATEAU BOULEVARD</t>
  </si>
  <si>
    <t>702 WEST GAINES ST</t>
  </si>
  <si>
    <t>1875 OLD WIRE ROAD</t>
  </si>
  <si>
    <t>1194 N CHESTER ST</t>
  </si>
  <si>
    <t>1325 LIBERTY DRIVE</t>
  </si>
  <si>
    <t>450 S 9TH AVE</t>
  </si>
  <si>
    <t>1407 NORTH MAIN STREET</t>
  </si>
  <si>
    <t>2415 W HILLSBORO</t>
  </si>
  <si>
    <t>2401 CHRISTINA LANE</t>
  </si>
  <si>
    <t>903 BORGOGNONI DRIVE</t>
  </si>
  <si>
    <t>26 WARNOCK SPRINGS ROAD</t>
  </si>
  <si>
    <t>1101 WATERWELL RD</t>
  </si>
  <si>
    <t>121 CORTEZ RD</t>
  </si>
  <si>
    <t>202 TIMS AVENUE</t>
  </si>
  <si>
    <t>1100 EAST 36TH STREET</t>
  </si>
  <si>
    <t>800 WEST BROADWAY</t>
  </si>
  <si>
    <t>400 SOUTHRIDGE PARKWAY</t>
  </si>
  <si>
    <t>115 ORENDORFF AVENUE</t>
  </si>
  <si>
    <t>19701 INTERSTATE 30</t>
  </si>
  <si>
    <t>1440 EAST CHURCH</t>
  </si>
  <si>
    <t>2323 MCCAIN BOULEVARD</t>
  </si>
  <si>
    <t>1975 WHITE DRIVE</t>
  </si>
  <si>
    <t>1411 COUNTRY CLUB ROAD</t>
  </si>
  <si>
    <t>200 NORTHPORT DRIVE</t>
  </si>
  <si>
    <t>2500 EAST MOORE AVENUE</t>
  </si>
  <si>
    <t>2107 DUDLEY STREET</t>
  </si>
  <si>
    <t>1513 SOUTH DIXIELAND RD</t>
  </si>
  <si>
    <t>700 N. COLLEGE AVENUE</t>
  </si>
  <si>
    <t>3021 TWIN RIVERS DRIVE</t>
  </si>
  <si>
    <t>610 SOUTH AVALON ST</t>
  </si>
  <si>
    <t>203 COTTER ROAD</t>
  </si>
  <si>
    <t>500 KITTLE RD</t>
  </si>
  <si>
    <t>3100 OLD MISSOURI RD</t>
  </si>
  <si>
    <t>116 NOVEMBER DRIVE</t>
  </si>
  <si>
    <t>139 WEST HIGHWAY 64</t>
  </si>
  <si>
    <t>950 HOMESTEAD</t>
  </si>
  <si>
    <t>200 S MAPLE STREET</t>
  </si>
  <si>
    <t>826 NORTH STREET</t>
  </si>
  <si>
    <t>2216 WEST MAIN STREET</t>
  </si>
  <si>
    <t>1052 OLD WARREN ROAD</t>
  </si>
  <si>
    <t>1621 EAST 42ND ST</t>
  </si>
  <si>
    <t>235 HUNTSVILLE ROAD</t>
  </si>
  <si>
    <t>524 CARPENTER DAM ROAD</t>
  </si>
  <si>
    <t>162 HWY 32-2A</t>
  </si>
  <si>
    <t>2603 DAVE WARD DRIVE</t>
  </si>
  <si>
    <t>1321 SCENIC DRIVE</t>
  </si>
  <si>
    <t>400 NORTH VANCOUVER AVENUE</t>
  </si>
  <si>
    <t>624 HWY 62/412 WEST</t>
  </si>
  <si>
    <t>300 GOOD SAMARITAN DRIVE</t>
  </si>
  <si>
    <t>1208 NORTH HIGHWAY 7</t>
  </si>
  <si>
    <t>113 SOUTH BRIARWOOD DRIVE</t>
  </si>
  <si>
    <t>8701 RILEY DRIVE</t>
  </si>
  <si>
    <t>741 SOUTH DRIVE</t>
  </si>
  <si>
    <t>3310 NORTH 50TH STREET</t>
  </si>
  <si>
    <t>1404 NORTH 28TH STREET</t>
  </si>
  <si>
    <t>702 N DREW ST</t>
  </si>
  <si>
    <t>105 RUSSELLVILLE ROAD</t>
  </si>
  <si>
    <t>501 HUDSON ST</t>
  </si>
  <si>
    <t>1700 EAST SHORT HILLSBORO</t>
  </si>
  <si>
    <t>6301 SOUTH  HAZEL STREET</t>
  </si>
  <si>
    <t>6152 HIGHWAY 202 EAST</t>
  </si>
  <si>
    <t>105 COUNTRY CLUB ROAD</t>
  </si>
  <si>
    <t>322 WEST COLLIN RAYE DRIVE</t>
  </si>
  <si>
    <t>3115 S BOWMAN ROAD</t>
  </si>
  <si>
    <t>1501 LINCOLN STREET</t>
  </si>
  <si>
    <t>2199 STATE HWY 7 NORTH</t>
  </si>
  <si>
    <t>500 HAMMOND AVENUE</t>
  </si>
  <si>
    <t>814 NORTH DAVIS ST</t>
  </si>
  <si>
    <t>1414 S ELM ST</t>
  </si>
  <si>
    <t>150 MORTON AVENUE</t>
  </si>
  <si>
    <t>301 SOUTH 24TH STREET</t>
  </si>
  <si>
    <t>707 WEST 20TH STREET</t>
  </si>
  <si>
    <t>709 MCAFEE LANE</t>
  </si>
  <si>
    <t>22515 I 30</t>
  </si>
  <si>
    <t>1421 WEST SECOND ST NORTH</t>
  </si>
  <si>
    <t>1175 MORNINGSIDE DRIVE</t>
  </si>
  <si>
    <t>3501 COLLEGE AVENUE</t>
  </si>
  <si>
    <t>1010 BARNES STREET</t>
  </si>
  <si>
    <t>1207 WILLOW RUN ROAD</t>
  </si>
  <si>
    <t>2800 NEELEY STREET</t>
  </si>
  <si>
    <t>1001 EAST PARK STREET</t>
  </si>
  <si>
    <t>1506 EAST MAIN STREET</t>
  </si>
  <si>
    <t>1311 NORTH PECAN ST</t>
  </si>
  <si>
    <t>2010 MAIN STREET</t>
  </si>
  <si>
    <t>5504 E JOHNSON AVE</t>
  </si>
  <si>
    <t>326 LINDLEY LANE</t>
  </si>
  <si>
    <t>400 WEST 23RD STREET</t>
  </si>
  <si>
    <t>138 BRIGHTON TERRACE</t>
  </si>
  <si>
    <t>605 NORTHWEST 7TH STREET</t>
  </si>
  <si>
    <t>215 SOUTH PORTLAND AVENUE</t>
  </si>
  <si>
    <t>825 NORTH GASKILL</t>
  </si>
  <si>
    <t>810 NORTH 8TH ST</t>
  </si>
  <si>
    <t>3001 ALDERSGATE ROAD</t>
  </si>
  <si>
    <t>5301 WHEELER AVENUE</t>
  </si>
  <si>
    <t>402 S ARKANSAS AVENUE</t>
  </si>
  <si>
    <t>2701 TWIN RIVERS DRIVE</t>
  </si>
  <si>
    <t>804 BURNETT DRIVE</t>
  </si>
  <si>
    <t>916 HIGHWAY 62/412</t>
  </si>
  <si>
    <t>942 NORTH HIGHWAY 65</t>
  </si>
  <si>
    <t>8411 SOUTH 28TH STREET</t>
  </si>
  <si>
    <t>811 WEST ELGIN STREET</t>
  </si>
  <si>
    <t>3600 RICHARDS ROAD</t>
  </si>
  <si>
    <t>215 HOMEWOOD CIRCLE</t>
  </si>
  <si>
    <t>1516  CUMBERLAND ST</t>
  </si>
  <si>
    <t>1101 S PROMENADE BOULEVARD</t>
  </si>
  <si>
    <t>4500 OLD GREENWOOD RD</t>
  </si>
  <si>
    <t>4623 ROGERS AVE</t>
  </si>
  <si>
    <t>1605 SOUTH MADISON ST</t>
  </si>
  <si>
    <t>710 NO RUDDLE ROAD</t>
  </si>
  <si>
    <t>2455 LOWELL ROAD</t>
  </si>
  <si>
    <t>1680 BATESVILLE BOULEVARD</t>
  </si>
  <si>
    <t>401 HEATHER LANE</t>
  </si>
  <si>
    <t>802 S WEST END STREET</t>
  </si>
  <si>
    <t>9209 DOLLARWAY ROAD</t>
  </si>
  <si>
    <t>1202 S E 30TH STREET</t>
  </si>
  <si>
    <t>519 DONOVAN BRILEY BLVD.</t>
  </si>
  <si>
    <t>245 INDIAN BAY DRIVE</t>
  </si>
  <si>
    <t>701 SOUTH MAIN STREET</t>
  </si>
  <si>
    <t>1320 WEST BRADEN STREET</t>
  </si>
  <si>
    <t>6810 SOUTH HAZEL STREET</t>
  </si>
  <si>
    <t>3010 MIDDLEFIELD DRIVE</t>
  </si>
  <si>
    <t>#16 WILSON FARM ROAD</t>
  </si>
  <si>
    <t>1369 WEST 6TH STREET</t>
  </si>
  <si>
    <t>204 CATHERINE ST</t>
  </si>
  <si>
    <t>2501 JOHN ASHLEY DRIVE</t>
  </si>
  <si>
    <t>516 SO RODNEY PARHAM RD</t>
  </si>
  <si>
    <t>12111 HINSON RD</t>
  </si>
  <si>
    <t>33904 HIGHWAY 63 E</t>
  </si>
  <si>
    <t>804 N 2ND ST</t>
  </si>
  <si>
    <t>1820 WEST MOLINE STREET</t>
  </si>
  <si>
    <t>1023 HIGHWAY 119</t>
  </si>
  <si>
    <t>1400 HWY 79/167 BYPASS</t>
  </si>
  <si>
    <t>27 E APPLEBY ROAD</t>
  </si>
  <si>
    <t>1569 AR HIGHWAY 56</t>
  </si>
  <si>
    <t>670 ROGERS ROAD</t>
  </si>
  <si>
    <t>615 MOUNTAIN VIEW ROAD</t>
  </si>
  <si>
    <t>260 LAKEPARK DRIVE</t>
  </si>
  <si>
    <t>6456 LYNCHS PRAIRIE COVE</t>
  </si>
  <si>
    <t>3300 ALCOA ROAD</t>
  </si>
  <si>
    <t>621 SOUTH MOCK STREET</t>
  </si>
  <si>
    <t>900 WEST 12TH ST</t>
  </si>
  <si>
    <t>506 NORTH LONG AVENUE</t>
  </si>
  <si>
    <t>7425 EUPER LANE</t>
  </si>
  <si>
    <t>2500 HIGHWAY 65 SOUTH</t>
  </si>
  <si>
    <t>110 W 13TH STREET</t>
  </si>
  <si>
    <t>2002 TIMBERWOOD ROAD</t>
  </si>
  <si>
    <t>1179 NORTH COLLEGE AVENUE</t>
  </si>
  <si>
    <t>101 CYNTHIA STREET</t>
  </si>
  <si>
    <t>318 STROZIER LANE</t>
  </si>
  <si>
    <t>2600 N 22ND STREET</t>
  </si>
  <si>
    <t>103 ALEXANDRIA DRIVE</t>
  </si>
  <si>
    <t>2402 COUNTRY CLUB ROAD</t>
  </si>
  <si>
    <t>1092 WEST STULTZ ROAD</t>
  </si>
  <si>
    <t>1393 E DON TYSON PARKWAY</t>
  </si>
  <si>
    <t>1214 NORTH MAIN</t>
  </si>
  <si>
    <t>6411 VALLEY RANCH DRIVE</t>
  </si>
  <si>
    <t>831 NORTH MISSOURI</t>
  </si>
  <si>
    <t>4405 WEST PERSIMMON STREET</t>
  </si>
  <si>
    <t>2001 HAMPTON PLACE</t>
  </si>
  <si>
    <t>500 BROOKSIDE DRIVE</t>
  </si>
  <si>
    <t>118 JERRY SELBY DRIVE</t>
  </si>
  <si>
    <t>6400 TRINITY DRIVE</t>
  </si>
  <si>
    <t>700 MOODY STREET</t>
  </si>
  <si>
    <t>287 SOUTH COUNTRY CLUB ROAD</t>
  </si>
  <si>
    <t>1111 MAPLEWOOD RD</t>
  </si>
  <si>
    <t>400 STUTTGART HIGHWAY</t>
  </si>
  <si>
    <t>500 CAMP ROAD</t>
  </si>
  <si>
    <t>120 PITTMAN ROAD</t>
  </si>
  <si>
    <t>2821 W DIXON RD</t>
  </si>
  <si>
    <t>226 SKYLER DRIVE</t>
  </si>
  <si>
    <t>700 WEST CHESTNUT</t>
  </si>
  <si>
    <t>5720 WEST MARKHAM STREET</t>
  </si>
  <si>
    <t>620 NORTH PANTHER AVENUE</t>
  </si>
  <si>
    <t>1051 WEST FREE STREET</t>
  </si>
  <si>
    <t>121 SPRING VALLEY ROAD</t>
  </si>
  <si>
    <t>501 W 10TH</t>
  </si>
  <si>
    <t>#3 CHENAL HEIGHTS DRIVE</t>
  </si>
  <si>
    <t>400 SO COKER</t>
  </si>
  <si>
    <t>6907 HIGHWAY 5 NORTH</t>
  </si>
  <si>
    <t>800 BROOKSIDE DRIVE</t>
  </si>
  <si>
    <t>13700 DAVID O DODD ROAD</t>
  </si>
  <si>
    <t>2401 JOHN ASHLEY DRIVE</t>
  </si>
  <si>
    <t>2600 PARK AVE</t>
  </si>
  <si>
    <t>6420 ALCOA ROAD</t>
  </si>
  <si>
    <t>1570 W CENTERTON BLVD</t>
  </si>
  <si>
    <t>7801 KANIS RD</t>
  </si>
  <si>
    <t>625 TOMMY LEWIS DR</t>
  </si>
  <si>
    <t>700 MANOR RD</t>
  </si>
  <si>
    <t>1100 PINETREE LANE</t>
  </si>
  <si>
    <t>5101 HARRISBURG RD</t>
  </si>
  <si>
    <t>6701 HWY 67</t>
  </si>
  <si>
    <t>610 EAST COURT STREET</t>
  </si>
  <si>
    <t>1620 WEST FERN AVENUE</t>
  </si>
  <si>
    <t>11723 FENTON AVENUE</t>
  </si>
  <si>
    <t>2353 TWENTY THIRD ST</t>
  </si>
  <si>
    <t>655 PARK CENTER DRIVE</t>
  </si>
  <si>
    <t>1611 SCENIC DRIVE</t>
  </si>
  <si>
    <t>18855 VICTORY BL</t>
  </si>
  <si>
    <t>1255 TRAVIS BLVD</t>
  </si>
  <si>
    <t>900 E. HARRISON AVE</t>
  </si>
  <si>
    <t>2990 SOQUEL AVENUE</t>
  </si>
  <si>
    <t>2929 THERESA DRIVE</t>
  </si>
  <si>
    <t>931 IDAHO AVE.</t>
  </si>
  <si>
    <t>20820 EARL STREET</t>
  </si>
  <si>
    <t>23388 MULHOLLAND DR.</t>
  </si>
  <si>
    <t>2625 MAPLE AVE.</t>
  </si>
  <si>
    <t>1630 N. EDISON STREET</t>
  </si>
  <si>
    <t>2725 PACIFIC AVENUE</t>
  </si>
  <si>
    <t>9020 GARFIELD STREET</t>
  </si>
  <si>
    <t>8203 TELEGRAPH RD</t>
  </si>
  <si>
    <t>1010 VENTURA AVENUE</t>
  </si>
  <si>
    <t>1625 OAK PARK BOULEVARD</t>
  </si>
  <si>
    <t>3615 E. IMPERIAL HIWY</t>
  </si>
  <si>
    <t>126 N. SAN GABRIEL BLVD.</t>
  </si>
  <si>
    <t>12121 SANTA MONICA BOULEVARD</t>
  </si>
  <si>
    <t>1391 MADISON AVENUE</t>
  </si>
  <si>
    <t>201 N FIG STREET</t>
  </si>
  <si>
    <t>1416 WEST 6TH STREET</t>
  </si>
  <si>
    <t>1140 WEST ROSECRANS AVENUE</t>
  </si>
  <si>
    <t>233 PROSPECT PLACE</t>
  </si>
  <si>
    <t>14973 HESPERIA ROAD</t>
  </si>
  <si>
    <t>1730 GRAND AVE</t>
  </si>
  <si>
    <t>7760 PARKWAY DRIVE</t>
  </si>
  <si>
    <t>1425 WOODSIDE DR</t>
  </si>
  <si>
    <t>2649 TOPEKA STREET</t>
  </si>
  <si>
    <t>348 RHEEM BOULEVARD</t>
  </si>
  <si>
    <t>1220 PLUMAS ST</t>
  </si>
  <si>
    <t>1220 SOUTH ELISEO DRIVE</t>
  </si>
  <si>
    <t>1900 CHURCH LANE</t>
  </si>
  <si>
    <t>2720 NEVADA AVENUE</t>
  </si>
  <si>
    <t>909 W. SANTA ANITA AVE</t>
  </si>
  <si>
    <t>1475 BANCROFT AVENUE</t>
  </si>
  <si>
    <t>675 24TH AVENUE</t>
  </si>
  <si>
    <t>5310 FOUNTAIN AVE</t>
  </si>
  <si>
    <t>7800 PARKWAY DRIVE</t>
  </si>
  <si>
    <t>573 S. BOYLE AVE.</t>
  </si>
  <si>
    <t>751 SAN PEDRO TERRACE ROAD</t>
  </si>
  <si>
    <t>6070 W. PICO BOULEVARD</t>
  </si>
  <si>
    <t>466 FLAGSHIP ROAD</t>
  </si>
  <si>
    <t>3294 SANTA FE AVENUE</t>
  </si>
  <si>
    <t>2351 S TOWNE AVENUE</t>
  </si>
  <si>
    <t>12000 MT VERNON AVENUE</t>
  </si>
  <si>
    <t>2123 VERDUGO BLVD.</t>
  </si>
  <si>
    <t>1623 ARIZONA AVENUE</t>
  </si>
  <si>
    <t>11900 RAMONA BOULEVARD</t>
  </si>
  <si>
    <t>17922 SAN FERNANDO MISSION RD</t>
  </si>
  <si>
    <t>7660 WYNGATE ST</t>
  </si>
  <si>
    <t>517 SOUTH A STREET</t>
  </si>
  <si>
    <t>3806 CLAYTON ROAD</t>
  </si>
  <si>
    <t>1035 W BEVERLY BLVD</t>
  </si>
  <si>
    <t>1330 17TH STREET</t>
  </si>
  <si>
    <t>100 BAY PLACE</t>
  </si>
  <si>
    <t>975 NORTH VIRGIL AVENUE</t>
  </si>
  <si>
    <t>5916 W. PICO BOULEVARD</t>
  </si>
  <si>
    <t>909 LUCILE AVE.</t>
  </si>
  <si>
    <t>416 N GARFIELD AVE</t>
  </si>
  <si>
    <t>4585 N. FIGUEROA ST.</t>
  </si>
  <si>
    <t>1037 W. VERNON AVENUE</t>
  </si>
  <si>
    <t>7931 S. SORENSON AVE.</t>
  </si>
  <si>
    <t>302 SILVER AVENUE</t>
  </si>
  <si>
    <t>9140 VERNER STREET</t>
  </si>
  <si>
    <t>510 MILL STREET</t>
  </si>
  <si>
    <t>1575 7TH AVENUE</t>
  </si>
  <si>
    <t>8035 E HILL DRIVE</t>
  </si>
  <si>
    <t>8351 BROADWAY</t>
  </si>
  <si>
    <t>25271 BARTON ROAD</t>
  </si>
  <si>
    <t>1310 WEST GRANGER</t>
  </si>
  <si>
    <t>14475 GARDEN VIEW LANE</t>
  </si>
  <si>
    <t>2620 FLORES STREET</t>
  </si>
  <si>
    <t>1260 TRAVIS BLVD</t>
  </si>
  <si>
    <t>1700 HOWARD ROAD</t>
  </si>
  <si>
    <t>10425 MAGNOLIA BLVD</t>
  </si>
  <si>
    <t>10664 ST. JAMES DRIVE</t>
  </si>
  <si>
    <t>3034 E HERNDON</t>
  </si>
  <si>
    <t>4545 SHELLEY COURT</t>
  </si>
  <si>
    <t>4096 EASY STREET</t>
  </si>
  <si>
    <t>1428 S. MARENGO AVE.</t>
  </si>
  <si>
    <t>3510 EAST SHIELDS</t>
  </si>
  <si>
    <t>1209 HEMLOCK WAY</t>
  </si>
  <si>
    <t>6400 PURDUE DRIVE</t>
  </si>
  <si>
    <t>373 PINE LANE</t>
  </si>
  <si>
    <t>1002 W. FREMONT AVENUE</t>
  </si>
  <si>
    <t>76 FENTON STREET</t>
  </si>
  <si>
    <t>1471 S RIVERSIDE AVE</t>
  </si>
  <si>
    <t>3030 WEBSTER STREET</t>
  </si>
  <si>
    <t>1527 SPRINGS ROAD</t>
  </si>
  <si>
    <t>275 NORTH SAN JACINTO STREET</t>
  </si>
  <si>
    <t>340 VICTORIA STREET</t>
  </si>
  <si>
    <t>20259 LAKE CHABOT ROAD</t>
  </si>
  <si>
    <t>535 AUTO CENTER DRIVE</t>
  </si>
  <si>
    <t>3318 WILLOW PASS ROAD</t>
  </si>
  <si>
    <t>950 S. FAIRMONT AVENUE</t>
  </si>
  <si>
    <t>215 W PEARL ST</t>
  </si>
  <si>
    <t>510 WEST 26TH STREET</t>
  </si>
  <si>
    <t>920 WEST LA VETA STREET</t>
  </si>
  <si>
    <t>2468 SOUTH ST ANDREWS PLACE</t>
  </si>
  <si>
    <t>1400 CIRCLE CITY DRIVE</t>
  </si>
  <si>
    <t>216 N THIRD STREET</t>
  </si>
  <si>
    <t>3003 N MARIPOSA</t>
  </si>
  <si>
    <t>1220 E. HUNTINGTON DRIVE</t>
  </si>
  <si>
    <t>721 HARRISON AVE</t>
  </si>
  <si>
    <t>1955  LOMITA BLVD</t>
  </si>
  <si>
    <t>678 2ND STREET WEST</t>
  </si>
  <si>
    <t>2424 M STREET</t>
  </si>
  <si>
    <t>2400 PARKSIDE DRIVE</t>
  </si>
  <si>
    <t>1355 ELLIS STREET</t>
  </si>
  <si>
    <t>651 N MAIN ST</t>
  </si>
  <si>
    <t>5189 HOSPITAL ROAD</t>
  </si>
  <si>
    <t>7675 FAMILY CIRCLE DRIVE</t>
  </si>
  <si>
    <t>13400 SHERMAN WAY</t>
  </si>
  <si>
    <t>430 N.GLENDALE AVE</t>
  </si>
  <si>
    <t>321 WEST TURNER ROAD</t>
  </si>
  <si>
    <t>1919 CUTTING BLVD</t>
  </si>
  <si>
    <t>5522 GRACEWOOD AVE.</t>
  </si>
  <si>
    <t>1090 RIO LANE</t>
  </si>
  <si>
    <t>10625 LEFFINGWELL ROAD</t>
  </si>
  <si>
    <t>325 POTTER STREET</t>
  </si>
  <si>
    <t>25383 COLE STREET</t>
  </si>
  <si>
    <t>651 SINEX  AVENUE</t>
  </si>
  <si>
    <t>1221 ROSEMARIE LANE</t>
  </si>
  <si>
    <t>4700 ELVAS AVE</t>
  </si>
  <si>
    <t>1642 WEST AVENUE J</t>
  </si>
  <si>
    <t>9461 BATEY AVENUE</t>
  </si>
  <si>
    <t>234 N. SAN PEDRO RD</t>
  </si>
  <si>
    <t>315 ALAMEDA AVENUE</t>
  </si>
  <si>
    <t>1949 GRANT ROAD</t>
  </si>
  <si>
    <t>2530 SOLACE PLACE</t>
  </si>
  <si>
    <t>2065 FOREST AVENUE</t>
  </si>
  <si>
    <t>3202 DUKE STREET</t>
  </si>
  <si>
    <t>5602 UNIVERSITY AVE</t>
  </si>
  <si>
    <t>723 E 9TH STREET</t>
  </si>
  <si>
    <t>2210 E. FIRST STREET</t>
  </si>
  <si>
    <t>1601 5TH AVENUE</t>
  </si>
  <si>
    <t>3232 THUNDER DRIVE</t>
  </si>
  <si>
    <t>1832 B STREET</t>
  </si>
  <si>
    <t>716 SOUTH FAIR OAKS AVE</t>
  </si>
  <si>
    <t>93 WEST AVENIDA DE LOS ARBOLES</t>
  </si>
  <si>
    <t>590 S. INDIAN HILL BLVD.</t>
  </si>
  <si>
    <t>4035 GRANDVIEW BLVD.</t>
  </si>
  <si>
    <t>4029 EAST ANAHEIM STREET</t>
  </si>
  <si>
    <t>200 LIGHTHOUSE AVENUE</t>
  </si>
  <si>
    <t>9166 TUJUNGA CANYON BLVD</t>
  </si>
  <si>
    <t>3662 PACIFIC AVENUE</t>
  </si>
  <si>
    <t>3401 CEDAR AVENUE</t>
  </si>
  <si>
    <t>615 W. DUARTE RD.</t>
  </si>
  <si>
    <t>3111 SANTA ANITA AVE</t>
  </si>
  <si>
    <t>1221 EAST ARROW HWY</t>
  </si>
  <si>
    <t>400 W. HUNTINTON DR.</t>
  </si>
  <si>
    <t>2625 EAST FOURTH STREET</t>
  </si>
  <si>
    <t>75 N. 13TH STREET</t>
  </si>
  <si>
    <t>219 E. FOOTHILL BLVD</t>
  </si>
  <si>
    <t>461 E. JOHNSTON AVENUE</t>
  </si>
  <si>
    <t>2540 CARMICHAEL WAY</t>
  </si>
  <si>
    <t>22590 VOSS AVENUE</t>
  </si>
  <si>
    <t>9710 E. ARTESIA AVE</t>
  </si>
  <si>
    <t>4070 JURUPA AVENUE</t>
  </si>
  <si>
    <t>361 E. GRANGEVILLE BLVD</t>
  </si>
  <si>
    <t>101 S ORCHARD AVE</t>
  </si>
  <si>
    <t>3500 FOLSOM BOULEVARD</t>
  </si>
  <si>
    <t>2113 E. MANNING AVENUE</t>
  </si>
  <si>
    <t>10426 BOGARDUS AVE</t>
  </si>
  <si>
    <t>1628 B STREET</t>
  </si>
  <si>
    <t>20400 SARATOGA-LOS GATOS RD</t>
  </si>
  <si>
    <t>124 WALNUT STREET</t>
  </si>
  <si>
    <t>115 BRIDGE ST.</t>
  </si>
  <si>
    <t>7057 SHOUP AVE</t>
  </si>
  <si>
    <t>260 RACETRACK STREET</t>
  </si>
  <si>
    <t>1730 SOUTH COLLEGE AVE.</t>
  </si>
  <si>
    <t>261 W. BADILLO STREET</t>
  </si>
  <si>
    <t>1306 EAST SUMNER AVENUE</t>
  </si>
  <si>
    <t>12627 STUDEBAKER ROAD</t>
  </si>
  <si>
    <t>1440 S EUCLID AVENUE</t>
  </si>
  <si>
    <t>909 S LAKE STREET</t>
  </si>
  <si>
    <t>911 SUNSET DRIVE</t>
  </si>
  <si>
    <t>2637 E. WASHINTON BLVD</t>
  </si>
  <si>
    <t>501 PORTOLA ROAD</t>
  </si>
  <si>
    <t>1516 SAWTELLE BLVD.</t>
  </si>
  <si>
    <t>8133 MAGNOLIA AVENUE</t>
  </si>
  <si>
    <t>812 WEST MAIN STREET</t>
  </si>
  <si>
    <t>120 BELLEFONTAINE STREET</t>
  </si>
  <si>
    <t>800 SO. HAM LANE</t>
  </si>
  <si>
    <t>3780 MASSACHUSETTS AVENUE</t>
  </si>
  <si>
    <t>1795 WALNUT STREET</t>
  </si>
  <si>
    <t>310 OAK RIDGE DRIVE</t>
  </si>
  <si>
    <t>2600 L STREET</t>
  </si>
  <si>
    <t>1040 MARSHALL WAY</t>
  </si>
  <si>
    <t>625 16TH STREET</t>
  </si>
  <si>
    <t>1025 W. SECOND AVENUE</t>
  </si>
  <si>
    <t>3515 OVERLAND AVENUE</t>
  </si>
  <si>
    <t>3022 45TH STREET</t>
  </si>
  <si>
    <t>4075 54TH ST.</t>
  </si>
  <si>
    <t>1836 GOLD STREET</t>
  </si>
  <si>
    <t>107 CATHERINE LANE</t>
  </si>
  <si>
    <t>188 COHASSET LANE</t>
  </si>
  <si>
    <t>14966 TERRENO DE FLORES LANE</t>
  </si>
  <si>
    <t>1555 SUPERIOR AVENUE</t>
  </si>
  <si>
    <t>13007 S. PARAMOUNT BLVD.</t>
  </si>
  <si>
    <t>250 N. VERDUGO ROAD</t>
  </si>
  <si>
    <t>1900 S LONGWOOD AVE</t>
  </si>
  <si>
    <t>100 S. HILLCREST BLVD</t>
  </si>
  <si>
    <t>1430 WEST  6TH STREET</t>
  </si>
  <si>
    <t>22520 MAPLE AVENUE</t>
  </si>
  <si>
    <t>4000 CAMINO TASSAJARA</t>
  </si>
  <si>
    <t>420 SOUTH BONNIE BRAE ST.</t>
  </si>
  <si>
    <t>11614 E. 183RD ST</t>
  </si>
  <si>
    <t>1320 20TH STREET</t>
  </si>
  <si>
    <t>1340 HIGHLAND AVE.</t>
  </si>
  <si>
    <t>8487 MAGNOLIA AVENUE</t>
  </si>
  <si>
    <t>519 W. BADILLO ST.</t>
  </si>
  <si>
    <t>2585 E. WASHINGTON BLVD.</t>
  </si>
  <si>
    <t>350 NORTH VILLA STREET</t>
  </si>
  <si>
    <t>35253 AVENUE H</t>
  </si>
  <si>
    <t>3750 GARNET STREET</t>
  </si>
  <si>
    <t>38650 MISSION BOULEVARD</t>
  </si>
  <si>
    <t>820 W COOK ST</t>
  </si>
  <si>
    <t>1850 N. WATERMAN AVE.</t>
  </si>
  <si>
    <t>4904 TELEGRAPH RD</t>
  </si>
  <si>
    <t>301 WEST PUTNAM</t>
  </si>
  <si>
    <t>2800 N. HARBOR BLVD.</t>
  </si>
  <si>
    <t>8520 WESTERN AVENUE</t>
  </si>
  <si>
    <t>1101 STROUD AVE</t>
  </si>
  <si>
    <t>12072 TRASK AVE.</t>
  </si>
  <si>
    <t>6401 33RD STREET.</t>
  </si>
  <si>
    <t>35410 DEL REY</t>
  </si>
  <si>
    <t>2641 SOUTH C ST</t>
  </si>
  <si>
    <t>980 WEST SEVENTH STREET</t>
  </si>
  <si>
    <t>1801 JULIAN AVENUE</t>
  </si>
  <si>
    <t>1925 E. HOUSTON AVE</t>
  </si>
  <si>
    <t>515 CENTINELA AVE.</t>
  </si>
  <si>
    <t>1 GILMORE LANE</t>
  </si>
  <si>
    <t>1470 N FAIR OAKS AVE</t>
  </si>
  <si>
    <t>800 EAST 5TH STREET</t>
  </si>
  <si>
    <t>1233 WEST LA HABRA BOULEVARD</t>
  </si>
  <si>
    <t>1665 M STREET</t>
  </si>
  <si>
    <t>8787 CENTER DRIVE</t>
  </si>
  <si>
    <t>1801 N. OLIVE AVENUE</t>
  </si>
  <si>
    <t>355 JOERSCHKE DR</t>
  </si>
  <si>
    <t>410 NORTH WINCHESTER BOULEVARD</t>
  </si>
  <si>
    <t>911 BRYANT STREET</t>
  </si>
  <si>
    <t>680 EAST MERRITT AVENUE</t>
  </si>
  <si>
    <t>700 EAST HIGHLAND AVENUE</t>
  </si>
  <si>
    <t>1030 W WARNER AVE</t>
  </si>
  <si>
    <t>375 COHASSET RD</t>
  </si>
  <si>
    <t>1717 S. WINERY AVENUE</t>
  </si>
  <si>
    <t>930 WEST MAIN STREET</t>
  </si>
  <si>
    <t>6071 YORK BLVD.</t>
  </si>
  <si>
    <t>605 WEST BROADWAY</t>
  </si>
  <si>
    <t>1514 E. LINCOLN AVENUE</t>
  </si>
  <si>
    <t>9021 KNOTT AVE</t>
  </si>
  <si>
    <t>535 SCHOOL STREET</t>
  </si>
  <si>
    <t>2225 DE LA VINA ST</t>
  </si>
  <si>
    <t>9009 CAMPO ROAD</t>
  </si>
  <si>
    <t>245 E WILSHIRE AVENUE</t>
  </si>
  <si>
    <t>933 EAST DEODAR STREET</t>
  </si>
  <si>
    <t>1016 S. RECORD ST.</t>
  </si>
  <si>
    <t>415 S UNION AVENUE</t>
  </si>
  <si>
    <t>12385 E. WASHINGTON BLVD</t>
  </si>
  <si>
    <t>1661 SOUTH EUCLID AVENUE</t>
  </si>
  <si>
    <t>1335 N. WATERMAN AVENUE</t>
  </si>
  <si>
    <t>855 NORTH FAIRFAX AVENUE</t>
  </si>
  <si>
    <t>1321 FRANKLIN STREET</t>
  </si>
  <si>
    <t>2131 CARLETON STREET</t>
  </si>
  <si>
    <t>5119 BANDERA STREET</t>
  </si>
  <si>
    <t>4020 LOMA VISTA RD</t>
  </si>
  <si>
    <t>23801 NEWHALL AVENUE</t>
  </si>
  <si>
    <t>900 CALLE DE LOS AMIGOS</t>
  </si>
  <si>
    <t>1349 SOUTH DORA ST.</t>
  </si>
  <si>
    <t>6940 PACIFIC AVENUE</t>
  </si>
  <si>
    <t>12200 LA MIRADA BLVD.</t>
  </si>
  <si>
    <t>637 EAST ROMIE LANE</t>
  </si>
  <si>
    <t>861 S. HARBOR BLVD</t>
  </si>
  <si>
    <t>2750 ATLANTIC AVENUE</t>
  </si>
  <si>
    <t>2250 29TH STREET</t>
  </si>
  <si>
    <t>1601 PETERSEN AVENUE</t>
  </si>
  <si>
    <t>4853 W. WASHINGTON BL.</t>
  </si>
  <si>
    <t>8167 WEST THIRD ST.</t>
  </si>
  <si>
    <t>300 CHERRY CREEK RD</t>
  </si>
  <si>
    <t>12350 ROSECRANS</t>
  </si>
  <si>
    <t>415 SOUTH GARFIELD</t>
  </si>
  <si>
    <t>900 SANTA FE DRIVE</t>
  </si>
  <si>
    <t>7716 S PICKERING AVENUE</t>
  </si>
  <si>
    <t>11 ALTARINDA ROAD</t>
  </si>
  <si>
    <t>12225 SHALE RIDGE LANE</t>
  </si>
  <si>
    <t>1350 N. EUCLID AVENUE</t>
  </si>
  <si>
    <t>8170 MURRAY AVENUE</t>
  </si>
  <si>
    <t>16412 LOS GATOS BOULEVARD</t>
  </si>
  <si>
    <t>1090 EAST DINUBA AVENUE</t>
  </si>
  <si>
    <t>350 DE SOTO DRIVE</t>
  </si>
  <si>
    <t>622 SOUTH ANZA STREET</t>
  </si>
  <si>
    <t>445 PARK STREET</t>
  </si>
  <si>
    <t>553 SMALLEY AVENUE</t>
  </si>
  <si>
    <t>12232 CHAPMAN AVE</t>
  </si>
  <si>
    <t>802 BUENA VISTA STREET</t>
  </si>
  <si>
    <t>2339 W. VALLEY BLVD.</t>
  </si>
  <si>
    <t>830 E CHAPEL ST</t>
  </si>
  <si>
    <t>425 E BARCELLUS AVE</t>
  </si>
  <si>
    <t>537 E. FULTON STREET</t>
  </si>
  <si>
    <t>709 N STREET</t>
  </si>
  <si>
    <t>330 MISSION ROAD</t>
  </si>
  <si>
    <t>5551 N. FRESNO ST</t>
  </si>
  <si>
    <t>2121 PINE STREET</t>
  </si>
  <si>
    <t>159 E. ORANGEBURG AVENUE</t>
  </si>
  <si>
    <t>45 PROFESSIONAL CENTER PKWY</t>
  </si>
  <si>
    <t>1162 S DORA ST.</t>
  </si>
  <si>
    <t>4650 HOEN AVENUE</t>
  </si>
  <si>
    <t>3400 ALTA ARDEN EXPRESSWAY</t>
  </si>
  <si>
    <t>7912 TOPLEY LANE</t>
  </si>
  <si>
    <t>144 F STREET</t>
  </si>
  <si>
    <t>601 N MONTGOMERY ST</t>
  </si>
  <si>
    <t>1899 N RAYMOND AVE</t>
  </si>
  <si>
    <t>2580 SAMARITAN DRIVE</t>
  </si>
  <si>
    <t>515 EAST ORANGEBURG AVENUE</t>
  </si>
  <si>
    <t>3210 W PICO BLVD</t>
  </si>
  <si>
    <t>348 IRIS DRIVE</t>
  </si>
  <si>
    <t>9440 CITRUS AVENUE</t>
  </si>
  <si>
    <t>8665 LA MESA BLVD.</t>
  </si>
  <si>
    <t>1805 WEST STREET</t>
  </si>
  <si>
    <t>2124 57TH AVENUE</t>
  </si>
  <si>
    <t>3580 PAYNE AVENUE</t>
  </si>
  <si>
    <t>2500 COUNTRY DRIVE</t>
  </si>
  <si>
    <t>1161 CIRBY WAY</t>
  </si>
  <si>
    <t>2215 OAKMONT WAY</t>
  </si>
  <si>
    <t>8382 NEWMAN AVENUE</t>
  </si>
  <si>
    <t>635 S MAGNOLIA AVE</t>
  </si>
  <si>
    <t>2223 ASHBY AVENUE</t>
  </si>
  <si>
    <t>2725 E. BROADWAY</t>
  </si>
  <si>
    <t>630 W. BROADWAY</t>
  </si>
  <si>
    <t>16553 RINALDI ST</t>
  </si>
  <si>
    <t>5696 LAKE MURRAY BLVD</t>
  </si>
  <si>
    <t>819 SALEM DRIVE</t>
  </si>
  <si>
    <t>3710 WEST TULARE AVENUE</t>
  </si>
  <si>
    <t>469 EAST NORTH STREET</t>
  </si>
  <si>
    <t>16910 WOODRUFF AVE.</t>
  </si>
  <si>
    <t>1035 GRAVENSTEIN HWY SOUTH</t>
  </si>
  <si>
    <t>1850 EAST 8TH STREET</t>
  </si>
  <si>
    <t>1445 SUPERIOR AVENUE</t>
  </si>
  <si>
    <t>5335 LAUREL CANYON BLVD.</t>
  </si>
  <si>
    <t>1711 RICHLAND AVENUE</t>
  </si>
  <si>
    <t>4333 TORRANCE BLVD</t>
  </si>
  <si>
    <t>220 EAST 24TH STREET</t>
  </si>
  <si>
    <t>6720 E. KINGS CANYON</t>
  </si>
  <si>
    <t>5901 LEMON HILL AVE</t>
  </si>
  <si>
    <t>250 MARCH ST</t>
  </si>
  <si>
    <t>525 AUTO CENTER DRIVE</t>
  </si>
  <si>
    <t>3050 MONTROSE AVE</t>
  </si>
  <si>
    <t>1575 SKYLINE DRIVE</t>
  </si>
  <si>
    <t>2043 19TH AVENUE</t>
  </si>
  <si>
    <t>902 SOUTH EUCLID AVENUE</t>
  </si>
  <si>
    <t>35 ESCUELA DRIVE</t>
  </si>
  <si>
    <t>1889 NATIONAL CITY BLVD.</t>
  </si>
  <si>
    <t>619 N. FAIRFAX AVE</t>
  </si>
  <si>
    <t>3169 M STREET</t>
  </si>
  <si>
    <t>2040 S. EUCLID AVENUE</t>
  </si>
  <si>
    <t>501 SOUTH BEACH BLVD.</t>
  </si>
  <si>
    <t>1250 BROADWAY</t>
  </si>
  <si>
    <t>3170 M STREET</t>
  </si>
  <si>
    <t>610 NORTH GARFIELD AVENUE</t>
  </si>
  <si>
    <t>623 W JUNIPERO ST</t>
  </si>
  <si>
    <t>850 S. SUNKIST AVE.</t>
  </si>
  <si>
    <t>260 E MARKET ST</t>
  </si>
  <si>
    <t>3408 EAST SHIELDS AVENUE</t>
  </si>
  <si>
    <t>3355 PACIFIC PLACE</t>
  </si>
  <si>
    <t>533 S. FAIRFAX AVE</t>
  </si>
  <si>
    <t>3000 N GATE ROAD</t>
  </si>
  <si>
    <t>9300 TELEGRAPH ROAD</t>
  </si>
  <si>
    <t>2552 TORREY PINES RD</t>
  </si>
  <si>
    <t>14819 S. VERMONT</t>
  </si>
  <si>
    <t>4001 LONE TREE WAY</t>
  </si>
  <si>
    <t>12029  AVALON BLVD</t>
  </si>
  <si>
    <t>7534 PALM AVENUE</t>
  </si>
  <si>
    <t>1299 S. BASCOM AVENUE</t>
  </si>
  <si>
    <t>8647 FENWICK STREET.</t>
  </si>
  <si>
    <t>140 EAST TULARE AVENUE</t>
  </si>
  <si>
    <t>370 NOBLE COURT</t>
  </si>
  <si>
    <t>44445 NO.15TH ST. WEST</t>
  </si>
  <si>
    <t>421 E MISSION AVE</t>
  </si>
  <si>
    <t>5901 DOWNEY AVE</t>
  </si>
  <si>
    <t>1913 E 5TH STREET</t>
  </si>
  <si>
    <t>1935 WHARF ROAD</t>
  </si>
  <si>
    <t>27350 TAMPA AVENUE</t>
  </si>
  <si>
    <t>1311 EAST DATE STREET</t>
  </si>
  <si>
    <t>23795 W. R. HOLMAN HIGHWAY</t>
  </si>
  <si>
    <t>5154 SUNSET BLVD</t>
  </si>
  <si>
    <t>2065 LOS GATOS-ALMADEN ROAD</t>
  </si>
  <si>
    <t>8625 LAMAR STREET</t>
  </si>
  <si>
    <t>101 S FICKETT STREET</t>
  </si>
  <si>
    <t>1115 CAPITOLA ROAD</t>
  </si>
  <si>
    <t>7120 CORBIN AVE.</t>
  </si>
  <si>
    <t>991 CLYDE AVENUE</t>
  </si>
  <si>
    <t>1400 GEARY BLVD</t>
  </si>
  <si>
    <t>1115 B STREET</t>
  </si>
  <si>
    <t>5255 HEMLOCK STREET</t>
  </si>
  <si>
    <t>587 RIO LINDO AVENUE</t>
  </si>
  <si>
    <t>141 SOUTH KNOTT AVENUE</t>
  </si>
  <si>
    <t>501 VIA CASITAS</t>
  </si>
  <si>
    <t>831 S LAKE STREET</t>
  </si>
  <si>
    <t>805 W. ARROW HWY.</t>
  </si>
  <si>
    <t>150 BELLEFONTAINE ST</t>
  </si>
  <si>
    <t>180 NORTH JACKSON AVENUE</t>
  </si>
  <si>
    <t>2600 A STREET</t>
  </si>
  <si>
    <t>14040 ASTORIA STREET</t>
  </si>
  <si>
    <t>850 SONOMA AVE</t>
  </si>
  <si>
    <t>22125 ROSCOE BLVD</t>
  </si>
  <si>
    <t>1350 EAST DEVONSHIRE AVENUE</t>
  </si>
  <si>
    <t>110 41ST STREET</t>
  </si>
  <si>
    <t>625 COTTONWOOD STREET</t>
  </si>
  <si>
    <t>2550 9TH STREET</t>
  </si>
  <si>
    <t>6041 FAIR OAKS BLVD</t>
  </si>
  <si>
    <t>508 WESTLINE DRIVE</t>
  </si>
  <si>
    <t>9028 ROSE STREET</t>
  </si>
  <si>
    <t>3520 FOURTH AVENUE</t>
  </si>
  <si>
    <t>1676 MEDICAL CTR DR.</t>
  </si>
  <si>
    <t>24452 HEALTH CENTER DRIVE</t>
  </si>
  <si>
    <t>201 ALLEN AVE.</t>
  </si>
  <si>
    <t>1515 N ALEXANDRIA AVE.</t>
  </si>
  <si>
    <t>2415 SOUTH WESTERN AVENUE</t>
  </si>
  <si>
    <t>11926 LA MIRADA BLVD</t>
  </si>
  <si>
    <t>809 FREMONT AVENUE</t>
  </si>
  <si>
    <t>330 W. ROWLAND STREET</t>
  </si>
  <si>
    <t>435 E. GLADSTONE ST</t>
  </si>
  <si>
    <t>300 DOUGLAS STREET</t>
  </si>
  <si>
    <t>14766 WASHINGTON AVENUE</t>
  </si>
  <si>
    <t>33 MATEO AVENUE</t>
  </si>
  <si>
    <t>5650 RESEDA BLVD</t>
  </si>
  <si>
    <t>3901 E FOURTH STREET</t>
  </si>
  <si>
    <t>537 W LIVE OAK</t>
  </si>
  <si>
    <t>1041 S. MAIN ST.</t>
  </si>
  <si>
    <t>900 MOUNTAIN RANCH ROAD</t>
  </si>
  <si>
    <t>7940 TOPANGA CANYON BLVD.</t>
  </si>
  <si>
    <t>867 E. 11TH STREET</t>
  </si>
  <si>
    <t>14857 ROSCOE BOULEVARD</t>
  </si>
  <si>
    <t>600 SUNRISE AVENUE</t>
  </si>
  <si>
    <t>1001 SOUTH OSAGE AVE</t>
  </si>
  <si>
    <t>6425 MILES AVENUE</t>
  </si>
  <si>
    <t>12882 SHACKELFORD LANE</t>
  </si>
  <si>
    <t>10626 BALBOA BLVD.</t>
  </si>
  <si>
    <t>6700 SEPULVEDA BLVD.</t>
  </si>
  <si>
    <t>4010 N VIRGINIA RD.</t>
  </si>
  <si>
    <t>330 W. BASTANCHURY ROAD</t>
  </si>
  <si>
    <t>705 TRANCAS ST.</t>
  </si>
  <si>
    <t>275 SOUTH OAK AVENUE</t>
  </si>
  <si>
    <t>1154 S.ALVARADO ST</t>
  </si>
  <si>
    <t>4635 COLLEGE OAK DRIVE</t>
  </si>
  <si>
    <t>12750 RIVERSIDE DRIVE</t>
  </si>
  <si>
    <t>8171 MAGNOLIA AVENUE</t>
  </si>
  <si>
    <t>1020 TERMINO AVENUE</t>
  </si>
  <si>
    <t>7039 ALONDRA BLVD</t>
  </si>
  <si>
    <t>950 FLOWER STREET</t>
  </si>
  <si>
    <t>16123 CHATSWORTH AVE</t>
  </si>
  <si>
    <t>3902 KATELLA AVENUE</t>
  </si>
  <si>
    <t>3025 HIGH STREET</t>
  </si>
  <si>
    <t>676 S. BONNIE BRAE STREET</t>
  </si>
  <si>
    <t>2707 PINE STREET</t>
  </si>
  <si>
    <t>7400 24TH STREET</t>
  </si>
  <si>
    <t>919 FREEDOM BLVD</t>
  </si>
  <si>
    <t>16955 VANOWEN STREET</t>
  </si>
  <si>
    <t>1201 34TH ST.</t>
  </si>
  <si>
    <t>1680 NORTH WATERMAN AVENUE</t>
  </si>
  <si>
    <t>27600 ENCANTO DRIVE</t>
  </si>
  <si>
    <t>2225 NORTH PERRIS BOULEVARD</t>
  </si>
  <si>
    <t>2615 GRAND AVENUE</t>
  </si>
  <si>
    <t>3033 AUGUSTA STREET</t>
  </si>
  <si>
    <t>525 SOUTH CENTRAL AVENUE</t>
  </si>
  <si>
    <t>21521 S. VERMONT AVENUE</t>
  </si>
  <si>
    <t>915 S. CRENSHAW BLVD.</t>
  </si>
  <si>
    <t>505 N. LA BREA AVENUE</t>
  </si>
  <si>
    <t>811 COURT STREET</t>
  </si>
  <si>
    <t>1306 MARICOPA HWY</t>
  </si>
  <si>
    <t>112 E. BROADWAY</t>
  </si>
  <si>
    <t>1359 PINE STREET</t>
  </si>
  <si>
    <t>385 ESPLANADE AVENUE</t>
  </si>
  <si>
    <t>230 E ADAMS BLVD</t>
  </si>
  <si>
    <t>577 S. PEACH AVE.</t>
  </si>
  <si>
    <t>1267 MERIDIAN AVENUE</t>
  </si>
  <si>
    <t>485 W. JOHNSTON AVENUE</t>
  </si>
  <si>
    <t>64 NORTHBROOK WAY</t>
  </si>
  <si>
    <t>410 EASTWOOD AVE</t>
  </si>
  <si>
    <t>4900 E. FLORENCE AVE</t>
  </si>
  <si>
    <t>5648 EAST GOTHAM STREET</t>
  </si>
  <si>
    <t>3550 CHURN CREEK RD.</t>
  </si>
  <si>
    <t>4840 E.TULARE AVENUE</t>
  </si>
  <si>
    <t>1495 WEST CAMERON AVE.</t>
  </si>
  <si>
    <t>277 S SUNRISE WAY</t>
  </si>
  <si>
    <t>2005 RIVER STREET</t>
  </si>
  <si>
    <t>3801 E ANAHEIM ST</t>
  </si>
  <si>
    <t>1240 S HOOVER ST</t>
  </si>
  <si>
    <t>2200 TUOLUMNE STREET</t>
  </si>
  <si>
    <t>316 S WESTLAKE AVENUE</t>
  </si>
  <si>
    <t>3280 WASHINGTON STREET</t>
  </si>
  <si>
    <t>2312 WEST 8TH STREET</t>
  </si>
  <si>
    <t>601 DUBOCE AVE</t>
  </si>
  <si>
    <t>14401 HUSTON ST.</t>
  </si>
  <si>
    <t>6600 SEPULVEDA BLVD</t>
  </si>
  <si>
    <t>2490 COURT STREET</t>
  </si>
  <si>
    <t>446 ARROWOOD DR</t>
  </si>
  <si>
    <t>1800 ADOBE STREET</t>
  </si>
  <si>
    <t>604 E. MERRITT AVE.</t>
  </si>
  <si>
    <t>3672 NORTH FIRST STREET</t>
  </si>
  <si>
    <t>13922 CERISE AVENUE</t>
  </si>
  <si>
    <t>240 HOSPITAL CIRCLE</t>
  </si>
  <si>
    <t>1477 GROVE STREET</t>
  </si>
  <si>
    <t>555 LUTHER ROAD</t>
  </si>
  <si>
    <t>1155 E. SPRINGFIELD AVENUE</t>
  </si>
  <si>
    <t>2919 FRUITVALE AVE</t>
  </si>
  <si>
    <t>925 NORTH CORNELIA</t>
  </si>
  <si>
    <t>3747 ATLANTIC AVENUE</t>
  </si>
  <si>
    <t>6705 COLUMBIA WAY</t>
  </si>
  <si>
    <t>1007 WEST LACEY BLVD</t>
  </si>
  <si>
    <t>535 E BONITA AVENUE</t>
  </si>
  <si>
    <t>3551 WEST OLYMPIC BLVD.</t>
  </si>
  <si>
    <t>3601 SAN DIMAS</t>
  </si>
  <si>
    <t>1280 MARSHALL STREET</t>
  </si>
  <si>
    <t>2100 PARKSIDE DRIVE</t>
  </si>
  <si>
    <t>2885 HARRIS STREET</t>
  </si>
  <si>
    <t>1900 COFFEE ROAD</t>
  </si>
  <si>
    <t>3630 MISSION AVENUE</t>
  </si>
  <si>
    <t>21414 S. VERMONT AVENUE</t>
  </si>
  <si>
    <t>4636 FOUNTAIN AVENUE</t>
  </si>
  <si>
    <t>3501 CEDAR AVENUE</t>
  </si>
  <si>
    <t>9025 COLORADO AVENUE</t>
  </si>
  <si>
    <t>1920 N. FAIR OAKS AVENUE</t>
  </si>
  <si>
    <t>409 W. GLENOAKS BLVD.</t>
  </si>
  <si>
    <t>1100 S. ALVARADO ST</t>
  </si>
  <si>
    <t>2635 HONOLULU AVE</t>
  </si>
  <si>
    <t>442 HAMPTON STREET</t>
  </si>
  <si>
    <t>845 S.BURLINGTON AVENUE</t>
  </si>
  <si>
    <t>1224 ROSSMOOR PARKWAY</t>
  </si>
  <si>
    <t>2990 EAST RAMON ROAD</t>
  </si>
  <si>
    <t>6061 BANBURY ST.</t>
  </si>
  <si>
    <t>919 N SUNSET AVE</t>
  </si>
  <si>
    <t>13333 FENTON AVENUE</t>
  </si>
  <si>
    <t>1340 15TH STREET</t>
  </si>
  <si>
    <t>9541 VAN NUYS BLVD.</t>
  </si>
  <si>
    <t>111 BARSTOW AVE.</t>
  </si>
  <si>
    <t>368 JUANA AVENUE</t>
  </si>
  <si>
    <t>521 LOREL WAY</t>
  </si>
  <si>
    <t>516 WILLOW STREET</t>
  </si>
  <si>
    <t>309 MACARTHUR BOULEVARD</t>
  </si>
  <si>
    <t>10610 OWENSMOUTH</t>
  </si>
  <si>
    <t>636 ATTERDAG ROAD</t>
  </si>
  <si>
    <t>13328 SAN PABLO AVENUE</t>
  </si>
  <si>
    <t>1033 E. ARROW HIGHWAY</t>
  </si>
  <si>
    <t>2321 NEWBURG ROAD</t>
  </si>
  <si>
    <t>661 CENTER STREET</t>
  </si>
  <si>
    <t>13524 SHERMAN WAY</t>
  </si>
  <si>
    <t>1280 SUMMERFIELD RD</t>
  </si>
  <si>
    <t>13542 SECOND ST.</t>
  </si>
  <si>
    <t>9655 SEPULVEDA BOULEVARD</t>
  </si>
  <si>
    <t>22427 MONTGOMERY STREET</t>
  </si>
  <si>
    <t>105 TERRACINA BLVD.</t>
  </si>
  <si>
    <t>1250 S. WINCHESTER BOULEVARD</t>
  </si>
  <si>
    <t>3233 W. PICO BOULEVARD</t>
  </si>
  <si>
    <t>3850 E. ESTHER ST.</t>
  </si>
  <si>
    <t>1400 W GONZALES RD</t>
  </si>
  <si>
    <t>3002 ROWENA AVENUE</t>
  </si>
  <si>
    <t>1210 A STREET</t>
  </si>
  <si>
    <t>14122 HUBBARD STREET</t>
  </si>
  <si>
    <t>2575 E. EIGHTH ST.</t>
  </si>
  <si>
    <t>13484 SAN PABLO AVENUE</t>
  </si>
  <si>
    <t>121 DORSEY DRIVE</t>
  </si>
  <si>
    <t>300 NEAL STREET</t>
  </si>
  <si>
    <t>99 ESCUELA DRIVE</t>
  </si>
  <si>
    <t>1449 YGNACIO VALLEY ROAD</t>
  </si>
  <si>
    <t>3680 REYNARD WAY</t>
  </si>
  <si>
    <t>17836 WOODRUFF AVENUE</t>
  </si>
  <si>
    <t>11810 SATICOY STREET</t>
  </si>
  <si>
    <t>3529 WALNUT AVENUE</t>
  </si>
  <si>
    <t>3751 MONTGOMERY DR</t>
  </si>
  <si>
    <t>7836 RESEDA BLVD</t>
  </si>
  <si>
    <t>5101 TYLER AVENUE</t>
  </si>
  <si>
    <t>3611 EAST IMPERIAL HIGHWAY</t>
  </si>
  <si>
    <t>43563 HWY 299 E</t>
  </si>
  <si>
    <t>12619 S. AVALON BLVD</t>
  </si>
  <si>
    <t>39022 PRESIDIO WAY</t>
  </si>
  <si>
    <t>661 WEST POPLAR</t>
  </si>
  <si>
    <t>13226 STUDEBAKER RD</t>
  </si>
  <si>
    <t>1401 GARCES HWY</t>
  </si>
  <si>
    <t>2299 NORTH INDIAN CANYON DRIVE</t>
  </si>
  <si>
    <t>7509 N LAUREL AVE</t>
  </si>
  <si>
    <t>40 PROFESSIONAL CENTER PARKWAY</t>
  </si>
  <si>
    <t>250 W. ARTESIA STREET</t>
  </si>
  <si>
    <t>22035 S. VERMONT AVENUE</t>
  </si>
  <si>
    <t>6520 WEST BLVD.</t>
  </si>
  <si>
    <t>467 E GILBERT ST</t>
  </si>
  <si>
    <t>1501 SKYLINE DRIVE</t>
  </si>
  <si>
    <t>1480 S. LA CIENEGA BL</t>
  </si>
  <si>
    <t>300 CANAL STREET</t>
  </si>
  <si>
    <t>9620 FREMONT AVENUE</t>
  </si>
  <si>
    <t>8558 EAST ROSECRANS AVENUE</t>
  </si>
  <si>
    <t>1768 B STREET</t>
  </si>
  <si>
    <t>5767 MISSION STREET</t>
  </si>
  <si>
    <t>3533 MOTOR AVENUE</t>
  </si>
  <si>
    <t>5400 FOUNTAIN  AVE</t>
  </si>
  <si>
    <t>2150 PYRAMID DRIVE</t>
  </si>
  <si>
    <t>8455 STATE STREET</t>
  </si>
  <si>
    <t>26660 PATRICK AVENUE</t>
  </si>
  <si>
    <t>14318 OHIO STREET</t>
  </si>
  <si>
    <t>442 SUNSET BOULEVARD</t>
  </si>
  <si>
    <t>3269 D STREET</t>
  </si>
  <si>
    <t>1911 OAK PARK BOULEVARD</t>
  </si>
  <si>
    <t>3825 DURFEE AVE</t>
  </si>
  <si>
    <t>2222 SANTA ANA BLVD.</t>
  </si>
  <si>
    <t>15400 FOOTHILL BOULEVARD</t>
  </si>
  <si>
    <t>130 DANA STREET</t>
  </si>
  <si>
    <t>3688 NYE AVENUE</t>
  </si>
  <si>
    <t>273 E BEVERLY BOULEVARD</t>
  </si>
  <si>
    <t>22617 SO. VERMONT AVE</t>
  </si>
  <si>
    <t>5401 FOUNTAIN AVE.</t>
  </si>
  <si>
    <t>10410 COLOMA RD</t>
  </si>
  <si>
    <t>2855 CARLSBAD BLVD</t>
  </si>
  <si>
    <t>4320 MARICOPA  STREET</t>
  </si>
  <si>
    <t>2280 DOCKERY AVENUE</t>
  </si>
  <si>
    <t>1400 CELESTE DR.</t>
  </si>
  <si>
    <t>3455 EAST HIGHLAND AVE</t>
  </si>
  <si>
    <t>2335 S. MOUNTAIN AVE</t>
  </si>
  <si>
    <t>2030 N. GAREY AVE.</t>
  </si>
  <si>
    <t>1425 LAUREL AVENUE</t>
  </si>
  <si>
    <t>1255 B STREET</t>
  </si>
  <si>
    <t>5265 EAST HUNTINGTON AVENUE</t>
  </si>
  <si>
    <t>12436 ROYAL ROAD</t>
  </si>
  <si>
    <t>4164 NORTH 4TH AVENUE</t>
  </si>
  <si>
    <t>4580 PALM AVENUE</t>
  </si>
  <si>
    <t>3674 PACIFIC AVENUE</t>
  </si>
  <si>
    <t>3951 EAST BLVD.</t>
  </si>
  <si>
    <t>401 RIDGE VISTA AVENUE</t>
  </si>
  <si>
    <t>300 LAKE STREET</t>
  </si>
  <si>
    <t>3020 CHILDRENS WAY</t>
  </si>
  <si>
    <t>1250 HAYES STREET</t>
  </si>
  <si>
    <t>1130 MONACO COURT</t>
  </si>
  <si>
    <t>8835 VANS STREET</t>
  </si>
  <si>
    <t>2100 NAPA-VALLEJO HIGHWAY</t>
  </si>
  <si>
    <t>3938 COGSWELL ROAD</t>
  </si>
  <si>
    <t>1855 MIRAMONTE AVENUE</t>
  </si>
  <si>
    <t>3062 CHURN CREEK RD.</t>
  </si>
  <si>
    <t>1451 28TH AVENUE</t>
  </si>
  <si>
    <t>2171 MOWRY AVENUE</t>
  </si>
  <si>
    <t>4303 STEVENSON BOULEVARD</t>
  </si>
  <si>
    <t>4800 TABOR ST</t>
  </si>
  <si>
    <t>4686 E ASBURY CIR</t>
  </si>
  <si>
    <t>2121 MESA DR</t>
  </si>
  <si>
    <t>3575 S WASHINGTON ST</t>
  </si>
  <si>
    <t>7950 W MISSISSIPPI AVE</t>
  </si>
  <si>
    <t>115 INGALLS ST</t>
  </si>
  <si>
    <t>2515 PITMAN PL</t>
  </si>
  <si>
    <t>2501 E 104TH AVE</t>
  </si>
  <si>
    <t>2901 N 12TH ST</t>
  </si>
  <si>
    <t>1719 E BIJOU ST</t>
  </si>
  <si>
    <t>7481 KNOX PL</t>
  </si>
  <si>
    <t>855 HUNTER DR</t>
  </si>
  <si>
    <t>6000 E ILIFF AVE</t>
  </si>
  <si>
    <t>1365 W 29TH ST</t>
  </si>
  <si>
    <t>2101 S GARFIELD AVE</t>
  </si>
  <si>
    <t>4824 S LEMAY AVE</t>
  </si>
  <si>
    <t>1500 W TOMICHI AVE</t>
  </si>
  <si>
    <t>14699 E HAMPDEN AVE</t>
  </si>
  <si>
    <t>835 TENDERFOOT HILL RD</t>
  </si>
  <si>
    <t>1330 SIDNEY AVE</t>
  </si>
  <si>
    <t>2612 W CUCHARRAS ST</t>
  </si>
  <si>
    <t>680 E HOSPITAL DR</t>
  </si>
  <si>
    <t>122 HOSPITAL RD</t>
  </si>
  <si>
    <t>821 DUFFIELD CT</t>
  </si>
  <si>
    <t>1000 S LEMAY AVE</t>
  </si>
  <si>
    <t>1795 MONTEREY RD</t>
  </si>
  <si>
    <t>1601 CONSTITUTION RD</t>
  </si>
  <si>
    <t>2200 EDISON ST</t>
  </si>
  <si>
    <t>1655 EATON ST</t>
  </si>
  <si>
    <t>2438 E FOUNTAIN BLVD</t>
  </si>
  <si>
    <t>1420 S 3RD AVE</t>
  </si>
  <si>
    <t>924 W KIOWA ST</t>
  </si>
  <si>
    <t>500 GENEVA ST</t>
  </si>
  <si>
    <t>1401 PHAY AVE</t>
  </si>
  <si>
    <t>815 FREMONT AVE</t>
  </si>
  <si>
    <t>1338 PHAY AVE</t>
  </si>
  <si>
    <t>111 6TH ST</t>
  </si>
  <si>
    <t>150 SPRING ST</t>
  </si>
  <si>
    <t>1440 COFFMAN ST</t>
  </si>
  <si>
    <t>3131 S FEDERAL BLVD</t>
  </si>
  <si>
    <t>1020 PATTON ST</t>
  </si>
  <si>
    <t>501 THORNTON PKWY</t>
  </si>
  <si>
    <t>1043 RIDGE ST</t>
  </si>
  <si>
    <t>401 MALLEY DR</t>
  </si>
  <si>
    <t>104 LOIS LN</t>
  </si>
  <si>
    <t>1599 INGALLS ST</t>
  </si>
  <si>
    <t>5555 S ELATI  ST</t>
  </si>
  <si>
    <t>4601 E ASBURY CIR</t>
  </si>
  <si>
    <t>3636 S PEARL ST</t>
  </si>
  <si>
    <t>1625 CARR ST</t>
  </si>
  <si>
    <t>1700 18TH AVE</t>
  </si>
  <si>
    <t>1637 29TH AVENUE PL</t>
  </si>
  <si>
    <t>1535 PARK AVE</t>
  </si>
  <si>
    <t>905 HARDING AVE</t>
  </si>
  <si>
    <t>850 27TH AVE</t>
  </si>
  <si>
    <t>530 W 16TH ST</t>
  </si>
  <si>
    <t>1000 E STUART ST</t>
  </si>
  <si>
    <t>4685 BASELINE RD</t>
  </si>
  <si>
    <t>735 S LOCUST ST</t>
  </si>
  <si>
    <t>1340 E FILLMORE ST</t>
  </si>
  <si>
    <t>1800 STROH PL</t>
  </si>
  <si>
    <t>508 W TRILBY RD</t>
  </si>
  <si>
    <t>151 E 3RD ST</t>
  </si>
  <si>
    <t>2701 CALIFORNIA ST</t>
  </si>
  <si>
    <t>4450 E JEWELL AVE</t>
  </si>
  <si>
    <t>945 DESERT FLOWER BLVD</t>
  </si>
  <si>
    <t>2611 JONES AVE</t>
  </si>
  <si>
    <t>3701 W RADCLIFF AVE</t>
  </si>
  <si>
    <t>1991 CARROLL AVE</t>
  </si>
  <si>
    <t>900 S 12TH ST</t>
  </si>
  <si>
    <t>1200 VILLAGE RD</t>
  </si>
  <si>
    <t>12080 BELLAIRE WY</t>
  </si>
  <si>
    <t>240 CRAFT DR</t>
  </si>
  <si>
    <t>2025 E EGBERT ST</t>
  </si>
  <si>
    <t>290 S MONACO PKWY</t>
  </si>
  <si>
    <t>4660 E ASBURY CIR</t>
  </si>
  <si>
    <t>2911 JUNCTION ST</t>
  </si>
  <si>
    <t>2305 BLAKE AVE</t>
  </si>
  <si>
    <t>940 WORTHINGTON CIR</t>
  </si>
  <si>
    <t>110 W VAN BUREN ST</t>
  </si>
  <si>
    <t>2050 S MAIN ST</t>
  </si>
  <si>
    <t>515 FAIRVIEW ST</t>
  </si>
  <si>
    <t>1625 MEADOWBROOK BLVD</t>
  </si>
  <si>
    <t>2501 LITTLE BOOKCLIFF DR</t>
  </si>
  <si>
    <t>2445 E CACHE LA POUDRE</t>
  </si>
  <si>
    <t>1440 VINE ST</t>
  </si>
  <si>
    <t>6060 E ILIFF AVE</t>
  </si>
  <si>
    <t>1005 E ELIZABETH ST</t>
  </si>
  <si>
    <t>6005 S HOLLY ST</t>
  </si>
  <si>
    <t>100 PIONEERS MEDICAL CENTER DR</t>
  </si>
  <si>
    <t>855 FRANKLIN AVE</t>
  </si>
  <si>
    <t>1600 S POTOMAC ST</t>
  </si>
  <si>
    <t>2800 PALO PKWY</t>
  </si>
  <si>
    <t>2118 CHATALET LN</t>
  </si>
  <si>
    <t>1432 DEPEW ST</t>
  </si>
  <si>
    <t>6270 W 38TH AVE</t>
  </si>
  <si>
    <t>3185 W ARKANSAS AVE</t>
  </si>
  <si>
    <t>2987 BERGEN PEAK DR</t>
  </si>
  <si>
    <t>710 3RD ST</t>
  </si>
  <si>
    <t>2451 PRATT ST</t>
  </si>
  <si>
    <t>465 5TH ST</t>
  </si>
  <si>
    <t>4001 HOME ST</t>
  </si>
  <si>
    <t>2425 TELLER AVE</t>
  </si>
  <si>
    <t>895 S MONACO PKWY</t>
  </si>
  <si>
    <t>2277 EAST DR</t>
  </si>
  <si>
    <t>3835 HARLAN ST</t>
  </si>
  <si>
    <t>1685 EATON ST</t>
  </si>
  <si>
    <t>1660 ALLISON ST</t>
  </si>
  <si>
    <t>1655 YARROW ST</t>
  </si>
  <si>
    <t>3105 W ARKANSAS AVE</t>
  </si>
  <si>
    <t>816 S INTEROCEAN AVE</t>
  </si>
  <si>
    <t>14800 E BELLEVIEW DR</t>
  </si>
  <si>
    <t>12205 GUNSTOCK DR</t>
  </si>
  <si>
    <t>211 E 3RD AVE</t>
  </si>
  <si>
    <t>2825 PATTERSON RD</t>
  </si>
  <si>
    <t>2920 FENTON ST</t>
  </si>
  <si>
    <t>599 W GREENHOUSE DR</t>
  </si>
  <si>
    <t>401 IDAHO AVE</t>
  </si>
  <si>
    <t>360 CANYON RIDGE DR</t>
  </si>
  <si>
    <t>7150 POPLAR ST</t>
  </si>
  <si>
    <t>6121 W 60TH AVE</t>
  </si>
  <si>
    <t>3401 S LAFAYETTE ST</t>
  </si>
  <si>
    <t>2201 N DOWNING ST</t>
  </si>
  <si>
    <t>4950 THUNDERBIRD DR</t>
  </si>
  <si>
    <t>7550 ASSISI HTS</t>
  </si>
  <si>
    <t>2205 W 29TH AVE</t>
  </si>
  <si>
    <t>7991 W 71ST AVE</t>
  </si>
  <si>
    <t>2845 N 15TH ST</t>
  </si>
  <si>
    <t>14101 E EVANS AVE</t>
  </si>
  <si>
    <t>2855 OWL HOOT TRL</t>
  </si>
  <si>
    <t>2480 S CLERMONT ST</t>
  </si>
  <si>
    <t>5000 E ARAPAHOE RD</t>
  </si>
  <si>
    <t>2120 N 10TH ST</t>
  </si>
  <si>
    <t>320 N 8TH ST</t>
  </si>
  <si>
    <t>885 S HIGHWAY 50 BUSINESS LOOP</t>
  </si>
  <si>
    <t>1209 W ABRIENDO AVE</t>
  </si>
  <si>
    <t>2490 INTERNATIONAL CIR</t>
  </si>
  <si>
    <t>7751 ZENOBIA CT</t>
  </si>
  <si>
    <t>810 3RD ST</t>
  </si>
  <si>
    <t>221 2ND ST</t>
  </si>
  <si>
    <t>1297 S PERRY ST</t>
  </si>
  <si>
    <t>119 BASTILLE DR</t>
  </si>
  <si>
    <t>9221 WADSWORTH PKWY</t>
  </si>
  <si>
    <t>4800 W 25TH ST</t>
  </si>
  <si>
    <t>1500 W MINERAL AVE</t>
  </si>
  <si>
    <t>1685 S 21ST ST</t>
  </si>
  <si>
    <t>6450 S BOSTON ST</t>
  </si>
  <si>
    <t>815 CENTRE AVE</t>
  </si>
  <si>
    <t>2311 E BRIDGE ST</t>
  </si>
  <si>
    <t>12975 SHERIDAN BLVD</t>
  </si>
  <si>
    <t>1919 QUENTIN ST</t>
  </si>
  <si>
    <t>701 E 5TH ST</t>
  </si>
  <si>
    <t>2365 PATRIOT HTS</t>
  </si>
  <si>
    <t>943 W 8TH DR</t>
  </si>
  <si>
    <t>851 E 5TH ST</t>
  </si>
  <si>
    <t>3345 FOREST ST</t>
  </si>
  <si>
    <t>2670 S ABILENE ST</t>
  </si>
  <si>
    <t>3490 CENTENNIAL BLVD</t>
  </si>
  <si>
    <t>3749 SHERMAN AVE</t>
  </si>
  <si>
    <t>1800 S POTOMAC ST</t>
  </si>
  <si>
    <t>903 MOORE DR</t>
  </si>
  <si>
    <t>5590 E PEAKVIEW AVE</t>
  </si>
  <si>
    <t>409 BENEDICTA AVE</t>
  </si>
  <si>
    <t>1919 68TH AVE</t>
  </si>
  <si>
    <t>9085 RANCH RIVER CIR</t>
  </si>
  <si>
    <t>39 CALLE MILLER</t>
  </si>
  <si>
    <t>7395 W EASTMAN PL</t>
  </si>
  <si>
    <t>15720 GARDEN PLAZA DR</t>
  </si>
  <si>
    <t>5945 S WRIGHT ST</t>
  </si>
  <si>
    <t>12230 LIONESS WY</t>
  </si>
  <si>
    <t>1601 LOWELL BLVD</t>
  </si>
  <si>
    <t>9398 CROWN CREST BLVD</t>
  </si>
  <si>
    <t>55 S PARKSIDE DR</t>
  </si>
  <si>
    <t>1625 SIMMS ST</t>
  </si>
  <si>
    <t>3420 MILL VISTA RD</t>
  </si>
  <si>
    <t>1475 MAIN ST</t>
  </si>
  <si>
    <t>450 PROSPECTOR AVE</t>
  </si>
  <si>
    <t>9208 GRAND CORDERA PKWY</t>
  </si>
  <si>
    <t>329 EXEMPLA CIR</t>
  </si>
  <si>
    <t>2719 N UNION BLVD</t>
  </si>
  <si>
    <t>12285 PECOS ST</t>
  </si>
  <si>
    <t>2818 GRAND VISTA CIR</t>
  </si>
  <si>
    <t>8550 E LOWRY BLVD</t>
  </si>
  <si>
    <t>195 FREESTONE RD</t>
  </si>
  <si>
    <t>4880 ZIEGLER RD</t>
  </si>
  <si>
    <t>1335 6TH ST</t>
  </si>
  <si>
    <t>606 FORESIGHT CIR E</t>
  </si>
  <si>
    <t>3727 PARKER BLVD</t>
  </si>
  <si>
    <t>1960 S FORDHAM ST</t>
  </si>
  <si>
    <t>13525 E 23RD AVE</t>
  </si>
  <si>
    <t>4356 24TH ST RD</t>
  </si>
  <si>
    <t>1425 BELMONT DR</t>
  </si>
  <si>
    <t>7045 STUART ST</t>
  </si>
  <si>
    <t>901 CEDAR ST</t>
  </si>
  <si>
    <t>150 N NEVADA ST</t>
  </si>
  <si>
    <t>373 E 10TH AVE</t>
  </si>
  <si>
    <t>23500 US HIGHWAY 160</t>
  </si>
  <si>
    <t>561 W 1ST ST N</t>
  </si>
  <si>
    <t>6448 MAIN STREET</t>
  </si>
  <si>
    <t>581 POQUONOCK AVE</t>
  </si>
  <si>
    <t>163 QUINNIPIAC AVENUE</t>
  </si>
  <si>
    <t>1 GLEN HILL RD</t>
  </si>
  <si>
    <t>400 MILL PLAIN RD</t>
  </si>
  <si>
    <t>269 FARMINGTON AVE</t>
  </si>
  <si>
    <t>45 MALTBY STREET</t>
  </si>
  <si>
    <t>35 MARC DRIVE</t>
  </si>
  <si>
    <t>72 SALMON BROOK DRIVE</t>
  </si>
  <si>
    <t>53 COURTLAND AVENUE</t>
  </si>
  <si>
    <t>705 NEW BRITAIN AVE</t>
  </si>
  <si>
    <t>195 PLATT STREET</t>
  </si>
  <si>
    <t>1775 BOSTON POST RD</t>
  </si>
  <si>
    <t>13 HAKIM ST</t>
  </si>
  <si>
    <t>150 WARE RD</t>
  </si>
  <si>
    <t>93 WEST TOWN STREET</t>
  </si>
  <si>
    <t>29 HIGHLAND ST</t>
  </si>
  <si>
    <t>20 BABCOCK AVENUE</t>
  </si>
  <si>
    <t>2021 ALBANY AVE</t>
  </si>
  <si>
    <t>600 HIGHLAND AVE</t>
  </si>
  <si>
    <t>80 FERN DR</t>
  </si>
  <si>
    <t>1 ABRAHMS BLVD</t>
  </si>
  <si>
    <t>215 FOREST ST</t>
  </si>
  <si>
    <t>4 GREENTREE DRIVE</t>
  </si>
  <si>
    <t>70 PARSONAGE RD</t>
  </si>
  <si>
    <t>355 PARK AVENUE</t>
  </si>
  <si>
    <t>10 BOSTON POST RD</t>
  </si>
  <si>
    <t>778 MIDDLEBURY RD</t>
  </si>
  <si>
    <t>88 ROCKRIMMON ROAD</t>
  </si>
  <si>
    <t>88 CLARK LANE</t>
  </si>
  <si>
    <t>23 PROSPECT AVENUE</t>
  </si>
  <si>
    <t>584 LONG HILL AVE</t>
  </si>
  <si>
    <t>35 BUNKER HILL RD</t>
  </si>
  <si>
    <t>55 GRAND STREET</t>
  </si>
  <si>
    <t>845 PADDOCK AVE</t>
  </si>
  <si>
    <t>1157 ENFIELD STREET</t>
  </si>
  <si>
    <t>78 VIETS ST EXTENSION</t>
  </si>
  <si>
    <t>23 FAIR STREET</t>
  </si>
  <si>
    <t>930 MILL HILL TERRACE</t>
  </si>
  <si>
    <t>310 TERRACE AVE</t>
  </si>
  <si>
    <t>99 SOUTH CANAAN RD</t>
  </si>
  <si>
    <t>19 POPLAR STREET</t>
  </si>
  <si>
    <t>45 ELM STREET</t>
  </si>
  <si>
    <t>2028 BRIDGEPORT AVE</t>
  </si>
  <si>
    <t>333 MAIN ST</t>
  </si>
  <si>
    <t>75 GREAT POND RD</t>
  </si>
  <si>
    <t>177 WHITEWOOD ROAD</t>
  </si>
  <si>
    <t>61 BELLEVUE AVENUE</t>
  </si>
  <si>
    <t>745 HIGHLAND AVENUE</t>
  </si>
  <si>
    <t>850 MIX AVE</t>
  </si>
  <si>
    <t>154 KENSINGTON RD</t>
  </si>
  <si>
    <t>36 BROADWAY STREET</t>
  </si>
  <si>
    <t>29 MIDDLE HADDAM RD</t>
  </si>
  <si>
    <t>109 WEST LAKE AVENUE</t>
  </si>
  <si>
    <t>17 COBBLE RD</t>
  </si>
  <si>
    <t>1 EMERSON DRIVE</t>
  </si>
  <si>
    <t>856 MAPLE ST</t>
  </si>
  <si>
    <t>4 HAZEL AVE</t>
  </si>
  <si>
    <t>162 SOUTH BRITAIN RD</t>
  </si>
  <si>
    <t>44 CANTERBURY ROAD</t>
  </si>
  <si>
    <t>652 WEST AVON RD</t>
  </si>
  <si>
    <t>2798 WHITNEY AVENUE</t>
  </si>
  <si>
    <t>5 GREENWOOD STREET</t>
  </si>
  <si>
    <t>349 BIDWELL STREET</t>
  </si>
  <si>
    <t>59 HARRINGTON CT</t>
  </si>
  <si>
    <t>745 MAIN ST</t>
  </si>
  <si>
    <t>103 NORTH ROAD</t>
  </si>
  <si>
    <t>181 E MAIN ST</t>
  </si>
  <si>
    <t>385 MAIN STREET</t>
  </si>
  <si>
    <t>140 PARK AVE</t>
  </si>
  <si>
    <t>140 COOK HILL RD</t>
  </si>
  <si>
    <t>151 HILLSIDE AVE</t>
  </si>
  <si>
    <t>1145 POQUONNOCK RD</t>
  </si>
  <si>
    <t>475 HIGH ST</t>
  </si>
  <si>
    <t>1365 ENFIELD ST</t>
  </si>
  <si>
    <t>107 OSBORNE STREET</t>
  </si>
  <si>
    <t>1354 CHAPEL ST</t>
  </si>
  <si>
    <t>130 LOOMIS DR</t>
  </si>
  <si>
    <t>1 EMERSON DR</t>
  </si>
  <si>
    <t>240 CHURCH ST</t>
  </si>
  <si>
    <t>235 LESTERTOWN RD</t>
  </si>
  <si>
    <t>200 LEEDER HILL DR</t>
  </si>
  <si>
    <t>400 BRITTANY FARMS RD</t>
  </si>
  <si>
    <t>ONE JOHN STEWART DR</t>
  </si>
  <si>
    <t>38 TALMADGE AVENUE</t>
  </si>
  <si>
    <t>360 BROAD STREET</t>
  </si>
  <si>
    <t>189 ALPS RD</t>
  </si>
  <si>
    <t>25 LORRAINE ST</t>
  </si>
  <si>
    <t>5 LAKE ROAD</t>
  </si>
  <si>
    <t>534 TOWN ST</t>
  </si>
  <si>
    <t>1165 KING STREET</t>
  </si>
  <si>
    <t>16 WINDSOR AVE</t>
  </si>
  <si>
    <t>30 BOSTON RD</t>
  </si>
  <si>
    <t>60 BOSTON POST RD</t>
  </si>
  <si>
    <t>333 BIDWELL ST BOX 1296</t>
  </si>
  <si>
    <t>1175 HEBRON AVE</t>
  </si>
  <si>
    <t>439 DANBURY RD RT 7</t>
  </si>
  <si>
    <t>80 HERITAGE RD</t>
  </si>
  <si>
    <t>255 ROBERTS ST</t>
  </si>
  <si>
    <t>494 ELM ST</t>
  </si>
  <si>
    <t>14 CLUB RD</t>
  </si>
  <si>
    <t>30 BOKUM RD</t>
  </si>
  <si>
    <t>2428 EASTON TNPK</t>
  </si>
  <si>
    <t>301 ROPE FERRY RD</t>
  </si>
  <si>
    <t>118 CLINTON AVE</t>
  </si>
  <si>
    <t>205 CHESTNUT HILL ROAD</t>
  </si>
  <si>
    <t>28 BROADWAY</t>
  </si>
  <si>
    <t>400 N MAIN ST</t>
  </si>
  <si>
    <t>118 JEFFERSON STREET</t>
  </si>
  <si>
    <t>225 AMITY RD</t>
  </si>
  <si>
    <t>1360 TORRINGFORD ST</t>
  </si>
  <si>
    <t>385 W CENTER ST</t>
  </si>
  <si>
    <t>180 REGAN ROAD</t>
  </si>
  <si>
    <t>31 VAUXHALL STREET</t>
  </si>
  <si>
    <t>45 MERIDEN AVE</t>
  </si>
  <si>
    <t>33 ROY ST</t>
  </si>
  <si>
    <t>36 FIRETOWN RD</t>
  </si>
  <si>
    <t>7003 MAIN STREET</t>
  </si>
  <si>
    <t>560 WOODBURY ROAD</t>
  </si>
  <si>
    <t>44 MARITIME DRIVE</t>
  </si>
  <si>
    <t>975 CORBIN AVENUE</t>
  </si>
  <si>
    <t>33 CONE AVE</t>
  </si>
  <si>
    <t>1 CANAL RD</t>
  </si>
  <si>
    <t>169 DAVENPORT AVENUE</t>
  </si>
  <si>
    <t>81 HILLSIDE AVENUE</t>
  </si>
  <si>
    <t>321 STONECREST DRIVE</t>
  </si>
  <si>
    <t>292 THORPE AVENUE</t>
  </si>
  <si>
    <t>4200 PARK AVENUE</t>
  </si>
  <si>
    <t>33 LINCOLN AVENUE</t>
  </si>
  <si>
    <t>139 TODDY HILL ROAD</t>
  </si>
  <si>
    <t>76 WEST ROCKS ROAD</t>
  </si>
  <si>
    <t>14 MAIN STREET</t>
  </si>
  <si>
    <t>96 PROSPECT HILL RD</t>
  </si>
  <si>
    <t>3 FARM ROAD</t>
  </si>
  <si>
    <t>88 NOTCH HILL ROAD</t>
  </si>
  <si>
    <t>380 CROWN STREET</t>
  </si>
  <si>
    <t>1270 SHERMAN LANE</t>
  </si>
  <si>
    <t>350 SALMON BROOK STREET</t>
  </si>
  <si>
    <t>172 ROCKY REST ROAD</t>
  </si>
  <si>
    <t>990 NORTH MAIN STREET</t>
  </si>
  <si>
    <t>3396 E MAIN STREET</t>
  </si>
  <si>
    <t>50 PULASKI STREET</t>
  </si>
  <si>
    <t>23 LIBERTY WAY</t>
  </si>
  <si>
    <t>245 ORANGE AVENUE</t>
  </si>
  <si>
    <t>1261 SOUTH MAIN STREET</t>
  </si>
  <si>
    <t>27 HOSPITAL HILL ROAD</t>
  </si>
  <si>
    <t>156 BERLIN ROAD</t>
  </si>
  <si>
    <t>111 CHURCH STREET</t>
  </si>
  <si>
    <t>26 SHENIPSIT LAKE ROAD</t>
  </si>
  <si>
    <t>200 SEABURY DRIVE</t>
  </si>
  <si>
    <t>85 STAGE HARBOR ROAD</t>
  </si>
  <si>
    <t>41 SKOKORAT STREET</t>
  </si>
  <si>
    <t>34 MIDROCKS DRIVE</t>
  </si>
  <si>
    <t>220 SCOVILLE ROAD</t>
  </si>
  <si>
    <t>451 NORTH HIGH STREET</t>
  </si>
  <si>
    <t>89 WIED DRIVE</t>
  </si>
  <si>
    <t>256 NEW BRITAIN AVENUE</t>
  </si>
  <si>
    <t>710 LONG RIDGE ROAD</t>
  </si>
  <si>
    <t>642 DANBURY ROAD</t>
  </si>
  <si>
    <t>102 DYER AVENUE</t>
  </si>
  <si>
    <t>181 CLIFTON STREET</t>
  </si>
  <si>
    <t>13 PARKLAWN DRIVE</t>
  </si>
  <si>
    <t>100 WARREN CIRCLE</t>
  </si>
  <si>
    <t>308 SAVIN AVENUE</t>
  </si>
  <si>
    <t>21 MAEFAIR COURT</t>
  </si>
  <si>
    <t>34 WILDWOOD AVENUE</t>
  </si>
  <si>
    <t>1 EMILY WAY</t>
  </si>
  <si>
    <t>40 ALBERT STREET</t>
  </si>
  <si>
    <t>3 SOUTH WIG HILL RD</t>
  </si>
  <si>
    <t>10 THURBER RD</t>
  </si>
  <si>
    <t>2875 MAIN STREET</t>
  </si>
  <si>
    <t>31 STAPLES ST</t>
  </si>
  <si>
    <t>1660 STAFFORD AVENUE</t>
  </si>
  <si>
    <t>30 PARK LANE EAST</t>
  </si>
  <si>
    <t>2817 NORTH MAIN STREET</t>
  </si>
  <si>
    <t>416 COLT HIGHWAY</t>
  </si>
  <si>
    <t>261 SUMMIT STREET</t>
  </si>
  <si>
    <t>122 PALMERS HILL RD</t>
  </si>
  <si>
    <t>111 WESTCOTT RD</t>
  </si>
  <si>
    <t>595 VALLEY STREET</t>
  </si>
  <si>
    <t>100 REDDING ROAD</t>
  </si>
  <si>
    <t>809 R NEW HAVEN ROAD</t>
  </si>
  <si>
    <t>9 CLIFF ST</t>
  </si>
  <si>
    <t>225 BOSTON POST RD</t>
  </si>
  <si>
    <t>171 MAIN ST</t>
  </si>
  <si>
    <t>186 JERRY BROWNE ROAD</t>
  </si>
  <si>
    <t>5 RICHARD BROWN DRIVE</t>
  </si>
  <si>
    <t>320 COLONY STREET</t>
  </si>
  <si>
    <t>3030 PARK AVENUE</t>
  </si>
  <si>
    <t>611 EAST HILL ROAD</t>
  </si>
  <si>
    <t>60 WEST STREET</t>
  </si>
  <si>
    <t>287 WEST ST</t>
  </si>
  <si>
    <t>1900 LOVERING AVENUE</t>
  </si>
  <si>
    <t>2801 W. 6TH STREET</t>
  </si>
  <si>
    <t>4830 KENNETT PIKE</t>
  </si>
  <si>
    <t>505 GREENBANK ROAD</t>
  </si>
  <si>
    <t>6525 LANCASTER PIKE</t>
  </si>
  <si>
    <t>1001 MIDDLEFORD ROAD</t>
  </si>
  <si>
    <t>700 MARVEL ROAD</t>
  </si>
  <si>
    <t>801 N. BROOM STREET</t>
  </si>
  <si>
    <t>810 SOUTH BROOM STREET</t>
  </si>
  <si>
    <t>1100 NORMAN ESKRIDGE HIGHWAY</t>
  </si>
  <si>
    <t>726 LOVEVILLE ROAD</t>
  </si>
  <si>
    <t>889 SOUTH LITTLE CREEK ROAD</t>
  </si>
  <si>
    <t>3034 SOUTH DUPONT BLVD</t>
  </si>
  <si>
    <t>255 POSSUM PARK ROAD</t>
  </si>
  <si>
    <t>4949 OGLETOWN-STANTON ROAD</t>
  </si>
  <si>
    <t>4031 KENNETT PIKE</t>
  </si>
  <si>
    <t>1080 SILVER LAKE BLVD</t>
  </si>
  <si>
    <t>700 FOULK ROAD</t>
  </si>
  <si>
    <t>110 W. NORTH STREET</t>
  </si>
  <si>
    <t>2723 SHIPLEY ROAD</t>
  </si>
  <si>
    <t>1175 MCKEE ROAD</t>
  </si>
  <si>
    <t>5651 LIMESTONE ROAD</t>
  </si>
  <si>
    <t>301 OCEAN VIEW BLVD</t>
  </si>
  <si>
    <t>100 SUNNYSIDE ROAD</t>
  </si>
  <si>
    <t>231 SOUTH WASHINGTON STREET</t>
  </si>
  <si>
    <t>32 BUENA VISTA DRIVE</t>
  </si>
  <si>
    <t>715 E. KING STREET</t>
  </si>
  <si>
    <t>101 DELAWARE AVE., DELMAR, DE. 19940-1110</t>
  </si>
  <si>
    <t>100 ST. CLAIRE DRIVE</t>
  </si>
  <si>
    <t>704 RIVER ROAD</t>
  </si>
  <si>
    <t>1101 GILPIN AVENUE</t>
  </si>
  <si>
    <t>1225 WALKER ROAD</t>
  </si>
  <si>
    <t>500 SOUTH BROAD STREET</t>
  </si>
  <si>
    <t>100 DELAWARE VETERANS BLVD</t>
  </si>
  <si>
    <t>26002 JOHN J WILLIAMS HIGHWAY</t>
  </si>
  <si>
    <t>17028 CADBURY CIRCLE</t>
  </si>
  <si>
    <t>3540 THREE LITTLE BAKERS BLVD</t>
  </si>
  <si>
    <t>3322 SILVERSIDE ROAD</t>
  </si>
  <si>
    <t>300 BANNING STREET</t>
  </si>
  <si>
    <t>21 W CLARKE AVENUE</t>
  </si>
  <si>
    <t>185 SALEM CHURCH ROAD</t>
  </si>
  <si>
    <t>1212 FOULK ROAD</t>
  </si>
  <si>
    <t>11 INDEPENDENCE WAY</t>
  </si>
  <si>
    <t>254 WEST MAIN STREET</t>
  </si>
  <si>
    <t>2601 18TH STREET NE</t>
  </si>
  <si>
    <t>1380 SOUTHERN AVE SE</t>
  </si>
  <si>
    <t>5000 NANNIE HELEN BURROUGHS AVE. NE</t>
  </si>
  <si>
    <t>1818 NEWTON ST. NW</t>
  </si>
  <si>
    <t>2425 25TH STREET SE</t>
  </si>
  <si>
    <t>4601 MARTIN LUTHER KING JR AVENUE SW</t>
  </si>
  <si>
    <t>5425 WESTERN AVE NW</t>
  </si>
  <si>
    <t>6200 OREGON AVE NW</t>
  </si>
  <si>
    <t>223 7TH STREET NE</t>
  </si>
  <si>
    <t>3050 MILITARY ROAD NW</t>
  </si>
  <si>
    <t>5255 LOUGHBORO ROAD NW</t>
  </si>
  <si>
    <t>2131 O STREET NW</t>
  </si>
  <si>
    <t>725 BUCHANAN ST., NE</t>
  </si>
  <si>
    <t>901 FIRST STREET NW</t>
  </si>
  <si>
    <t>4901 CONNECTICUT AVENUE, NW</t>
  </si>
  <si>
    <t>1731 BUNKER HILL ROAD  NE</t>
  </si>
  <si>
    <t>4200 HAREWOOD ROAD NE</t>
  </si>
  <si>
    <t>411 W WOODWARD AVE</t>
  </si>
  <si>
    <t>1001 S BEACH STREET</t>
  </si>
  <si>
    <t>7060 SW 8TH STREET</t>
  </si>
  <si>
    <t>12505 NE 16TH AVE</t>
  </si>
  <si>
    <t>600 NORTH 17TH AVE</t>
  </si>
  <si>
    <t>1820 SHORE DR S</t>
  </si>
  <si>
    <t>11401 OLD SAINT AUGUSTINE RD</t>
  </si>
  <si>
    <t>2202 W OAK AVE</t>
  </si>
  <si>
    <t>5200 NE 2ND AVENUE</t>
  </si>
  <si>
    <t>725 S PINE ST</t>
  </si>
  <si>
    <t>2810 SOUTH ATLANTIC AVENUE</t>
  </si>
  <si>
    <t>301 NORTHPOINTE PARKWAY</t>
  </si>
  <si>
    <t>2010 MANATEE AVE E</t>
  </si>
  <si>
    <t>4500 INDIANAPOLIS ST NE</t>
  </si>
  <si>
    <t>324 WILDER BLVD</t>
  </si>
  <si>
    <t>301 NE 141 STREET</t>
  </si>
  <si>
    <t>2839 S SEACREST BLVD</t>
  </si>
  <si>
    <t>811 JACKSON ST N</t>
  </si>
  <si>
    <t>6300 46TH AVE N</t>
  </si>
  <si>
    <t>1330 S ANDREWS AVE</t>
  </si>
  <si>
    <t>1701 NE 26TH ST</t>
  </si>
  <si>
    <t>718 LAKEVIEW AVE S</t>
  </si>
  <si>
    <t>2675 N ANDREWS AVE</t>
  </si>
  <si>
    <t>16650 W DIXIE HWY</t>
  </si>
  <si>
    <t>1711 6TH AVENUE SOUTH</t>
  </si>
  <si>
    <t>400 CORBETT ST</t>
  </si>
  <si>
    <t>1061 VIRGINIA ST</t>
  </si>
  <si>
    <t>2802 PARENTAL HOME ROAD</t>
  </si>
  <si>
    <t>5377 MONCRIEF ROAD</t>
  </si>
  <si>
    <t>1818 E FLETCHER AVE</t>
  </si>
  <si>
    <t>451 S AMELIA AVE</t>
  </si>
  <si>
    <t>7900 VENTURE CENTER WAY</t>
  </si>
  <si>
    <t>1501 N ORANGE AVE</t>
  </si>
  <si>
    <t>626 N TYNDALL PKWY</t>
  </si>
  <si>
    <t>1301 16TH ST N</t>
  </si>
  <si>
    <t>13650 NE 3RD COURT</t>
  </si>
  <si>
    <t>1524 EAST AVENUE SOUTH</t>
  </si>
  <si>
    <t>1609 MEDICAL DR</t>
  </si>
  <si>
    <t>210 21ST AVE W</t>
  </si>
  <si>
    <t>6020 INDIANA AVE</t>
  </si>
  <si>
    <t>390 NE 135TH ST</t>
  </si>
  <si>
    <t>4250 NW 5TH ST</t>
  </si>
  <si>
    <t>202 AVE O NE</t>
  </si>
  <si>
    <t>777 9TH ST N</t>
  </si>
  <si>
    <t>1849 FIRST AVENUE EAST</t>
  </si>
  <si>
    <t>3250 SW 41ST PLACE</t>
  </si>
  <si>
    <t>635 SE 17TH STREET</t>
  </si>
  <si>
    <t>1000 24TH ST N</t>
  </si>
  <si>
    <t>2121 E COMMERCIAL BLVD</t>
  </si>
  <si>
    <t>1415 S HICKORY ST</t>
  </si>
  <si>
    <t>210 N 2ND ST</t>
  </si>
  <si>
    <t>2201 NE 170TH STREET</t>
  </si>
  <si>
    <t>755 MEADOWS ROAD</t>
  </si>
  <si>
    <t>3127 57TH AVE N</t>
  </si>
  <si>
    <t>42 COLLINS AVENUE</t>
  </si>
  <si>
    <t>1050 NE 125TH STREET</t>
  </si>
  <si>
    <t>4411 N HABANA AVE</t>
  </si>
  <si>
    <t>7751 W BROWARD BLVD</t>
  </si>
  <si>
    <t>3500 OAK MANOR LANE</t>
  </si>
  <si>
    <t>1775 HUNTINGTON LANE</t>
  </si>
  <si>
    <t>587 BARTON BLVD</t>
  </si>
  <si>
    <t>19590 OLD CUTLER ROAD</t>
  </si>
  <si>
    <t>700 SW 4TH STREET</t>
  </si>
  <si>
    <t>611 S 13TH ST</t>
  </si>
  <si>
    <t>2401 NE 2ND STREET</t>
  </si>
  <si>
    <t>1710 LAKE WORTH ROAD</t>
  </si>
  <si>
    <t>545 WEST EUCLID AVENUE</t>
  </si>
  <si>
    <t>991 E NEW YORK AVE</t>
  </si>
  <si>
    <t>114 THIRD STREET SE</t>
  </si>
  <si>
    <t>4343 LANGLEY AVENUE</t>
  </si>
  <si>
    <t>2501 N AUSTRALIAN AVENUE</t>
  </si>
  <si>
    <t>512 S 11TH ST</t>
  </si>
  <si>
    <t>1414 59TH ST S</t>
  </si>
  <si>
    <t>1270 TURNER ST</t>
  </si>
  <si>
    <t>6140 CONGRESS ST</t>
  </si>
  <si>
    <t>1500 SE PALM BEACH RD</t>
  </si>
  <si>
    <t>515 CHESAPEAKE DR</t>
  </si>
  <si>
    <t>4679 CRAWFORDVILLE HWY</t>
  </si>
  <si>
    <t>610 E BELLA VISTA DR</t>
  </si>
  <si>
    <t>2055 E GEORGIA ST</t>
  </si>
  <si>
    <t>2061 HYDE PARK RD</t>
  </si>
  <si>
    <t>450 SHREVE STREET</t>
  </si>
  <si>
    <t>606 E SHERIDAN RD</t>
  </si>
  <si>
    <t>1100 66TH ST N</t>
  </si>
  <si>
    <t>550 62ND ST S</t>
  </si>
  <si>
    <t>1 LBJ SR DRIVE</t>
  </si>
  <si>
    <t>440 PHIPPEN WAITERS ROAD</t>
  </si>
  <si>
    <t>1114 CHATMAN BLVD</t>
  </si>
  <si>
    <t>2000 EAST COMMERCIAL BLVD</t>
  </si>
  <si>
    <t>1514 E CHELSEA ST</t>
  </si>
  <si>
    <t>9555 SE FEDERAL HWY</t>
  </si>
  <si>
    <t>1350 SLEEPY HILL RD</t>
  </si>
  <si>
    <t>919 OLD WINTER HAVEN RD</t>
  </si>
  <si>
    <t>2000 EDGEWOOD AVE</t>
  </si>
  <si>
    <t>13806 N 46TH ST</t>
  </si>
  <si>
    <t>2075 LOCH LOMOND DRIVE</t>
  </si>
  <si>
    <t>304 S CITRUS AVE</t>
  </si>
  <si>
    <t>170 N KINGS ROAD</t>
  </si>
  <si>
    <t>1055 3RD STREET</t>
  </si>
  <si>
    <t>51 SUNRISE BLVD</t>
  </si>
  <si>
    <t>136 NORTHEAST 12TH AVENUE</t>
  </si>
  <si>
    <t>105 TRINITY LAKES DR</t>
  </si>
  <si>
    <t>37135 COLEMAN AVE</t>
  </si>
  <si>
    <t>1201 SE 24TH RD</t>
  </si>
  <si>
    <t>420 BAY AVE</t>
  </si>
  <si>
    <t>301 S BAY ST</t>
  </si>
  <si>
    <t>125 ALMA BLVD</t>
  </si>
  <si>
    <t>3501 BAYSHORE BLVD</t>
  </si>
  <si>
    <t>1902 59TH ST W</t>
  </si>
  <si>
    <t>5386 BROAD ST</t>
  </si>
  <si>
    <t>1800 N E 168TH STREET</t>
  </si>
  <si>
    <t>2970 SCARLETT RD</t>
  </si>
  <si>
    <t>3050 BROWN AVE</t>
  </si>
  <si>
    <t>2105 SW 11TH COURT</t>
  </si>
  <si>
    <t>3370 NW 47TH TERRACE</t>
  </si>
  <si>
    <t>2629 DEL PRADO BLVD</t>
  </si>
  <si>
    <t>6630 KENTUCKY AVE</t>
  </si>
  <si>
    <t>1270 SW MAIN BLVD</t>
  </si>
  <si>
    <t>130 W ARMSTRONG AVENUE</t>
  </si>
  <si>
    <t>1351 SAN CHRISTOPHER DR</t>
  </si>
  <si>
    <t>4100 E FLETCHER AVE</t>
  </si>
  <si>
    <t>3011 KENILWORTH BLVD</t>
  </si>
  <si>
    <t>3355 E SEMORAN BLVD</t>
  </si>
  <si>
    <t>1919 LAKELAND HILLS BLVD</t>
  </si>
  <si>
    <t>6152 N VERDE TRAIL</t>
  </si>
  <si>
    <t>1750 STOCKTON ST</t>
  </si>
  <si>
    <t>7901 NW 88TH AVENUE</t>
  </si>
  <si>
    <t>401 ORANGE PLACE</t>
  </si>
  <si>
    <t>4033 BEAVER LANE</t>
  </si>
  <si>
    <t>3333 CAPITAL MEDICAL BLVD</t>
  </si>
  <si>
    <t>989 ORIENTA AVE</t>
  </si>
  <si>
    <t>3648 UNIVERSITY BLVD S</t>
  </si>
  <si>
    <t>3075 NW 35TH AVE</t>
  </si>
  <si>
    <t>2501 N A ST</t>
  </si>
  <si>
    <t>1980 SUNSET POINT RD</t>
  </si>
  <si>
    <t>901 VETERAN'S MEMORIAL PARKWAY</t>
  </si>
  <si>
    <t>715 E DIXIE AVE</t>
  </si>
  <si>
    <t>2125 WEST NEW HAVEN AVE</t>
  </si>
  <si>
    <t>1520 S GRANT ST</t>
  </si>
  <si>
    <t>2655 NEBRASKA AVE</t>
  </si>
  <si>
    <t>320 N MITCHELL ST</t>
  </si>
  <si>
    <t>2029 PROFESSIONAL CENTER DR</t>
  </si>
  <si>
    <t>703 S 29TH ST</t>
  </si>
  <si>
    <t>37300 ROYAL OAK LANE</t>
  </si>
  <si>
    <t>13755 GOLF CLUB PKWY</t>
  </si>
  <si>
    <t>3250 12TH ST</t>
  </si>
  <si>
    <t>4250 66TH ST N</t>
  </si>
  <si>
    <t>2500 NW 22ND AVE</t>
  </si>
  <si>
    <t>8041 STATE RD 52</t>
  </si>
  <si>
    <t>2600 HIGHLANDS BLVD N</t>
  </si>
  <si>
    <t>1001 MAR-WALT DRIVE</t>
  </si>
  <si>
    <t>130 MOORINGS PARK DRIVE</t>
  </si>
  <si>
    <t>7045 EVERGREEN WOODS TRL</t>
  </si>
  <si>
    <t>7380 ULMERTON RD</t>
  </si>
  <si>
    <t>3663 15TH AVE</t>
  </si>
  <si>
    <t>606 NE 7TH ST</t>
  </si>
  <si>
    <t>350 S RIDGEWOOD AVENUE</t>
  </si>
  <si>
    <t>601 UNIVERSE BLVD</t>
  </si>
  <si>
    <t>4602 NORTHGATE COURT</t>
  </si>
  <si>
    <t>1735 N TREASURE DRIVE</t>
  </si>
  <si>
    <t>3636 10TH AVE N</t>
  </si>
  <si>
    <t>7300 OLEANDER AVE</t>
  </si>
  <si>
    <t>1717 HOMEWOOD BLVD</t>
  </si>
  <si>
    <t>1445 HOWELL AVE</t>
  </si>
  <si>
    <t>741 SOUTH BENEVA ROAD</t>
  </si>
  <si>
    <t>2916 HABANA WAY</t>
  </si>
  <si>
    <t>3865 TAMPA RD</t>
  </si>
  <si>
    <t>315 S FLAGLER DR</t>
  </si>
  <si>
    <t>3601 LAKEWOOD BLVD</t>
  </si>
  <si>
    <t>8701 49TH ST N</t>
  </si>
  <si>
    <t>10680 OLD ST AUGUSTINE RD</t>
  </si>
  <si>
    <t>8720 JACKSON SPRINGS RD</t>
  </si>
  <si>
    <t>7173 CYPRESS DRIVE SW</t>
  </si>
  <si>
    <t>1801 N LAKE MARIAM DR</t>
  </si>
  <si>
    <t>7723 JASPER AVENUE</t>
  </si>
  <si>
    <t>1700 MONROE AVE</t>
  </si>
  <si>
    <t>1900 MERCY DRIVE</t>
  </si>
  <si>
    <t>899 NW 4TH STREET</t>
  </si>
  <si>
    <t>3101 GINGER DR</t>
  </si>
  <si>
    <t>4842 SW ARCHER ROAD</t>
  </si>
  <si>
    <t>220 NINTH STREET</t>
  </si>
  <si>
    <t>870 PATRICIA AVE</t>
  </si>
  <si>
    <t>4927 VOORHEES RD</t>
  </si>
  <si>
    <t>2900 12TH STREET N</t>
  </si>
  <si>
    <t>15204 W COLONIAL DR</t>
  </si>
  <si>
    <t>4800 N NOB HILL RD</t>
  </si>
  <si>
    <t>409 S 10TH ST</t>
  </si>
  <si>
    <t>1026 ALBEE FARM RD</t>
  </si>
  <si>
    <t>10100 HILLVIEW DR</t>
  </si>
  <si>
    <t>10040 HILLVIEW ROAD</t>
  </si>
  <si>
    <t>1851 ELKCAM BLVD</t>
  </si>
  <si>
    <t>1705 JESS PARRISH CT</t>
  </si>
  <si>
    <t>9380 NW 7TH AVENUE</t>
  </si>
  <si>
    <t>900 BECKETT WAY</t>
  </si>
  <si>
    <t>1111 DRURY LN</t>
  </si>
  <si>
    <t>2055 PALMETTO ST</t>
  </si>
  <si>
    <t>5511 SWIFT ROAD</t>
  </si>
  <si>
    <t>125 TOMOKA BLVD S</t>
  </si>
  <si>
    <t>103 CLYDE MORRIS BLVD</t>
  </si>
  <si>
    <t>8417 OLD COUNTY RD 54</t>
  </si>
  <si>
    <t>6700 NW 10TH PLACE</t>
  </si>
  <si>
    <t>2333 N BRENTWOOD CIR</t>
  </si>
  <si>
    <t>301 SOUTH GLORIA ST</t>
  </si>
  <si>
    <t>1100 SOUTH COURTENAY PARKWAY</t>
  </si>
  <si>
    <t>1515 PORT MALABAR BLVD NE</t>
  </si>
  <si>
    <t>1501 SE 24TH RD</t>
  </si>
  <si>
    <t>4405 LAKEWOOD ROAD</t>
  </si>
  <si>
    <t>300 NW 1ST AVE</t>
  </si>
  <si>
    <t>1999 OLD MOULTRIE ROAD</t>
  </si>
  <si>
    <t>1625 LIME STREET</t>
  </si>
  <si>
    <t>9311 S ORANGE BLOSSOM TRL</t>
  </si>
  <si>
    <t>910 TAMIAMI TRAIL SOUTH</t>
  </si>
  <si>
    <t>17884 NE CROZIER ST</t>
  </si>
  <si>
    <t>1310 37TH ST</t>
  </si>
  <si>
    <t>5430 LINTON BLVD</t>
  </si>
  <si>
    <t>6363 VERDE TRAIL</t>
  </si>
  <si>
    <t>4201 31ST ST S</t>
  </si>
  <si>
    <t>401 FAIRWOOD AVE</t>
  </si>
  <si>
    <t>411 NORTH DILLARD STREET</t>
  </si>
  <si>
    <t>3920 ROSEWOOD WAY</t>
  </si>
  <si>
    <t>375 NW 51ST STREET</t>
  </si>
  <si>
    <t>5245 N SOCRUM LOOP RD</t>
  </si>
  <si>
    <t>1646 HIGHWAY 441 N</t>
  </si>
  <si>
    <t>2180 HYPOLUXO ROAD</t>
  </si>
  <si>
    <t>8600 US HWY 19 N</t>
  </si>
  <si>
    <t>3387 GULF BREEZE PARKWAY</t>
  </si>
  <si>
    <t>808 S COLLEY RD</t>
  </si>
  <si>
    <t>23305 BLUE WATER CIRCLE</t>
  </si>
  <si>
    <t>4610 S MANHATTAN AVE</t>
  </si>
  <si>
    <t>1626 DAVIS RD</t>
  </si>
  <si>
    <t>600 BUSINESS PARK WAY</t>
  </si>
  <si>
    <t>4200 WASHINGTON ST</t>
  </si>
  <si>
    <t>3001 SOUTH CONGRESS AVENUE</t>
  </si>
  <si>
    <t>1240 PINEBROOK ROAD</t>
  </si>
  <si>
    <t>5300 W 16TH AVENUE</t>
  </si>
  <si>
    <t>6135 RATTLESNAKE HAMMOCK ROAD</t>
  </si>
  <si>
    <t>255 59TH ST N</t>
  </si>
  <si>
    <t>5951 COLONIAL DRIVE</t>
  </si>
  <si>
    <t>7300 DEL PRADO CIRCLE SOUTH</t>
  </si>
  <si>
    <t>991 PONDELLA RD</t>
  </si>
  <si>
    <t>19225 SW 87TH AVE</t>
  </si>
  <si>
    <t>4801 SE COVE RD</t>
  </si>
  <si>
    <t>1404 NW 22ND STREET</t>
  </si>
  <si>
    <t>8785 NW 32ND AVENUE</t>
  </si>
  <si>
    <t>151 E MINNEHAHA AVE</t>
  </si>
  <si>
    <t>13900 NE 3RD COURT</t>
  </si>
  <si>
    <t>60 N HWY 17/92</t>
  </si>
  <si>
    <t>701 N WILDER RD</t>
  </si>
  <si>
    <t>2170 PALM BEACH LAKES BLVD</t>
  </si>
  <si>
    <t>12751 W COLONIAL DRIVE</t>
  </si>
  <si>
    <t>6931 W SUNRISE BLVD</t>
  </si>
  <si>
    <t>1130 NW 15TH STREET</t>
  </si>
  <si>
    <t>1550 LEE BOULEVARD</t>
  </si>
  <si>
    <t>6940 OUTREACH WAY</t>
  </si>
  <si>
    <t>25325 RAMPART BLVD</t>
  </si>
  <si>
    <t>5627 9TH ST E</t>
  </si>
  <si>
    <t>900 LPGA BLVD</t>
  </si>
  <si>
    <t>3855 OLD CANOE CREEK ROAD</t>
  </si>
  <si>
    <t>2302 59TH ST W</t>
  </si>
  <si>
    <t>1550 JESS PARRISH CT</t>
  </si>
  <si>
    <t>9355 SAN JOSE BLVD</t>
  </si>
  <si>
    <t>10095 HILLVIEW ROAD</t>
  </si>
  <si>
    <t>8700 A C SKINNER PARKWAY</t>
  </si>
  <si>
    <t>1255 PASADENA AVE S, SUITE C</t>
  </si>
  <si>
    <t>23013 WESTCHESTER BLVD</t>
  </si>
  <si>
    <t>950 MELLONVILLE AVE</t>
  </si>
  <si>
    <t>1330 NW 1ST AVE</t>
  </si>
  <si>
    <t>2100 JENKS AVE</t>
  </si>
  <si>
    <t>7210 BEACON WOODS DR</t>
  </si>
  <si>
    <t>1730 LUCERNE TERRACE</t>
  </si>
  <si>
    <t>300 DR CARTER BOULEVARD</t>
  </si>
  <si>
    <t>200 MARINER HEALTH WAY</t>
  </si>
  <si>
    <t>1410 DR MARTIN LUTHER KING JR ST N</t>
  </si>
  <si>
    <t>1990 S CANAL DRIVE</t>
  </si>
  <si>
    <t>105 15TH ST E</t>
  </si>
  <si>
    <t>5360 GLOVER LANE</t>
  </si>
  <si>
    <t>15002 HUTCHINSON RD</t>
  </si>
  <si>
    <t>8333 W OKEECHOBEE ROAD</t>
  </si>
  <si>
    <t>17781 THELMA AVE</t>
  </si>
  <si>
    <t>500 VILLAGE PLACE</t>
  </si>
  <si>
    <t>5065 WALLIS ROAD</t>
  </si>
  <si>
    <t>1500 SOUTHGATE DRIVE</t>
  </si>
  <si>
    <t>11855 QUAIL ROOST DRIVE</t>
  </si>
  <si>
    <t>8475 UNIVERSITY PARKWAY</t>
  </si>
  <si>
    <t>2700 SW 34TH ST</t>
  </si>
  <si>
    <t>2255 CENTERVILLE ROAD</t>
  </si>
  <si>
    <t>7950 LAKE UNDERHILL ROAD</t>
  </si>
  <si>
    <t>820 N CLYDE MORRIS BLVD</t>
  </si>
  <si>
    <t>1120 CYPRESS GARDENS BLVD</t>
  </si>
  <si>
    <t>3280 LAKE POINTE BLVD</t>
  </si>
  <si>
    <t>13719 DALLAS DR</t>
  </si>
  <si>
    <t>595 N WILLIAMSON BLVD</t>
  </si>
  <si>
    <t>227 SW 62ND BLVD</t>
  </si>
  <si>
    <t>51 W SAMPLE ROAD</t>
  </si>
  <si>
    <t>10500 STARKEY RD</t>
  </si>
  <si>
    <t>6750 WEST 22ND COURT</t>
  </si>
  <si>
    <t>654 N ECONLOCKHATCHEE TRAIL</t>
  </si>
  <si>
    <t>1615 MIAMI RD</t>
  </si>
  <si>
    <t>1655 SE WALTON ROAD</t>
  </si>
  <si>
    <t>1350 S NOVA RD</t>
  </si>
  <si>
    <t>3480 MCMULLEN BOOTH RD</t>
  </si>
  <si>
    <t>5640 RAND BLVD</t>
  </si>
  <si>
    <t>833 KINGSLEY AVE</t>
  </si>
  <si>
    <t>3825 COUNTRYSIDE BLVD N</t>
  </si>
  <si>
    <t>216 SANTA BARBARA BLVD</t>
  </si>
  <si>
    <t>170 N CENTER STREET</t>
  </si>
  <si>
    <t>3612 E 138TH AVE</t>
  </si>
  <si>
    <t>1755 37TH STREET</t>
  </si>
  <si>
    <t>2440 CITRUS BLOSSOM CIR</t>
  </si>
  <si>
    <t>18905 NE 25TH AVE</t>
  </si>
  <si>
    <t>110 SE LEE AVE</t>
  </si>
  <si>
    <t>401 E LINTON BLVD</t>
  </si>
  <si>
    <t>38220 HENRY DR</t>
  </si>
  <si>
    <t>1751 SE HILLMOOR DRIVE</t>
  </si>
  <si>
    <t>138 SANDESTIN LANE</t>
  </si>
  <si>
    <t>4100 SW 33RD AVE</t>
  </si>
  <si>
    <t>926 HABEN BLVD</t>
  </si>
  <si>
    <t>9211 W BROWARD BLVD</t>
  </si>
  <si>
    <t>575 LAMAR AVE</t>
  </si>
  <si>
    <t>300 EXECUTIVE CENTER DRIVE</t>
  </si>
  <si>
    <t>5901 NW 79TH AVENUE</t>
  </si>
  <si>
    <t>21251 E DIXIE HIGHWAY</t>
  </si>
  <si>
    <t>6414 13TH RD S</t>
  </si>
  <si>
    <t>910 BROOKMEADE DRIVE</t>
  </si>
  <si>
    <t>1620 HELVENSTON ST SE</t>
  </si>
  <si>
    <t>10501 ROOSEVELT BLVD N</t>
  </si>
  <si>
    <t>1504 SEABREEZE AVE</t>
  </si>
  <si>
    <t>558 N SEMORAN BLVD</t>
  </si>
  <si>
    <t>4240 LAKELAND HIGHLANDS RD</t>
  </si>
  <si>
    <t>700 N PALMETTO ST</t>
  </si>
  <si>
    <t>401 EAST SAMPLE ROAD</t>
  </si>
  <si>
    <t>2525 SW 75TH AVENUE</t>
  </si>
  <si>
    <t>306 WEST BROCK AVENUE</t>
  </si>
  <si>
    <t>785 S 2ND STREET</t>
  </si>
  <si>
    <t>1717 W AVERY ST</t>
  </si>
  <si>
    <t>5525 21ST AVE W</t>
  </si>
  <si>
    <t>1003 YORK ROAD</t>
  </si>
  <si>
    <t>207 MARSHALL DR</t>
  </si>
  <si>
    <t>11565 HARTS RD</t>
  </si>
  <si>
    <t>1100 N PINE ST</t>
  </si>
  <si>
    <t>251 FLORIDA AVE</t>
  </si>
  <si>
    <t>1150 PONCE DE LEON BLVD</t>
  </si>
  <si>
    <t>4295 FIFTH AVENUE</t>
  </si>
  <si>
    <t>1000 SW 16TH AVE</t>
  </si>
  <si>
    <t>750 BAYBERRY DRIVE</t>
  </si>
  <si>
    <t>9400 SW 137TH AVENUE</t>
  </si>
  <si>
    <t>155 LANDOVER PLACE</t>
  </si>
  <si>
    <t>518 W FLETCHER AVE</t>
  </si>
  <si>
    <t>6209 BROOKS BARTRAM DRIVE</t>
  </si>
  <si>
    <t>490 S OLD WIRE RD</t>
  </si>
  <si>
    <t>3117 W GANDY BLVD</t>
  </si>
  <si>
    <t>325 S SEGRAVE STREET</t>
  </si>
  <si>
    <t>110 KAY LARKIN DR</t>
  </si>
  <si>
    <t>1215 KINGSLEY AVE</t>
  </si>
  <si>
    <t>3301 N MCMULLEN BOOTH RD</t>
  </si>
  <si>
    <t>6410 21ST AVE W</t>
  </si>
  <si>
    <t>2730 W MARC KNIGHTON CT</t>
  </si>
  <si>
    <t>38250 A AVE</t>
  </si>
  <si>
    <t>1201 12TH AVENUE SOUTH</t>
  </si>
  <si>
    <t>1001 CARPENTERS WAY</t>
  </si>
  <si>
    <t>1083 SANDERS AVENUE</t>
  </si>
  <si>
    <t>803 OAK ST</t>
  </si>
  <si>
    <t>4000 SW 20TH AVE</t>
  </si>
  <si>
    <t>650 REED CANAL RD</t>
  </si>
  <si>
    <t>12740 LANIER ROAD</t>
  </si>
  <si>
    <t>777 SOUTH DOUGLAS ROAD</t>
  </si>
  <si>
    <t>1301 KANSAS AVE</t>
  </si>
  <si>
    <t>1420 SOUTH OAK STREET</t>
  </si>
  <si>
    <t>1333 SANTA BARBARA BLVD</t>
  </si>
  <si>
    <t>7201 GREENBORO DR</t>
  </si>
  <si>
    <t>9711 W OAKLAND PARK BLVD</t>
  </si>
  <si>
    <t>2599 NW 55TH AVE</t>
  </si>
  <si>
    <t>5725 SPRING PARK ROAD</t>
  </si>
  <si>
    <t>250 BROWARD AVE</t>
  </si>
  <si>
    <t>8495 NORMANDY BLVD</t>
  </si>
  <si>
    <t>9945 CENTRAL PARK BLVD N</t>
  </si>
  <si>
    <t>4251 SPRINGTREE DRIVE</t>
  </si>
  <si>
    <t>800 SE CENTRAL PKWY</t>
  </si>
  <si>
    <t>10300 4TH ST N</t>
  </si>
  <si>
    <t>1111 S HIGHLAND AVE</t>
  </si>
  <si>
    <t>570 WELLS RD</t>
  </si>
  <si>
    <t>2020 W LAKE PARKER DR</t>
  </si>
  <si>
    <t>499 ALTERNATE KEENE RD NE</t>
  </si>
  <si>
    <t>602 E LAURA ST</t>
  </si>
  <si>
    <t>4470 E BAY DR</t>
  </si>
  <si>
    <t>3030 BEARSS AVE</t>
  </si>
  <si>
    <t>500 CROCKETT BLVD</t>
  </si>
  <si>
    <t>5157 PARK CLUB DRIVE</t>
  </si>
  <si>
    <t>611 TURNER CAMP RD</t>
  </si>
  <si>
    <t>701 LAKE PORT BLVD</t>
  </si>
  <si>
    <t>1556 MAGUIRE RD</t>
  </si>
  <si>
    <t>1650 FOURAKER RD</t>
  </si>
  <si>
    <t>2851 TAMPA RD</t>
  </si>
  <si>
    <t>5725 NW 186 STREET</t>
  </si>
  <si>
    <t>4134 DUNN AVENUE</t>
  </si>
  <si>
    <t>201 NE 112TH STREET</t>
  </si>
  <si>
    <t>7501 38TH AVE N</t>
  </si>
  <si>
    <t>3456 21ST AVE S</t>
  </si>
  <si>
    <t>321 13TH AVE N</t>
  </si>
  <si>
    <t>16100 NW 2ND AVENUE</t>
  </si>
  <si>
    <t>9848 SW 110TH ST</t>
  </si>
  <si>
    <t>702 S KINGS AVE</t>
  </si>
  <si>
    <t>11215 SW 84TH STREET</t>
  </si>
  <si>
    <t>5888 BLANDING BLVD</t>
  </si>
  <si>
    <t>1600 MATTHEW DRIVE</t>
  </si>
  <si>
    <t>3930 E SILVER SPRINGS BLVD</t>
  </si>
  <si>
    <t>1203 E 22ND AVE</t>
  </si>
  <si>
    <t>879 USERY ROAD</t>
  </si>
  <si>
    <t>830 WEST 29TH STREET</t>
  </si>
  <si>
    <t>4294 3RD AVENUE</t>
  </si>
  <si>
    <t>1540 6TH ST NW</t>
  </si>
  <si>
    <t>210 LAKE AVENUE</t>
  </si>
  <si>
    <t>910 NEW YORK AVE</t>
  </si>
  <si>
    <t>200 16TH AVE SE</t>
  </si>
  <si>
    <t>4201 W NEW NOLTE ROAD</t>
  </si>
  <si>
    <t>2810 ENTERPRISE RD</t>
  </si>
  <si>
    <t>3850 UPPER CREEK DR</t>
  </si>
  <si>
    <t>755 S 5TH ST</t>
  </si>
  <si>
    <t>900 IMPERIAL GOLF COURSE BLVD</t>
  </si>
  <si>
    <t>ONE FLEET LANDING BLVD</t>
  </si>
  <si>
    <t>2770 REGENCY OAKS BLVD</t>
  </si>
  <si>
    <t>4600 MIDDLETON PARK CIR E</t>
  </si>
  <si>
    <t>3107 NORTH H STREET</t>
  </si>
  <si>
    <t>7101 DR MARTIN LUTHER KING JR ST N</t>
  </si>
  <si>
    <t>6984 PINE FOREST ROAD</t>
  </si>
  <si>
    <t>5201 CURRY FORD ROAD</t>
  </si>
  <si>
    <t>3600 OLD BOYNTON ROAD</t>
  </si>
  <si>
    <t>3756 W THIRD ST</t>
  </si>
  <si>
    <t>70 WEST LUCERNE CIRCLE</t>
  </si>
  <si>
    <t>832 SUNSET LAKE BOULEVARD</t>
  </si>
  <si>
    <t>11375 PROSPERITY FARMS ROAD</t>
  </si>
  <si>
    <t>1650 PHILLIPS RD</t>
  </si>
  <si>
    <t>190 NE 191ST STREET</t>
  </si>
  <si>
    <t>560 SW MCFARLANE AVE</t>
  </si>
  <si>
    <t>7280 SW STATE RD 26</t>
  </si>
  <si>
    <t>1755 18TH ST</t>
  </si>
  <si>
    <t>5600 VICTORIA GARDENS BLVD</t>
  </si>
  <si>
    <t>206 W ORANGE ST</t>
  </si>
  <si>
    <t>16131 ROSERUSH COURT</t>
  </si>
  <si>
    <t>1010 US 27 N</t>
  </si>
  <si>
    <t>305 EAST OAK STREET</t>
  </si>
  <si>
    <t>250 SOUTH CHICKASAW TRAIL</t>
  </si>
  <si>
    <t>1500 NORTH WHITE POINT ROAD</t>
  </si>
  <si>
    <t>550 W MORSE BLVD</t>
  </si>
  <si>
    <t>8132 HUDSON AVENUE</t>
  </si>
  <si>
    <t>10949 PARNU STREET</t>
  </si>
  <si>
    <t>215 ANNIE STREET</t>
  </si>
  <si>
    <t>1510 CYPRESS GARDENS BLVD</t>
  </si>
  <si>
    <t>2225 KNOX MCRAE DR</t>
  </si>
  <si>
    <t>2939 S HAVERHILL RD</t>
  </si>
  <si>
    <t>300 BROOKFIELD AVE</t>
  </si>
  <si>
    <t>350 SOUTH JOHN YOUNG PARKWAY</t>
  </si>
  <si>
    <t>4847 FRED GLADSTONE DRIVE</t>
  </si>
  <si>
    <t>190 W 28TH STREET</t>
  </si>
  <si>
    <t>700 S 29TH STREET</t>
  </si>
  <si>
    <t>501 S PALM AVE</t>
  </si>
  <si>
    <t>2481 WEST US 90</t>
  </si>
  <si>
    <t>100 N LAKE ST</t>
  </si>
  <si>
    <t>10676 MARVIN JONES BLVD</t>
  </si>
  <si>
    <t>1329 ABRAHAM STREET</t>
  </si>
  <si>
    <t>1213 W STRATFORD RD</t>
  </si>
  <si>
    <t>730 COLLEGE STREET</t>
  </si>
  <si>
    <t>161A MARINE STREET</t>
  </si>
  <si>
    <t>700 JOHN RINGLING BLVD</t>
  </si>
  <si>
    <t>1800 SE HILLMOOR DRIVE</t>
  </si>
  <si>
    <t>6210 BEACH BLVD</t>
  </si>
  <si>
    <t>6535 CHESTER AVENUE</t>
  </si>
  <si>
    <t>1704 HUNTINGTON VILLAGE CIRCLE</t>
  </si>
  <si>
    <t>2120 MARSHALL EDWARDS DR</t>
  </si>
  <si>
    <t>13455 W US HWY 90</t>
  </si>
  <si>
    <t>427 15TH AVENUE NORTHWEST</t>
  </si>
  <si>
    <t>1771 EDGEWOOD AVE W</t>
  </si>
  <si>
    <t>1800 SOUTH DRIVE</t>
  </si>
  <si>
    <t>1500 SW CAPRI ST</t>
  </si>
  <si>
    <t>2505 SW MARTIN HWY</t>
  </si>
  <si>
    <t>333 E ASHLEY ST</t>
  </si>
  <si>
    <t>4445 PINE FOREST DR</t>
  </si>
  <si>
    <t>9600 LAWRENCE RD</t>
  </si>
  <si>
    <t>5101 WEST BLUE HERON BLVD</t>
  </si>
  <si>
    <t>221 PARK PLACE BLVD</t>
  </si>
  <si>
    <t>1920 MASON AVENUE</t>
  </si>
  <si>
    <t>5401 SAWYER RD</t>
  </si>
  <si>
    <t>1099 WEST TOWN PARKWAY</t>
  </si>
  <si>
    <t>587 SE ERMINE AVE</t>
  </si>
  <si>
    <t>11300 110TH AVE N</t>
  </si>
  <si>
    <t>6343 VIA DE SONRISA DEL SUR</t>
  </si>
  <si>
    <t>7225 BOCA DEL MAR DRIVE</t>
  </si>
  <si>
    <t>4449 MEANDERING WAY</t>
  </si>
  <si>
    <t>2810 RULEME ST</t>
  </si>
  <si>
    <t>100 GLENVIEW PLACE</t>
  </si>
  <si>
    <t>701 MEDICAL COURT EAST</t>
  </si>
  <si>
    <t>4000 KINGS HWY</t>
  </si>
  <si>
    <t>6020 INDUSTRIAL BLVD</t>
  </si>
  <si>
    <t>3033 SARNO RD</t>
  </si>
  <si>
    <t>2310 N AIRPORT ROAD</t>
  </si>
  <si>
    <t>912 AMERICAN EAGLE BLVD</t>
  </si>
  <si>
    <t>5900 WESTGATE DRIVE</t>
  </si>
  <si>
    <t>3325 W JERWAYNE LN</t>
  </si>
  <si>
    <t>1024 WILLA SPRINGS DR</t>
  </si>
  <si>
    <t>2090 N CONGRESS AVE</t>
  </si>
  <si>
    <t>5601 31ST ST S</t>
  </si>
  <si>
    <t>1111 S LAKEMONT AVE</t>
  </si>
  <si>
    <t>851 WEST LUMSDEN RD</t>
  </si>
  <si>
    <t>3250 WINKLER AVENUE EXTENSION</t>
  </si>
  <si>
    <t>2811 CAMPUS HILL DR</t>
  </si>
  <si>
    <t>8050 SPYGLASS HILL RD</t>
  </si>
  <si>
    <t>1301 W MAITLAND BLVD</t>
  </si>
  <si>
    <t>4641 OLD CANOE CREEK ROAD</t>
  </si>
  <si>
    <t>1709 TALIAFERRO AVE</t>
  </si>
  <si>
    <t>259 SW CAPTAIN BROWN RD</t>
  </si>
  <si>
    <t>9393 PARK BLVD</t>
  </si>
  <si>
    <t>25 STATE ROAD 13</t>
  </si>
  <si>
    <t>800 NW 95TH STREET</t>
  </si>
  <si>
    <t>4251 STACK BLVD</t>
  </si>
  <si>
    <t>9869 SW 152ND STREET</t>
  </si>
  <si>
    <t>2300 VILLAGE BLVD</t>
  </si>
  <si>
    <t>1395 S PINELLAS AVE</t>
  </si>
  <si>
    <t>550 NATIONAL HEALTHCARE DRIVE</t>
  </si>
  <si>
    <t>4101 SOUTHPOINT DRIVE EAST</t>
  </si>
  <si>
    <t>3803 PGA BOULEVARD</t>
  </si>
  <si>
    <t>16690 SW CHIPOLA RD</t>
  </si>
  <si>
    <t>1095 PINELLAS POINT DR S</t>
  </si>
  <si>
    <t>9960 ATRIUM WAY</t>
  </si>
  <si>
    <t>2145 KINGSLEY AVE</t>
  </si>
  <si>
    <t>120 CHIPOLA AVE</t>
  </si>
  <si>
    <t>235 WEST AIRPORT BLVD</t>
  </si>
  <si>
    <t>450 NORTH MCDONALD AVENUE</t>
  </si>
  <si>
    <t>7600 SW 8TH STREET</t>
  </si>
  <si>
    <t>909 LAKESIDE AVE</t>
  </si>
  <si>
    <t>1465 OAKFIELD DR</t>
  </si>
  <si>
    <t>3001 PALM COAST PARKWAY SE</t>
  </si>
  <si>
    <t>950 PINEBROOK ROAD</t>
  </si>
  <si>
    <t>4600 54TH AVE S</t>
  </si>
  <si>
    <t>4875 CASON COVE DRIVE</t>
  </si>
  <si>
    <t>580 W 8TH STREET</t>
  </si>
  <si>
    <t>355 CROSSING BLVD</t>
  </si>
  <si>
    <t>512 W MAIN ST</t>
  </si>
  <si>
    <t>1450 EAST VENICE AVENUE</t>
  </si>
  <si>
    <t>13880 SHELL POINT PLAZA</t>
  </si>
  <si>
    <t>1091 KELTON AVE</t>
  </si>
  <si>
    <t>2600 FOREST GLEN TRAIL</t>
  </si>
  <si>
    <t>6011 SE TOWER DR</t>
  </si>
  <si>
    <t>3211 ROUSE ROAD</t>
  </si>
  <si>
    <t>3611 TRANSMITTER ROAD</t>
  </si>
  <si>
    <t>6767 86TH AVE N</t>
  </si>
  <si>
    <t>4125 WEST SAMPLE RD</t>
  </si>
  <si>
    <t>11411 ARMSDALE ROAD</t>
  </si>
  <si>
    <t>18480 COCHRAN BLVD</t>
  </si>
  <si>
    <t>4783 FRUITVILLE ROAD</t>
  </si>
  <si>
    <t>5405 BABCOCK ST NE</t>
  </si>
  <si>
    <t>7350 DAIRY RD</t>
  </si>
  <si>
    <t>14155 TOWN LOOP BLVD</t>
  </si>
  <si>
    <t>7801 AIRPORT PULLING ROAD N</t>
  </si>
  <si>
    <t>12170 CORTEZ BLVD</t>
  </si>
  <si>
    <t>2701 LAKE ALFRED RD</t>
  </si>
  <si>
    <t>2800 SW 41ST ST</t>
  </si>
  <si>
    <t>3735 EVANS AVE</t>
  </si>
  <si>
    <t>1010 CARPENTERS WAY</t>
  </si>
  <si>
    <t>630 GRIFFIN AVENUE</t>
  </si>
  <si>
    <t>16200 S JOG ROAD</t>
  </si>
  <si>
    <t>6919 PARKWAY BLVD</t>
  </si>
  <si>
    <t>47 NW 32ND PLACE</t>
  </si>
  <si>
    <t>1104 NORTH MAIN STREET</t>
  </si>
  <si>
    <t>583 NE 351 HWY</t>
  </si>
  <si>
    <t>2511 JOHN YOUNG PARKWAY NORTH</t>
  </si>
  <si>
    <t>3720 SE JENNINGS RD</t>
  </si>
  <si>
    <t>347 HIATT DRIVE</t>
  </si>
  <si>
    <t>16702 NORTH DALE MABRY HWY</t>
  </si>
  <si>
    <t>6305 CORTEZ RD W</t>
  </si>
  <si>
    <t>230 SOUTH BARFIELD HIGHWAY</t>
  </si>
  <si>
    <t>10500 CYPRESS COVE DR</t>
  </si>
  <si>
    <t>13881 EAGLE RIDGE DRIVE</t>
  </si>
  <si>
    <t>335 SW 12 AVENUE</t>
  </si>
  <si>
    <t>5111 PALMER RANCH PARKWAY</t>
  </si>
  <si>
    <t>730 COURTLAND STREET</t>
  </si>
  <si>
    <t>8104 TUTTLE AVE</t>
  </si>
  <si>
    <t>2000 NORTH SEMORAN BOULEVARD</t>
  </si>
  <si>
    <t>500 HOSPITAL DRIVE</t>
  </si>
  <si>
    <t>710 NORTH SUN DRIVE</t>
  </si>
  <si>
    <t>1533 4TH AVE W</t>
  </si>
  <si>
    <t>955 NW 3RD ST</t>
  </si>
  <si>
    <t>1507 S TUTTLE AVE</t>
  </si>
  <si>
    <t>521 69TH AVE N</t>
  </si>
  <si>
    <t>1861 NW 8TH AVENUE</t>
  </si>
  <si>
    <t>1303 NORTH TAMIAMI TRAIL</t>
  </si>
  <si>
    <t>124 W NORVELL BRYANT HWY</t>
  </si>
  <si>
    <t>8401 W CYPRESS DR</t>
  </si>
  <si>
    <t>230 TOWERVIEW DRIVE</t>
  </si>
  <si>
    <t>549 SKY HARBOR DR</t>
  </si>
  <si>
    <t>10801 JOHNSON BLVD</t>
  </si>
  <si>
    <t>1017 STRONG RD</t>
  </si>
  <si>
    <t>1656 SOUTH JEFFERSON STREET</t>
  </si>
  <si>
    <t>7207 SW 24TH AVE</t>
  </si>
  <si>
    <t>4300 ROCK ISLAND ROAD</t>
  </si>
  <si>
    <t>5530 NORTHROP ROAD</t>
  </si>
  <si>
    <t>7400 TROUBLE CREEK ROAD</t>
  </si>
  <si>
    <t>600 W GREGORY ST</t>
  </si>
  <si>
    <t>1900 SUMMIT BOULEVARD</t>
  </si>
  <si>
    <t>5201 BAHIA VISTA STREET</t>
  </si>
  <si>
    <t>1962 VANDOLAH RD</t>
  </si>
  <si>
    <t>1360 BRICKYARD RD</t>
  </si>
  <si>
    <t>4419 TRAM ROAD</t>
  </si>
  <si>
    <t>3850 WILLIAMS ROAD</t>
  </si>
  <si>
    <t>4325 SOUTHPOINT BOULEVARD</t>
  </si>
  <si>
    <t>21281 GRAYTON TERRACE</t>
  </si>
  <si>
    <t>175 VILLA NUEVA AVE</t>
  </si>
  <si>
    <t>1200 NORTH STONE STREET</t>
  </si>
  <si>
    <t>875 RETREAT DRIVE</t>
  </si>
  <si>
    <t>7333 SCOTLAND WAY</t>
  </si>
  <si>
    <t>4813 LENOIR AVENUE</t>
  </si>
  <si>
    <t>1125 FLEMING PLANTATION BLVD</t>
  </si>
  <si>
    <t>2660 SW 53RD LN</t>
  </si>
  <si>
    <t>3600 MASTERPIECE WAY</t>
  </si>
  <si>
    <t>110 LODGE TERRACE DR</t>
  </si>
  <si>
    <t>730 N SCENIC HWY</t>
  </si>
  <si>
    <t>475 NURSING HOME DR</t>
  </si>
  <si>
    <t>2370 HARBOR BLVD</t>
  </si>
  <si>
    <t>3291 EAST OLIVE RD</t>
  </si>
  <si>
    <t>1120 W DONEGAN AVE</t>
  </si>
  <si>
    <t>2180 10TH AVENUE</t>
  </si>
  <si>
    <t>19333 WEST COUNTRY CLUB DRIVE</t>
  </si>
  <si>
    <t>1701 PARK AVENUE</t>
  </si>
  <si>
    <t>2144 WELBILT BLVD</t>
  </si>
  <si>
    <t>8850 NW 122 ST</t>
  </si>
  <si>
    <t>239 CROOKED RIVER ROAD</t>
  </si>
  <si>
    <t>1460 EL CAMINO REAL DRIVE</t>
  </si>
  <si>
    <t>2021 SW 1ST AVE</t>
  </si>
  <si>
    <t>8400 VAMO ROAD</t>
  </si>
  <si>
    <t>701 OVERLOOK DR SE</t>
  </si>
  <si>
    <t>4650 STATE RD 16</t>
  </si>
  <si>
    <t>5860 W JUNIOR COLLEGE RD</t>
  </si>
  <si>
    <t>1959 N HONORE AVE</t>
  </si>
  <si>
    <t>10330 NUVISTA AVENUE</t>
  </si>
  <si>
    <t>48 HIGH POINT ROAD</t>
  </si>
  <si>
    <t>19091 N DALE MABRY HWY</t>
  </si>
  <si>
    <t>6901 YUMURI STREET</t>
  </si>
  <si>
    <t>16529 SE 86TH BELLE MEADE CIRCLE</t>
  </si>
  <si>
    <t>3465 CAROLINE BLVD</t>
  </si>
  <si>
    <t>1006 33RD ST</t>
  </si>
  <si>
    <t>5381 DESOTO ROAD</t>
  </si>
  <si>
    <t>900 HIGHWAY 466</t>
  </si>
  <si>
    <t>724 NW 19TH ST</t>
  </si>
  <si>
    <t>2600 COURTLAND STREET</t>
  </si>
  <si>
    <t>1430 PASADENA AVE S</t>
  </si>
  <si>
    <t>26475 SOUTH TAMIAMI TRAIL</t>
  </si>
  <si>
    <t>2145 NORTH DON WICKHAM DRIVE</t>
  </si>
  <si>
    <t>15955 BASS CREEK ROAD</t>
  </si>
  <si>
    <t>8000 ARLINGTON CIRCLE</t>
  </si>
  <si>
    <t>1859 VAN BUREN ST</t>
  </si>
  <si>
    <t>200 SE 19TH AVENUE</t>
  </si>
  <si>
    <t>21044 95TH AVENUE SOUTH</t>
  </si>
  <si>
    <t>750 HAYES RD</t>
  </si>
  <si>
    <t>2776 CLEVELAND AVENUE</t>
  </si>
  <si>
    <t>3875 WEDGEWOOD LANE</t>
  </si>
  <si>
    <t>9280 SOUTH WEST 81ST CT</t>
  </si>
  <si>
    <t>9035 BRYAN DAIRY RD</t>
  </si>
  <si>
    <t>8325 UNIVERSITY PARKWAY</t>
  </si>
  <si>
    <t>2653 LAKE BALDWIN LANE</t>
  </si>
  <si>
    <t>4501 WATERMAN WAY</t>
  </si>
  <si>
    <t>800 E COUNTY RD 540A</t>
  </si>
  <si>
    <t>3212 JENKS AVENUE</t>
  </si>
  <si>
    <t>13960 PLANTATION ROAD</t>
  </si>
  <si>
    <t>2355 VIDINA DRIVE</t>
  </si>
  <si>
    <t>2040 TOWN CENTER BLVD</t>
  </si>
  <si>
    <t>13100 FORT KING RD</t>
  </si>
  <si>
    <t>298 SW PROSPERITY PLACE</t>
  </si>
  <si>
    <t>1290 CELEBRATION BLVD</t>
  </si>
  <si>
    <t>201 CURTISS PKWY</t>
  </si>
  <si>
    <t>6869 DAVIS BOULEVARD</t>
  </si>
  <si>
    <t>1300 HEMPEL AVENUE</t>
  </si>
  <si>
    <t>220 SIERRA DRIVE</t>
  </si>
  <si>
    <t>17475 S DIXIE HWY</t>
  </si>
  <si>
    <t>1255 NE 135TH STREET</t>
  </si>
  <si>
    <t>1775 HOOKS STREET</t>
  </si>
  <si>
    <t>5355 DOLPHIN POINT BLVD</t>
  </si>
  <si>
    <t>9310 FOWLER AVE</t>
  </si>
  <si>
    <t>14750 HOPE CENTER LOOP</t>
  </si>
  <si>
    <t>3110 OAKBRIDGE BLVD E</t>
  </si>
  <si>
    <t>16605 SE 74TH SOULLIERE AVENUE</t>
  </si>
  <si>
    <t>2301 BLUFF OAK WAY</t>
  </si>
  <si>
    <t>15480 MAX LEGGETT PARKWAY</t>
  </si>
  <si>
    <t>1280 HENLEY RD</t>
  </si>
  <si>
    <t>2001 ALSTON BAY BLVD</t>
  </si>
  <si>
    <t>7371 CORTEZ OAKS BLVD</t>
  </si>
  <si>
    <t>855 CARPENTERS WAY</t>
  </si>
  <si>
    <t>5085 EAGLESTON BLVD</t>
  </si>
  <si>
    <t>674 PIONEER ROAD</t>
  </si>
  <si>
    <t>6517 NW 39TH AVENUE</t>
  </si>
  <si>
    <t>1819 CLIFTON ROAD, N.E.</t>
  </si>
  <si>
    <t>2001 SOUTH LEE STREET</t>
  </si>
  <si>
    <t>1865 BOLD SPRINGS ROAD</t>
  </si>
  <si>
    <t>2787 NORTH DECATUR ROAD</t>
  </si>
  <si>
    <t>2200 OLD HAMILTON PLACE NE</t>
  </si>
  <si>
    <t>3150 HOWELL MILL ROAD N.W.</t>
  </si>
  <si>
    <t>4115 GLENWOOD RD</t>
  </si>
  <si>
    <t>206 GRACE ST</t>
  </si>
  <si>
    <t>110 PARK CITY ROAD</t>
  </si>
  <si>
    <t>1600 ANTHONY ROAD</t>
  </si>
  <si>
    <t>2000 WARM SPRINGS RD</t>
  </si>
  <si>
    <t>545 COOK STREET</t>
  </si>
  <si>
    <t>1425 MCFARLAND AVE</t>
  </si>
  <si>
    <t>459 HIGHWAY 119 SOUTH</t>
  </si>
  <si>
    <t>54 PEACHTREE PARK DRIVE N.E.</t>
  </si>
  <si>
    <t>26 TOWER RD</t>
  </si>
  <si>
    <t>815 EAST 63 STREET</t>
  </si>
  <si>
    <t>2010 WARM SPRINGS RD</t>
  </si>
  <si>
    <t>2920 PHARR COURT SOUTH NW</t>
  </si>
  <si>
    <t>11800 ABERCORN STREET</t>
  </si>
  <si>
    <t>244 EAST BROAD STREET</t>
  </si>
  <si>
    <t>315 UPPER RIVERDALE ROAD</t>
  </si>
  <si>
    <t>2130 ANDERSON MILL RD</t>
  </si>
  <si>
    <t>8414 WHITESVILLE ROAD</t>
  </si>
  <si>
    <t>1227 WEST WHEELER PARKWAY</t>
  </si>
  <si>
    <t>811 KENNESAW AVENUE</t>
  </si>
  <si>
    <t>2722 NORTH DECATUR ROAD</t>
  </si>
  <si>
    <t>600 WEST MEMORIAL DRIVE</t>
  </si>
  <si>
    <t>163 EAST TOLLISON STREET</t>
  </si>
  <si>
    <t>265 TURNER STREET</t>
  </si>
  <si>
    <t>1600 RIVERSIDE AVE</t>
  </si>
  <si>
    <t>37 SOUTH ELLIS STREET</t>
  </si>
  <si>
    <t>5470 MERIDIAN MARK ROAD, BLDG E</t>
  </si>
  <si>
    <t>11740 COLUMBIA STREET</t>
  </si>
  <si>
    <t>321 RANDOLPH STREET</t>
  </si>
  <si>
    <t>4028 HWY 5</t>
  </si>
  <si>
    <t>350 BOULVARD, S.E.</t>
  </si>
  <si>
    <t>70 SAINE DRIVE SW</t>
  </si>
  <si>
    <t>200 MEDICAL DRIVE</t>
  </si>
  <si>
    <t>3450 NEW HIGH SHOALS RD</t>
  </si>
  <si>
    <t>102 HOSPITAL DRIVE</t>
  </si>
  <si>
    <t>4360 JOHNSON FERRY PLACE</t>
  </si>
  <si>
    <t>1170 CHULIO ROAD</t>
  </si>
  <si>
    <t>2255 ANTHONY ROAD</t>
  </si>
  <si>
    <t>2430 PAOLI ROAD</t>
  </si>
  <si>
    <t>3235 DEANS BRIDGE ROAD</t>
  </si>
  <si>
    <t>3618 J DEWEY GRAY CIRCLE</t>
  </si>
  <si>
    <t>508 SOUTH ROGERS STREET</t>
  </si>
  <si>
    <t>820 STEVENS CREEK ROAD</t>
  </si>
  <si>
    <t>343 PLANTATION WAY</t>
  </si>
  <si>
    <t>3747 PEACHTREE ROAD, NE</t>
  </si>
  <si>
    <t>178 WEST CAMPBELLTON STREET</t>
  </si>
  <si>
    <t>205 ROADRUNNER BOULEVARD</t>
  </si>
  <si>
    <t>409 PLEASANT HOME ROAD</t>
  </si>
  <si>
    <t>3535 ASHTON WOODS DRIVE NE</t>
  </si>
  <si>
    <t>1700 MULKEY RD</t>
  </si>
  <si>
    <t>505 NORTH FIFTH  AVENUE</t>
  </si>
  <si>
    <t>813 ATLANTA HIGHWAY</t>
  </si>
  <si>
    <t>3888 LAVISTA ROAD</t>
  </si>
  <si>
    <t>1155  WEST COLLEGE STREET</t>
  </si>
  <si>
    <t>112 HOSPITAL DRIVE</t>
  </si>
  <si>
    <t>3003 VETERANS PARKWAY S</t>
  </si>
  <si>
    <t>4595 CANTRELL ROAD</t>
  </si>
  <si>
    <t>310 AVENUE F</t>
  </si>
  <si>
    <t>404 KING SPRINGS VILLAGE PKWY</t>
  </si>
  <si>
    <t>2541 MILLEDGEVILLE ROAD</t>
  </si>
  <si>
    <t>201 POPLAR STREET</t>
  </si>
  <si>
    <t>12825 WHITE BLUFF ROAD</t>
  </si>
  <si>
    <t>1387 HIGHWAY 41 NORTH</t>
  </si>
  <si>
    <t>1110 BURLEYSON DRIVE</t>
  </si>
  <si>
    <t>405 LAUREL AVE.</t>
  </si>
  <si>
    <t>633 FALLS ROAD</t>
  </si>
  <si>
    <t>529 BOLINGREEN DRIVE</t>
  </si>
  <si>
    <t>3850 SAFEHAVEN DRIVE</t>
  </si>
  <si>
    <t>809 SOUTH BROAD STREET</t>
  </si>
  <si>
    <t>3100 CLUB DRIVE</t>
  </si>
  <si>
    <t>7150 MANOR ROAD</t>
  </si>
  <si>
    <t>101 OLD TALBOTTON  RD</t>
  </si>
  <si>
    <t>2111 WEST POINT ROAD</t>
  </si>
  <si>
    <t>300 INDUSTRIAL BLVD</t>
  </si>
  <si>
    <t>2249 COLLEGE STREET, NORTH</t>
  </si>
  <si>
    <t>110 BRANDYWINE BOULEVARD</t>
  </si>
  <si>
    <t>115 BRENTWOOD DRIVE</t>
  </si>
  <si>
    <t>505 COLISEUM DRIVE</t>
  </si>
  <si>
    <t>1345 REDMOND ROAD</t>
  </si>
  <si>
    <t>506 SUMTER ST</t>
  </si>
  <si>
    <t>511 MT. PLEASANT ROAD</t>
  </si>
  <si>
    <t>2327 NORTH HIGHWAY 27</t>
  </si>
  <si>
    <t>652 FERNCREST DRIVE</t>
  </si>
  <si>
    <t>410 EAST NORTHSIDE DRIVE</t>
  </si>
  <si>
    <t>1102 BURLEYSON  ROAD</t>
  </si>
  <si>
    <t>5100 WEST ST NW</t>
  </si>
  <si>
    <t>606 SIMMONS ST</t>
  </si>
  <si>
    <t>2501 NORTH ASHLEY STREET</t>
  </si>
  <si>
    <t>4796 HIGHWAY 42 NORTH</t>
  </si>
  <si>
    <t>750 GOODYEAR AVENUE</t>
  </si>
  <si>
    <t>11744 HIGHWAY 22 E</t>
  </si>
  <si>
    <t>921 OLD NEWNAN ROAD</t>
  </si>
  <si>
    <t>415 PENDLETON PLACE</t>
  </si>
  <si>
    <t>181 OXLEY DRIVE</t>
  </si>
  <si>
    <t>2795 FINNEY CIRCLE</t>
  </si>
  <si>
    <t>205 PEACH ORCHARD ROAD</t>
  </si>
  <si>
    <t>6190 PEAKE ROAD</t>
  </si>
  <si>
    <t>12 CHATEAU DRIVE</t>
  </si>
  <si>
    <t>125 QUIET OAKS DRIVE</t>
  </si>
  <si>
    <t>60 PROVIDENCE STREET</t>
  </si>
  <si>
    <t>651 RHODES DRIVE</t>
  </si>
  <si>
    <t>1115 PROFESSIONAL BLVD</t>
  </si>
  <si>
    <t>337 WEST COURT STREET</t>
  </si>
  <si>
    <t>1067 BATTLEFIELD PARKWAY</t>
  </si>
  <si>
    <t>2560 FLINTRIDGE ROAD</t>
  </si>
  <si>
    <t>475 WASHINGTON STREET</t>
  </si>
  <si>
    <t>1451 NEWTON DRIVE</t>
  </si>
  <si>
    <t>1090 W ORANGE ST</t>
  </si>
  <si>
    <t>521 CABINESS ROAD</t>
  </si>
  <si>
    <t>490 KATHWOOD DR</t>
  </si>
  <si>
    <t>105 ARNOLD MILL ROAD</t>
  </si>
  <si>
    <t>1109 GREEN STREET</t>
  </si>
  <si>
    <t>125 SAMARITAN DRIVE</t>
  </si>
  <si>
    <t>6698 WASHINGTON ROAD</t>
  </si>
  <si>
    <t>120 SKYLINE DRIVE</t>
  </si>
  <si>
    <t>960  HIGHLAND AVENUE</t>
  </si>
  <si>
    <t>1106 NORTH 4TH STREET</t>
  </si>
  <si>
    <t>500 STANLEY STREET</t>
  </si>
  <si>
    <t>315 FIELD STREET</t>
  </si>
  <si>
    <t>94 CADE STREET</t>
  </si>
  <si>
    <t>225 PHILPOT STREET</t>
  </si>
  <si>
    <t>156 PINE KNOLL DRIVE</t>
  </si>
  <si>
    <t>946 VETERANS PARKWAY</t>
  </si>
  <si>
    <t>261 FAIRVIEW AVENUE</t>
  </si>
  <si>
    <t>800 PATTERSON RD</t>
  </si>
  <si>
    <t>210 MAIN STREET</t>
  </si>
  <si>
    <t>2036 SOUTH MAIN STREET</t>
  </si>
  <si>
    <t>151 WISDOM ROAD</t>
  </si>
  <si>
    <t>196 NORTH DIXIE AVENUE</t>
  </si>
  <si>
    <t>198 HAMPTON STREET</t>
  </si>
  <si>
    <t>302 GEORGIA 18 EAST</t>
  </si>
  <si>
    <t>180 EPPS BRIDGE RD</t>
  </si>
  <si>
    <t>99 OUIDA STREET</t>
  </si>
  <si>
    <t>1420 MILSTEAD ROAD</t>
  </si>
  <si>
    <t>815 LEGION DRIVE</t>
  </si>
  <si>
    <t>2816 EVANS MILL ROAD</t>
  </si>
  <si>
    <t>747 MONTICELLO HIGHWAY</t>
  </si>
  <si>
    <t>325 ALLEN MEMORIAL DRIVE SW</t>
  </si>
  <si>
    <t>8329 STEVENS LANE</t>
  </si>
  <si>
    <t>134 S 6TH STREET</t>
  </si>
  <si>
    <t>10629  U.S. HIGHWAY 19 SOUTH</t>
  </si>
  <si>
    <t>124 OVERBY DRIVE</t>
  </si>
  <si>
    <t>304 FIFTH  AVENUE</t>
  </si>
  <si>
    <t>1159 GEORGIA  AVE. S.E.</t>
  </si>
  <si>
    <t>1011 SOUTH GREEN STREET</t>
  </si>
  <si>
    <t>2020 BEVERLY ROAD NE</t>
  </si>
  <si>
    <t>1321 WASHINGTON HIGHWAY</t>
  </si>
  <si>
    <t>2000 EAST-WEST CONNECTOR</t>
  </si>
  <si>
    <t>441 INDUSTRIAL BLVD</t>
  </si>
  <si>
    <t>2403 BATTLEFIELD PKWY</t>
  </si>
  <si>
    <t>160 SOUTH FIRST AVENUE</t>
  </si>
  <si>
    <t>1634 TELFAIR STREET</t>
  </si>
  <si>
    <t>1201 SILOAM ROAD</t>
  </si>
  <si>
    <t>1901 WEST SCREVEN STREET</t>
  </si>
  <si>
    <t>930 SOUTH BROAD ST.</t>
  </si>
  <si>
    <t>618 GENNETT DRIVE</t>
  </si>
  <si>
    <t>3100 SAVANNAH HIGHWAY</t>
  </si>
  <si>
    <t>1500 S JOHNSON FERRY ROAD</t>
  </si>
  <si>
    <t>233 SUNSET CIRCLE</t>
  </si>
  <si>
    <t>7560 BUTNER ROAD</t>
  </si>
  <si>
    <t>165 SOUTH BROAD STREET</t>
  </si>
  <si>
    <t>150 HOSPITAL CIRCLE NW</t>
  </si>
  <si>
    <t>960 HAWTHORNE AVENUE</t>
  </si>
  <si>
    <t>2645 WHITING STREET N.W.</t>
  </si>
  <si>
    <t>301 S0UTH BAKER STREET</t>
  </si>
  <si>
    <t>1780 OLD HIGHWAY 41</t>
  </si>
  <si>
    <t>788 INDIAN TRAIL ROAD</t>
  </si>
  <si>
    <t>3311 LEE STREET</t>
  </si>
  <si>
    <t>900 WYLIE ROAD</t>
  </si>
  <si>
    <t>1321 PULASKI SCHOOL ROAD</t>
  </si>
  <si>
    <t>420 MYTLE DRIVE</t>
  </si>
  <si>
    <t>4275 OWENS ROAD</t>
  </si>
  <si>
    <t>2800 SPRINGDALE ROAD</t>
  </si>
  <si>
    <t>120 SPRING STREET</t>
  </si>
  <si>
    <t>619 NORTHSIDE DRIVE</t>
  </si>
  <si>
    <t>1000 BRIARCLIFF ROAD NE</t>
  </si>
  <si>
    <t>671 NORTH CHEROKEE ROAD</t>
  </si>
  <si>
    <t>856 HIGHWAY 1 SOUTH</t>
  </si>
  <si>
    <t>2040 COLONIAL DRIVE</t>
  </si>
  <si>
    <t>2055 REX ROAD</t>
  </si>
  <si>
    <t>263 E MAY STREET</t>
  </si>
  <si>
    <t>415 AIRPORT ROAD</t>
  </si>
  <si>
    <t>3460 POWDER SPRINGS ROAD</t>
  </si>
  <si>
    <t>239 ARROWHEAD BOULEVARD</t>
  </si>
  <si>
    <t>211 MATHIS AVENUE</t>
  </si>
  <si>
    <t>402 E. BAY ST</t>
  </si>
  <si>
    <t>1821 ANDERSON AVENUE NW</t>
  </si>
  <si>
    <t>22 MAPLE RIDGE DRIVE S.E.</t>
  </si>
  <si>
    <t>411 PINE STREET</t>
  </si>
  <si>
    <t>2650 HIGHWAY 138 SE</t>
  </si>
  <si>
    <t>1000 DORSET ROAD</t>
  </si>
  <si>
    <t>225 HOSPITAL STREET</t>
  </si>
  <si>
    <t>2775 CASTLEBERRY ROAD</t>
  </si>
  <si>
    <t>200 SOUTH KIMBERLY ROAD</t>
  </si>
  <si>
    <t>652 NORTH COASTAL HIGHWAY 17</t>
  </si>
  <si>
    <t>2708 LEE STREET</t>
  </si>
  <si>
    <t>2801 FELTON DRIVE</t>
  </si>
  <si>
    <t>3235 NEWNAN ROAD</t>
  </si>
  <si>
    <t>1234 HIGHWAY 301 SOUTH</t>
  </si>
  <si>
    <t>161 FRIENDSHIP ROAD</t>
  </si>
  <si>
    <t>3201 WESTMORELAND ROAD</t>
  </si>
  <si>
    <t>4608 LAWRENCEVILLE HIGHWAY</t>
  </si>
  <si>
    <t>413 PENDLETON PLACE</t>
  </si>
  <si>
    <t>922 MCDONOUGH ROAD</t>
  </si>
  <si>
    <t>5160 SPRING VIEW AVENUE</t>
  </si>
  <si>
    <t>5131 WARM SPRINGS RD</t>
  </si>
  <si>
    <t>902 BLACKSHEAR ROAD</t>
  </si>
  <si>
    <t>2850 SPRINGDALE ROAD SW</t>
  </si>
  <si>
    <t>804 SOUTH BROAD STREET BOX 1959</t>
  </si>
  <si>
    <t>78 OPAL STREET</t>
  </si>
  <si>
    <t>7300 LESTER ROAD</t>
  </si>
  <si>
    <t>142 MEMORIAL DRIVE</t>
  </si>
  <si>
    <t>119 OAKVIEW STREET</t>
  </si>
  <si>
    <t>1311 WEST CHERRY STREET</t>
  </si>
  <si>
    <t>313 ALLEN MEMORIAL DRIVE,SW</t>
  </si>
  <si>
    <t>1765 TEMPLE AVENUE</t>
  </si>
  <si>
    <t>1480 SANDTOWN ROAD SW</t>
  </si>
  <si>
    <t>2255 FREDERICA ROAD</t>
  </si>
  <si>
    <t>1280 MAULDIN ROAD NE</t>
  </si>
  <si>
    <t>460 AUBURN AVENUE N.E.</t>
  </si>
  <si>
    <t>277 COMMERCE STREET</t>
  </si>
  <si>
    <t>144 DEPOT STREET</t>
  </si>
  <si>
    <t>4148 CARROLL STREET</t>
  </si>
  <si>
    <t>233 CARROLLTON  STREET</t>
  </si>
  <si>
    <t>12884 CLEVELAND STREET WEST</t>
  </si>
  <si>
    <t>125 SPARTA HIGHWAY 16 EAST</t>
  </si>
  <si>
    <t>2165 IDLEWOOD ROAD</t>
  </si>
  <si>
    <t>307 JONES MILL ROAD</t>
  </si>
  <si>
    <t>700 EAST LONG STREET</t>
  </si>
  <si>
    <t>349 GENEVA ROAD</t>
  </si>
  <si>
    <t>2451 PEACHTREE INDUSTRIAL BLVD</t>
  </si>
  <si>
    <t>101 STOCKYARD ROAD</t>
  </si>
  <si>
    <t>5995 SPRING STREET</t>
  </si>
  <si>
    <t>226 SOUTH COLLEGE STREET</t>
  </si>
  <si>
    <t>1910 DOROTHY STREET</t>
  </si>
  <si>
    <t>321 HOSPITAL ROAD</t>
  </si>
  <si>
    <t>433 NORTH MCGRIFF STREET</t>
  </si>
  <si>
    <t>209 WEST HUDSON STREET</t>
  </si>
  <si>
    <t>5353 REYNOLDS STREET</t>
  </si>
  <si>
    <t>1310 WEST  GORDON STREET</t>
  </si>
  <si>
    <t>1601 ELBERTA ROAD</t>
  </si>
  <si>
    <t>434 BEALL SPRINGS ROAD</t>
  </si>
  <si>
    <t>214 MAIN STREET</t>
  </si>
  <si>
    <t>2650 CARSWELL AVE</t>
  </si>
  <si>
    <t>360 SOUTH RIVER ROAD</t>
  </si>
  <si>
    <t>185 BOWEN'S MILL HIGHWAY</t>
  </si>
  <si>
    <t>405 S COLLEGE ST</t>
  </si>
  <si>
    <t>721 NORTH VETERANS BLVD</t>
  </si>
  <si>
    <t>127 CARTER ST</t>
  </si>
  <si>
    <t>556 CHESTER HIGHWAY</t>
  </si>
  <si>
    <t>3223 FALLIGANT AVENUE</t>
  </si>
  <si>
    <t>223 W.THIRD AVENUE</t>
  </si>
  <si>
    <t>180 BURKETT FERRY ROAD</t>
  </si>
  <si>
    <t>777 NURSING HOME ROAD</t>
  </si>
  <si>
    <t>1904 PALMYRA ROAD</t>
  </si>
  <si>
    <t>104 MONK STREET</t>
  </si>
  <si>
    <t>36261 NORTH OKEFENOKEE DRIVE</t>
  </si>
  <si>
    <t>165 WINSTON DRIVE</t>
  </si>
  <si>
    <t>26 VAN HORNE STREET</t>
  </si>
  <si>
    <t>390 SWEAT STREET</t>
  </si>
  <si>
    <t>3051 WHITESIDE ROAD</t>
  </si>
  <si>
    <t>2455 OAK GROVE CHURCH ROAD</t>
  </si>
  <si>
    <t>6711 LAROCHE AVENUE</t>
  </si>
  <si>
    <t>300 CEDAR ROAD</t>
  </si>
  <si>
    <t>3000 LENORA CHURCH DRIVE</t>
  </si>
  <si>
    <t>1005 GA HIGHWAY 88</t>
  </si>
  <si>
    <t>3200 PANTHERSVILLE ROAD</t>
  </si>
  <si>
    <t>821 NORTH COBB STREET</t>
  </si>
  <si>
    <t>604 BLUEBIRD BOULEVARD</t>
  </si>
  <si>
    <t>3520 KENNETH DRIVE</t>
  </si>
  <si>
    <t>176 LINCOLN AVE</t>
  </si>
  <si>
    <t>260 MJ TAYLOR ROAD</t>
  </si>
  <si>
    <t>3020 JEFFERSONVILLE ROAD</t>
  </si>
  <si>
    <t>801 ELBERTA ROAD</t>
  </si>
  <si>
    <t>99 HILLHAVEN RD.</t>
  </si>
  <si>
    <t>210 COLLINS INDUSTRIAL WAY</t>
  </si>
  <si>
    <t>613 ROSELANE STREET</t>
  </si>
  <si>
    <t>1212 BROADRICK DRIVE</t>
  </si>
  <si>
    <t>128 COASTAL MANOR DRIVE SE</t>
  </si>
  <si>
    <t>101 COBBLESTONE TRACE SE</t>
  </si>
  <si>
    <t>2709 S MAIN STREET</t>
  </si>
  <si>
    <t>1510 RENIASSANCE DRIVE</t>
  </si>
  <si>
    <t>12 SMITH LANE</t>
  </si>
  <si>
    <t>2122 CUMMING ROAD</t>
  </si>
  <si>
    <t>1050 HOSPITAL DRIVE</t>
  </si>
  <si>
    <t>560 ST CHARLES AVE, NE</t>
  </si>
  <si>
    <t>898 COLLEGE ST</t>
  </si>
  <si>
    <t>2002 TIFT AVENUE NORTH</t>
  </si>
  <si>
    <t>1350 EAST CHURCH STREET</t>
  </si>
  <si>
    <t>10200 U.S. HWY 1 SOUTH</t>
  </si>
  <si>
    <t>5300 ZEBULON ROAD</t>
  </si>
  <si>
    <t>310 HIGHWAY #1 BYPASS</t>
  </si>
  <si>
    <t>1833 CLIFTON ROAD, NE</t>
  </si>
  <si>
    <t>1362 SOUTH MAIN STREET</t>
  </si>
  <si>
    <t>805 DILWORTH STREET</t>
  </si>
  <si>
    <t>1043 LONGSTREET ROAD</t>
  </si>
  <si>
    <t>4145 MISTY MORNING WAY</t>
  </si>
  <si>
    <t>547 WARWOMAN ROAD</t>
  </si>
  <si>
    <t>222 MOORE DRIVE</t>
  </si>
  <si>
    <t>3500 ANNANDALE LANE</t>
  </si>
  <si>
    <t>501 EAST MCCARTY ST</t>
  </si>
  <si>
    <t>1509 CEDAR AVE</t>
  </si>
  <si>
    <t>5610 NEW BERMUDA ROAD</t>
  </si>
  <si>
    <t>164 NURSING HOME CIRCLE</t>
  </si>
  <si>
    <t>101 HARTFORD ROAD, WEST</t>
  </si>
  <si>
    <t>2631 NORTH DRUID HILLS ROAD N E</t>
  </si>
  <si>
    <t>466 SOUTH GRAY STREET</t>
  </si>
  <si>
    <t>386 BELAIRE DRIVE</t>
  </si>
  <si>
    <t>610 SPARTA ROAD</t>
  </si>
  <si>
    <t>41 NORTH FIFTH STREET</t>
  </si>
  <si>
    <t>117 KITE ROAD</t>
  </si>
  <si>
    <t>1305 EAST NORTH STREET</t>
  </si>
  <si>
    <t>184 PIN HOOK ROAD</t>
  </si>
  <si>
    <t>138 WEST THIGPEN AVE</t>
  </si>
  <si>
    <t>2470 HWY 41 N</t>
  </si>
  <si>
    <t>1400 HOGANSVILLE ROAD</t>
  </si>
  <si>
    <t>880 RIDGEWAY ROAD</t>
  </si>
  <si>
    <t>1500 EAST SHOTWELL STREET</t>
  </si>
  <si>
    <t>100 FLORENCE STREET</t>
  </si>
  <si>
    <t>710 NORTH IRWIN AVENUE</t>
  </si>
  <si>
    <t>100 MEDICAL CENTER DRIVE</t>
  </si>
  <si>
    <t>95 SKIDAWAY ISLAND PARK ROAD</t>
  </si>
  <si>
    <t>200 SPRING HARBOR DRIVE</t>
  </si>
  <si>
    <t>1980 ARROW STREET, SW</t>
  </si>
  <si>
    <t>111 RENEGAR WAY</t>
  </si>
  <si>
    <t>2 THREE MILE ROAD NE</t>
  </si>
  <si>
    <t>139 MORAN LAKE ROAD, NE</t>
  </si>
  <si>
    <t>2611 WILDWOOD DRIVE</t>
  </si>
  <si>
    <t>450 NEWNAN LAKES BLVD</t>
  </si>
  <si>
    <t>601 NORTHOLT PARKWAY</t>
  </si>
  <si>
    <t>200 MOUNTAIN PARK DRIVE</t>
  </si>
  <si>
    <t>511 PLEASANT HOME ROAD</t>
  </si>
  <si>
    <t>119 MEADOWS PARKWAY WEST</t>
  </si>
  <si>
    <t>113 SPRING VALLEY ROAD</t>
  </si>
  <si>
    <t>4373 HOUSTON AVENUE</t>
  </si>
  <si>
    <t>528 HUNTER STREET</t>
  </si>
  <si>
    <t>7 ROSEWOOD AVENUE</t>
  </si>
  <si>
    <t>1700 BOSTICK CIRCLE</t>
  </si>
  <si>
    <t>206 MAIN STREET EAST</t>
  </si>
  <si>
    <t>2020 MCGEE ROAD</t>
  </si>
  <si>
    <t>88 JOHNSON ROAD, BUILDING #2</t>
  </si>
  <si>
    <t>229 PEACHTREE HILLS AVENUE, NE</t>
  </si>
  <si>
    <t>500 EAGLE LAKE TRAIL</t>
  </si>
  <si>
    <t>1400 LIVE OAK LN BLDG 100</t>
  </si>
  <si>
    <t>3073 PANTHERSVILLE RD, SNF BLDG. #17</t>
  </si>
  <si>
    <t>100 MYRTLE BLVD., EAST CENTRAL REG HOSP</t>
  </si>
  <si>
    <t>1190 WAIANUENUE AVENUE</t>
  </si>
  <si>
    <t>100 KEOKEA PLACE</t>
  </si>
  <si>
    <t>3-3420 KUHIO HIGHWAY, SUITE 300</t>
  </si>
  <si>
    <t>472 KAULANA STREET</t>
  </si>
  <si>
    <t>1027 HALA DRIVE</t>
  </si>
  <si>
    <t>3675 KILAUEA AVENUE</t>
  </si>
  <si>
    <t>1677 PENSACOLA STREET</t>
  </si>
  <si>
    <t>5113 MAUNALANI CIRCLE</t>
  </si>
  <si>
    <t>1434 PUNAHOU STREET</t>
  </si>
  <si>
    <t>1900 BACHELOT STREET</t>
  </si>
  <si>
    <t>1930 KAMEHAMEHA IV RD</t>
  </si>
  <si>
    <t>4643 WAIMEA CANYON DRIVE</t>
  </si>
  <si>
    <t>628 7TH STREET</t>
  </si>
  <si>
    <t>2900 PALI HIGHWAY</t>
  </si>
  <si>
    <t>347 NORTH KUAKINI STREET</t>
  </si>
  <si>
    <t>4800 KAWAIHAU ROAD</t>
  </si>
  <si>
    <t>45-547 PLUMERIA STREET</t>
  </si>
  <si>
    <t>45-090 NAMOKU ST</t>
  </si>
  <si>
    <t>45-545 KAMEHAMEHA HIGHWAY</t>
  </si>
  <si>
    <t>944 WEST KAWAILANI STREET</t>
  </si>
  <si>
    <t>1814 LILIHA STREET</t>
  </si>
  <si>
    <t>1808 SOUTH BERETANIA STREET</t>
  </si>
  <si>
    <t>919 LEHUA AVENUE</t>
  </si>
  <si>
    <t>1333 WAIANUENUE AVENUE</t>
  </si>
  <si>
    <t>84-390 JADE STREET</t>
  </si>
  <si>
    <t>45-181 WAIKALUA ROAD</t>
  </si>
  <si>
    <t>6163 SUMMER STREET</t>
  </si>
  <si>
    <t>91-575 FARRINGTON HIGHWAY</t>
  </si>
  <si>
    <t>78-6957 KAMEHAMEHA III ROAD</t>
  </si>
  <si>
    <t>4389 MALIA STREET</t>
  </si>
  <si>
    <t>1540 LOWER MAIN STREET</t>
  </si>
  <si>
    <t>91-1360 KARAYAN STREET</t>
  </si>
  <si>
    <t>1180 WAIANUENUE AVENUE</t>
  </si>
  <si>
    <t>2459 10TH AVENUE</t>
  </si>
  <si>
    <t>9611 WAENA ROAD</t>
  </si>
  <si>
    <t>4297A OMAO ROAD</t>
  </si>
  <si>
    <t>15 CRAIGSIDE PLACE</t>
  </si>
  <si>
    <t>2230 LILIHA STREET</t>
  </si>
  <si>
    <t>563 KAUMANA DRIVE</t>
  </si>
  <si>
    <t>1723 KALAKAUA AVENUE</t>
  </si>
  <si>
    <t>1205 ALEXANDER STREET</t>
  </si>
  <si>
    <t>6640 KANIKSU STREET</t>
  </si>
  <si>
    <t>895 NORTH 6TH EAST</t>
  </si>
  <si>
    <t>98 POPLAR STREET</t>
  </si>
  <si>
    <t>331 EAST PARK STREET</t>
  </si>
  <si>
    <t>527 MEMORIAL DRIVE</t>
  </si>
  <si>
    <t>210 CLEVELAND BOULEVARD</t>
  </si>
  <si>
    <t>1019 THIRD AVENUE SOUTH</t>
  </si>
  <si>
    <t>1071 RENEE AVENUE</t>
  </si>
  <si>
    <t>404 NORTH HORTON STREET</t>
  </si>
  <si>
    <t>714 NORTH BUTTE AVENUE</t>
  </si>
  <si>
    <t>3315 8TH STREET</t>
  </si>
  <si>
    <t>808 NORTH CURTIS ROAD</t>
  </si>
  <si>
    <t>210 WEST LACROSSE AVENUE</t>
  </si>
  <si>
    <t>1204 SHRIVER ROAD</t>
  </si>
  <si>
    <t>2814 SOUTH INDIANA AVENUE</t>
  </si>
  <si>
    <t>2514 NORTH SEVENTH STREET</t>
  </si>
  <si>
    <t>2200 IRONWOOD PLACE</t>
  </si>
  <si>
    <t>220 SOUTH DIVISION</t>
  </si>
  <si>
    <t>511 EAST FOURTH STREET</t>
  </si>
  <si>
    <t>405 WEST SEVENTH STREET</t>
  </si>
  <si>
    <t>44 NORTH 1ST EAST</t>
  </si>
  <si>
    <t>150 NORTH 200 WEST</t>
  </si>
  <si>
    <t>1224 EIGHTH STREET</t>
  </si>
  <si>
    <t>601 WEST CAMERON AVENUE</t>
  </si>
  <si>
    <t>510 ROOSEVELT STREET (83211-1362)</t>
  </si>
  <si>
    <t>640 NORTH EISENHOWER STREET</t>
  </si>
  <si>
    <t>2303 PARKE AVENUE</t>
  </si>
  <si>
    <t>620 NORTH SIXTH STREET</t>
  </si>
  <si>
    <t>164 SOUTH FIFTH STREET</t>
  </si>
  <si>
    <t>820 ELM STREET</t>
  </si>
  <si>
    <t>46 NORTH MIDLAND BOULEVARD</t>
  </si>
  <si>
    <t>1001 SOUTH HILTON STREET</t>
  </si>
  <si>
    <t>8211 USTICK ROAD</t>
  </si>
  <si>
    <t>410 EAST NORTH SECOND STREET</t>
  </si>
  <si>
    <t>418 FLOYDE STREET</t>
  </si>
  <si>
    <t>500 POLK STREET EAST</t>
  </si>
  <si>
    <t>108 WEST OWYHEE</t>
  </si>
  <si>
    <t>820 SPRAGUE AVENUE</t>
  </si>
  <si>
    <t>909 RESERVE STREET</t>
  </si>
  <si>
    <t>2725 EAST 17TH STREET</t>
  </si>
  <si>
    <t>840 EAST ELVA STREET</t>
  </si>
  <si>
    <t>420 ROWE STREET</t>
  </si>
  <si>
    <t>2105 12TH AVENUE ROAD</t>
  </si>
  <si>
    <t>501 WEST IDAHO BOULEVARD</t>
  </si>
  <si>
    <t>700 NORTH SECOND STREET</t>
  </si>
  <si>
    <t>1140 NORTH ALLUMBAUGH STREET</t>
  </si>
  <si>
    <t>2609 SUNNYBROOK DRIVE</t>
  </si>
  <si>
    <t>1014 BURRELL AVENUE</t>
  </si>
  <si>
    <t>674 EASTLAND DRIVE</t>
  </si>
  <si>
    <t>660 SOUTH SECOND STREET WEST</t>
  </si>
  <si>
    <t>1127 CALDWELL BOULEVARD</t>
  </si>
  <si>
    <t>700 EAST ALICE STREET</t>
  </si>
  <si>
    <t>2870 JUNIPER DRIVE</t>
  </si>
  <si>
    <t>500 WEST AQUA AVENUE</t>
  </si>
  <si>
    <t>502 NORTH KIMBALL PLACE</t>
  </si>
  <si>
    <t>1351 WEST PINE AVENUE</t>
  </si>
  <si>
    <t>325 WARNER DRIVE</t>
  </si>
  <si>
    <t>600 SHANAFELT STREET</t>
  </si>
  <si>
    <t>2867 EAST COPPER POINT DRIVE</t>
  </si>
  <si>
    <t>320 COLLINS ROAD</t>
  </si>
  <si>
    <t>1957 ALVIN RICKEN DRIVE</t>
  </si>
  <si>
    <t>821 21ST AVENUE</t>
  </si>
  <si>
    <t>1220 MONTANA STREET</t>
  </si>
  <si>
    <t>460 NORTH GARDEN PLAZA COURT</t>
  </si>
  <si>
    <t>3909 SOUTH 25TH EAST</t>
  </si>
  <si>
    <t>3111 CHANNING WAY</t>
  </si>
  <si>
    <t>3550 WEST AMERICANA TERRACE</t>
  </si>
  <si>
    <t>410 WEST 1ST NORTH</t>
  </si>
  <si>
    <t>5301 E WARM SPRINGS AVE</t>
  </si>
  <si>
    <t>1578 W RIVERSTONE DRIVE</t>
  </si>
  <si>
    <t>1134 CHENEY DR WEST</t>
  </si>
  <si>
    <t>900 N HAPPY VALLEY RD</t>
  </si>
  <si>
    <t>2852 JUNIPER DRIVE</t>
  </si>
  <si>
    <t>6000 W DENTON ST</t>
  </si>
  <si>
    <t>2656 E MAGIC VIEW DRIVE</t>
  </si>
  <si>
    <t>1201 NEWCASTLE</t>
  </si>
  <si>
    <t>180 SOUTH STATE STREET</t>
  </si>
  <si>
    <t>1601 NORTH FARNSWORTH AVENUE</t>
  </si>
  <si>
    <t>514 EAST JACKSON ST</t>
  </si>
  <si>
    <t>500 ASBURY STREET</t>
  </si>
  <si>
    <t>280 EAST LOSEY STREET</t>
  </si>
  <si>
    <t>700 EAST WALNUT</t>
  </si>
  <si>
    <t>8 DOCTORS LANE</t>
  </si>
  <si>
    <t>414 SOUTH WESLEY AVENUE</t>
  </si>
  <si>
    <t>3200 GRANT STREET</t>
  </si>
  <si>
    <t>833 SIXTEENTH AVENUE</t>
  </si>
  <si>
    <t>210 NORTH SPRINGFIELD AVENUE</t>
  </si>
  <si>
    <t>510 BROADWAY</t>
  </si>
  <si>
    <t>5600 GLEN ELM DRIVE</t>
  </si>
  <si>
    <t>900 WEST RIVER PLACE</t>
  </si>
  <si>
    <t>1301    21ST STREET</t>
  </si>
  <si>
    <t>200 MARTIN AVENUE</t>
  </si>
  <si>
    <t>400 N COUNTY FARM RD</t>
  </si>
  <si>
    <t>1028 HILLCREST DRIVE</t>
  </si>
  <si>
    <t>1525 EAST MAIN STREET</t>
  </si>
  <si>
    <t>3601 SOUTH HARLEM AVENUE</t>
  </si>
  <si>
    <t>6300 WEST 95TH STREET</t>
  </si>
  <si>
    <t>4315 MEMORIAL DRIVE</t>
  </si>
  <si>
    <t>200 EAST LAKE STREET</t>
  </si>
  <si>
    <t>1251 COLLEGE AVENUE</t>
  </si>
  <si>
    <t>120 DODGE AVENUE</t>
  </si>
  <si>
    <t>504 WEST WELLINGTON AVENUE</t>
  </si>
  <si>
    <t>900 EAST SCOTT STREET</t>
  </si>
  <si>
    <t>304 MAPLE AVENUE</t>
  </si>
  <si>
    <t>550 SOUTH MULFORD AVENUE</t>
  </si>
  <si>
    <t>1201 FIRST AVENUE</t>
  </si>
  <si>
    <t>555 WEST CARPENTER</t>
  </si>
  <si>
    <t>270 SKOKIE HIGHWAY</t>
  </si>
  <si>
    <t>15600 SOUTH HONORE STREET</t>
  </si>
  <si>
    <t>490 WEST 16TH PLACE</t>
  </si>
  <si>
    <t>620 WARRINGTON AVENUE</t>
  </si>
  <si>
    <t>9401 SOUTH RIDGELAND AVENUE</t>
  </si>
  <si>
    <t>8425 WAUKEGAN ROAD</t>
  </si>
  <si>
    <t>502 NORTH STATE STREET</t>
  </si>
  <si>
    <t>8100 SOUTH HARLEM AVENUE</t>
  </si>
  <si>
    <t>5400 WEST 87TH STREET</t>
  </si>
  <si>
    <t>2180 MANCHESTER ROAD</t>
  </si>
  <si>
    <t>5801 SOUTH CASS AVENUE</t>
  </si>
  <si>
    <t>3300 WEST 175TH STREET</t>
  </si>
  <si>
    <t>222 NORTH HAMMES</t>
  </si>
  <si>
    <t>309 MCHENRY AVENUE</t>
  </si>
  <si>
    <t>900 SOUTH KIWANIS DRIVE</t>
  </si>
  <si>
    <t>7618 NORTH SHERIDAN ROAD</t>
  </si>
  <si>
    <t>6631 MILWAUKEE AVENUE</t>
  </si>
  <si>
    <t>5533 NORTH GALENA ROAD</t>
  </si>
  <si>
    <t>101 SOUTH BELT WEST</t>
  </si>
  <si>
    <t>801 NORTH LOGAN AVENUE</t>
  </si>
  <si>
    <t>7200 NORTH SHERIDAN ROAD</t>
  </si>
  <si>
    <t>600 WEST OGDEN AVENUE</t>
  </si>
  <si>
    <t>1201 HAWTHORN ROAD</t>
  </si>
  <si>
    <t>190 EAST QUEENWOOD ROAD</t>
  </si>
  <si>
    <t>800 WEST TEMPLE STREET</t>
  </si>
  <si>
    <t>335 NORTH ILLINOIS AVENUE</t>
  </si>
  <si>
    <t>5668 STRATHMOOR DRIVE</t>
  </si>
  <si>
    <t>1212 SOUTH SECOND STREET</t>
  </si>
  <si>
    <t>901 ILLINI DRIVE</t>
  </si>
  <si>
    <t>1000 EAST SIXTH STREET ROAD</t>
  </si>
  <si>
    <t>1511 GREENWOOD ROAD</t>
  </si>
  <si>
    <t>4343 KENNEDY DRIVE</t>
  </si>
  <si>
    <t>1517 WEST WALNUT STREET</t>
  </si>
  <si>
    <t>2220 STATE STREET</t>
  </si>
  <si>
    <t>105 EAST 23RD STREET</t>
  </si>
  <si>
    <t>2625 WEST TOUHY AVENUE</t>
  </si>
  <si>
    <t>215 WEST PENNSYLVANIA AVENUE</t>
  </si>
  <si>
    <t>727 NORTH 17TH STREET</t>
  </si>
  <si>
    <t>1024 WEST WALNUT</t>
  </si>
  <si>
    <t>578 WEST COMMERCIAL STREET</t>
  </si>
  <si>
    <t>3705 DEERFIELD ROAD</t>
  </si>
  <si>
    <t>701 NORTH LAGRANGE ROAD</t>
  </si>
  <si>
    <t>50 NORTH JANE</t>
  </si>
  <si>
    <t>2250 PEARL STREET</t>
  </si>
  <si>
    <t>555 WEST KAHLER</t>
  </si>
  <si>
    <t>555 EAST CLAY</t>
  </si>
  <si>
    <t>6789 US RT 45</t>
  </si>
  <si>
    <t>1001 NORTH GREENWOOD AVENUE</t>
  </si>
  <si>
    <t>7001 WEST CULLOM</t>
  </si>
  <si>
    <t>311 EDGEWATER DRIVE</t>
  </si>
  <si>
    <t>9300 BALLARD ROAD</t>
  </si>
  <si>
    <t>66 WEST OAK STREET</t>
  </si>
  <si>
    <t>3400 SOUTH INDIANA</t>
  </si>
  <si>
    <t>512 EAST OGDEN AVENUE</t>
  </si>
  <si>
    <t>127 WEST DIVERSEY</t>
  </si>
  <si>
    <t>350 WEST SCHAUMBURG ROAD</t>
  </si>
  <si>
    <t>4900 NORTH BERNARD</t>
  </si>
  <si>
    <t>610 PETERSON ROAD</t>
  </si>
  <si>
    <t>1390 SOUTH CRESCENT STREET, BOX 307</t>
  </si>
  <si>
    <t>4225 KIRCHOFF ROAD</t>
  </si>
  <si>
    <t>1136 NORTH MILL STREET</t>
  </si>
  <si>
    <t>9401 SOUTH KOSTNER AVENUE</t>
  </si>
  <si>
    <t>7588 STAUNTON ROAD</t>
  </si>
  <si>
    <t>11 HAWTHORNE LANE</t>
  </si>
  <si>
    <t>1509 NORTH CALHOUN STREET</t>
  </si>
  <si>
    <t>306 NORTH LARKIN AVENUE</t>
  </si>
  <si>
    <t>1320 WEST 9TH STREET</t>
  </si>
  <si>
    <t>275 EAST ARMY TRAIL ROAD</t>
  </si>
  <si>
    <t>702 WEST CUMBERLAND</t>
  </si>
  <si>
    <t>101 WEST WINDSOR ROAD</t>
  </si>
  <si>
    <t>1301 LEE STREET</t>
  </si>
  <si>
    <t>400 SOUTH STATION ROAD</t>
  </si>
  <si>
    <t>900 EAST NINTH STREET</t>
  </si>
  <si>
    <t>767  30TH STREET</t>
  </si>
  <si>
    <t>410 EAST MACK</t>
  </si>
  <si>
    <t>715 EAST RAYMOND ROAD</t>
  </si>
  <si>
    <t>2025 EAST LINCOLN STREET</t>
  </si>
  <si>
    <t>1545 BARRINGTON ROAD</t>
  </si>
  <si>
    <t>6501 SOUTH CASS</t>
  </si>
  <si>
    <t>312 WEST BELMONT</t>
  </si>
  <si>
    <t>831 NORTH BATAVIA AVENUE</t>
  </si>
  <si>
    <t>1155 NORTH FIRST STREET</t>
  </si>
  <si>
    <t>900 SOUTH CHESTNUT</t>
  </si>
  <si>
    <t>101 EAST VIA GHIGLIERI</t>
  </si>
  <si>
    <t>409 WEST COMANCHE ROAD</t>
  </si>
  <si>
    <t>4340 NORTH KEYSTONE</t>
  </si>
  <si>
    <t>410 NORTHWEST THIRD</t>
  </si>
  <si>
    <t>605 EAST CHURCH STREET</t>
  </si>
  <si>
    <t>7733 WEST GRAND AVENUE</t>
  </si>
  <si>
    <t>111 EAST WASHINGTON</t>
  </si>
  <si>
    <t>1790 SOUTH FAIRVIEW AVENUE</t>
  </si>
  <si>
    <t>22660 SOUTH CICERO AVENUE</t>
  </si>
  <si>
    <t>704 EAST GLOVER STREET</t>
  </si>
  <si>
    <t>3523 WICKENHAUSER</t>
  </si>
  <si>
    <t>201 WEST 69TH STREET</t>
  </si>
  <si>
    <t>700 NORTH MAIN STREET</t>
  </si>
  <si>
    <t>611 ALLEN LANE</t>
  </si>
  <si>
    <t>700 JENKISSON</t>
  </si>
  <si>
    <t>1500 PARKSIDE AVENUE</t>
  </si>
  <si>
    <t>515 BUREAU VALLEY PARKWAY</t>
  </si>
  <si>
    <t>614 NORTH SUMMIT</t>
  </si>
  <si>
    <t>302 WEST BURWASH</t>
  </si>
  <si>
    <t>811 WEST 2ND</t>
  </si>
  <si>
    <t>1111 WEST NORTH 12TH STREET</t>
  </si>
  <si>
    <t>HIGHWAY 17 EAST</t>
  </si>
  <si>
    <t>3615 16TH STREET</t>
  </si>
  <si>
    <t>623 HAMACHER STREET</t>
  </si>
  <si>
    <t>275 EAST CARL SANDBURG DRIVE</t>
  </si>
  <si>
    <t>355 RAYMOND STREET</t>
  </si>
  <si>
    <t>450 FULTON STREET</t>
  </si>
  <si>
    <t>820 WEST LAWRENCE</t>
  </si>
  <si>
    <t>300 EAST MAZON AVENUE</t>
  </si>
  <si>
    <t>803 ROYAL DRIVE</t>
  </si>
  <si>
    <t>751 NORTH OAK STREET</t>
  </si>
  <si>
    <t>1200 UNIVERSITY AVENUE</t>
  </si>
  <si>
    <t>1440 NORTH 10TH STREET</t>
  </si>
  <si>
    <t>2013 MIDWEST ROAD</t>
  </si>
  <si>
    <t>850 E US HIGHWAY 45</t>
  </si>
  <si>
    <t>600 NORTH COLLEGE AVENUE</t>
  </si>
  <si>
    <t>1001 SOUTH STATE STREET</t>
  </si>
  <si>
    <t>310 EADS AVENUE</t>
  </si>
  <si>
    <t>9615 NORTH KNOX AVENUE</t>
  </si>
  <si>
    <t>1011 NORTH MAIN STREET</t>
  </si>
  <si>
    <t>423 NORTH DIXIE HIGHWAY</t>
  </si>
  <si>
    <t>2330 WEST GALENA BOULEVARD</t>
  </si>
  <si>
    <t>811 SOUTH 10TH STREET</t>
  </si>
  <si>
    <t>505 STEVENS STREET</t>
  </si>
  <si>
    <t>1425 WEST ESTES AVENUE</t>
  </si>
  <si>
    <t>2121 SOUTH NINTH</t>
  </si>
  <si>
    <t>5838 NORTH SHERIDAN ROAD</t>
  </si>
  <si>
    <t>STATE ROUTE 127</t>
  </si>
  <si>
    <t>2451 WEST TOUHY AVENUE</t>
  </si>
  <si>
    <t>1300 NORTH GREENWOOD STREET</t>
  </si>
  <si>
    <t>135 SOUTH MORGAN STREET</t>
  </si>
  <si>
    <t>600 MAPLE STREET</t>
  </si>
  <si>
    <t>901 NORTH MAIN</t>
  </si>
  <si>
    <t>402 SOUTH CENTER STREET</t>
  </si>
  <si>
    <t>161 THREE SPRINGS ROAD</t>
  </si>
  <si>
    <t>650 W TAYLOR ST</t>
  </si>
  <si>
    <t>1300 EAST TREMONT STREET</t>
  </si>
  <si>
    <t>600 SOUTH HOUSTON</t>
  </si>
  <si>
    <t>7433 NORTH CLARK STREET</t>
  </si>
  <si>
    <t>1450 26TH STREET</t>
  </si>
  <si>
    <t>1366 WEST FULLERTON AVENUE</t>
  </si>
  <si>
    <t>2100 SOUTH FINLEY ROAD</t>
  </si>
  <si>
    <t>1610 NORTH LAKEWOOD DRIVE</t>
  </si>
  <si>
    <t>746 URBANNA DRIVE</t>
  </si>
  <si>
    <t>1700 WHITE STREET</t>
  </si>
  <si>
    <t>201 SOUTH 10TH STREET</t>
  </si>
  <si>
    <t>620 WEST BRIDGEPORT</t>
  </si>
  <si>
    <t>2400 SOUTH FINLEY ROAD</t>
  </si>
  <si>
    <t>500 CENTENNIAL DRIVE</t>
  </si>
  <si>
    <t>701 WEST NORTH AVENUE</t>
  </si>
  <si>
    <t>2155 PFINGSTEN ROAD</t>
  </si>
  <si>
    <t>1426 WEST BIRCHWOOD</t>
  </si>
  <si>
    <t>20 BRIARCLIFF LANE</t>
  </si>
  <si>
    <t>1201 DIXIE HIGHWAY</t>
  </si>
  <si>
    <t>1225 WOODLAND DRIVE</t>
  </si>
  <si>
    <t>2600 NORTH ANNIE GLIDDEN ROAD</t>
  </si>
  <si>
    <t>5645 WEST ADDISON STREET</t>
  </si>
  <si>
    <t>11401 SOUTH OAKLEY AVENUE</t>
  </si>
  <si>
    <t>NORTH WEST 11TH STREET</t>
  </si>
  <si>
    <t>401 ST MARY DRIVE</t>
  </si>
  <si>
    <t>701 EAST 3RD STREET</t>
  </si>
  <si>
    <t>1420 SOUTH BARRINGTON ROAD</t>
  </si>
  <si>
    <t>4405 HIGHCREST ROAD</t>
  </si>
  <si>
    <t>ONE PERRYMAN STREET</t>
  </si>
  <si>
    <t>210 WEST WALNUT STREET</t>
  </si>
  <si>
    <t>2 ANNABLE COURT</t>
  </si>
  <si>
    <t>1525 SOUTH OXFORD LANE</t>
  </si>
  <si>
    <t>1000 PALM</t>
  </si>
  <si>
    <t>601 WEST LINCOLN AVENUE</t>
  </si>
  <si>
    <t>1415 WEST FOSTER AVENUE</t>
  </si>
  <si>
    <t>1500 SOUTH MILWAUKEE AVENUE</t>
  </si>
  <si>
    <t>1200 EAST PARTRIDGE</t>
  </si>
  <si>
    <t>1520 EL CAMINO DRIVE</t>
  </si>
  <si>
    <t>2345 NORTH SEMINARY STREET</t>
  </si>
  <si>
    <t>2081 NORTH MAIN STREET</t>
  </si>
  <si>
    <t>450 WEST 1ST STREET</t>
  </si>
  <si>
    <t>1055 EAST GRAND AVENUE</t>
  </si>
  <si>
    <t>1001 EAST PELLS STREET</t>
  </si>
  <si>
    <t>1650 INDIAN TOWN ROAD</t>
  </si>
  <si>
    <t>110 WINDSOR PARK DRIVE</t>
  </si>
  <si>
    <t>7850 WEST COLLEGE DRIVE</t>
  </si>
  <si>
    <t>2145 EAST 170TH STREET</t>
  </si>
  <si>
    <t>1308 GAME FARM ROAD</t>
  </si>
  <si>
    <t>1925 SOUTH MAIN STREET</t>
  </si>
  <si>
    <t>1251 EAST RICHTON ROAD</t>
  </si>
  <si>
    <t>1000 EAST BRIGHTON LANE</t>
  </si>
  <si>
    <t>3354 JEROME LANE</t>
  </si>
  <si>
    <t>7050 MADISON STREET</t>
  </si>
  <si>
    <t>612 WEST ST MARY'S STREET</t>
  </si>
  <si>
    <t>520 NORTH PRICE AVENUE</t>
  </si>
  <si>
    <t>1250 WEST CARL SANDBURG DRIVE</t>
  </si>
  <si>
    <t>100 ROSEWOOD VILLAGE DRIVE</t>
  </si>
  <si>
    <t>2217 WASHINGTON STREET</t>
  </si>
  <si>
    <t>1095 TWILIGHT DRIVE</t>
  </si>
  <si>
    <t>701 SHADWELL AVENUE</t>
  </si>
  <si>
    <t>2829 SOUTH CALIFORNIA BLVD</t>
  </si>
  <si>
    <t>1660 OAKTON PLACE</t>
  </si>
  <si>
    <t>1115 NORTH WENTHE</t>
  </si>
  <si>
    <t>345 DIXIE HIGHWAY</t>
  </si>
  <si>
    <t>6840 WEST TOUHY AVENUE</t>
  </si>
  <si>
    <t>418 SOUTH MEMORIAL PARK DRIVE</t>
  </si>
  <si>
    <t>1725 SOUTH WABASH</t>
  </si>
  <si>
    <t>6300 NORTH CALIFORNIA AVENUE</t>
  </si>
  <si>
    <t>716 EIGHTEENTH STREET</t>
  </si>
  <si>
    <t>4021 WEST BELMONT</t>
  </si>
  <si>
    <t>165 SOUTH BLOOMINGDALE ROAD</t>
  </si>
  <si>
    <t>10602 SOUTHWEST  HIGHWAY</t>
  </si>
  <si>
    <t>BROADWAY AT 11TH STREET</t>
  </si>
  <si>
    <t>900 CENTENNIAL DRIVE</t>
  </si>
  <si>
    <t>1500 WEST NORTHMOOR ROAD</t>
  </si>
  <si>
    <t>2450 NORTH CENTRAL AVENUE</t>
  </si>
  <si>
    <t>300 GREEN STREET</t>
  </si>
  <si>
    <t>10426 SOUTH ROBERTS</t>
  </si>
  <si>
    <t>3490 HUMBERT ROAD</t>
  </si>
  <si>
    <t>2406 HARTLAND ROAD</t>
  </si>
  <si>
    <t>735 WEST DIVERSEY</t>
  </si>
  <si>
    <t>393 EDWARDSVILLE ROAD</t>
  </si>
  <si>
    <t>1623 29 WEST DELMAR</t>
  </si>
  <si>
    <t>3450 SARATOGA AVENUE</t>
  </si>
  <si>
    <t>24 SOUTH PLUM GROVE ROAD</t>
  </si>
  <si>
    <t>7445 NORTH SHERIDAN ROAD</t>
  </si>
  <si>
    <t>2901 SOUTH WOLF ROAD</t>
  </si>
  <si>
    <t>5130 WEST JACKSON BOULEVARD</t>
  </si>
  <si>
    <t>8333 WEST GOLF ROAD</t>
  </si>
  <si>
    <t>1017 WEST GALENA BOULEVARD</t>
  </si>
  <si>
    <t>601 NORTH COLUMBIA</t>
  </si>
  <si>
    <t>2534 ELIM AVENUE</t>
  </si>
  <si>
    <t>1910 EAST MCCORD RTE 161 EAST</t>
  </si>
  <si>
    <t>1601 NORTH WESTERN AVENUE</t>
  </si>
  <si>
    <t>150 NORTH 27TH STREET</t>
  </si>
  <si>
    <t>2222 AUDREY NIXON BOULEVARD</t>
  </si>
  <si>
    <t>7350 NORTH SHERIDAN ROAD</t>
  </si>
  <si>
    <t>16300 WAUSAU STREET</t>
  </si>
  <si>
    <t>610 CRUGER</t>
  </si>
  <si>
    <t>675 SOUTH ROSELLE ROAD</t>
  </si>
  <si>
    <t>725 WEST MONTROSE AVENUE</t>
  </si>
  <si>
    <t>7300 34TH AVENUE</t>
  </si>
  <si>
    <t>13259 SOUTH CENTRAL AVENUE</t>
  </si>
  <si>
    <t>3901 GLENVIEW ROAD</t>
  </si>
  <si>
    <t>940 MAPLE AVENUE</t>
  </si>
  <si>
    <t>606 EAST IL HWY 15</t>
  </si>
  <si>
    <t>255 WEST 69TH STREET</t>
  </si>
  <si>
    <t>1920 NERGE ROAD</t>
  </si>
  <si>
    <t>2501 ALLENTOWN ROAD</t>
  </si>
  <si>
    <t>232 GIVEN STREET</t>
  </si>
  <si>
    <t>3401 HENNEPIN DRIVE</t>
  </si>
  <si>
    <t>9777 GREENWOOD</t>
  </si>
  <si>
    <t>800 NORTH MARKET STREET</t>
  </si>
  <si>
    <t>1950 LARKIN AVENUE</t>
  </si>
  <si>
    <t>10300 SOUTHWEST HIGHWAY</t>
  </si>
  <si>
    <t>815 EAST IRVING PARK ROAD</t>
  </si>
  <si>
    <t>1515 BLACKHAWK BOULEVARD</t>
  </si>
  <si>
    <t>1455 HOSPITAL ROAD</t>
  </si>
  <si>
    <t>1102 WEST RANDOLPH</t>
  </si>
  <si>
    <t>300 WAUKEGAN ROAD</t>
  </si>
  <si>
    <t>2304 C R 3000 N</t>
  </si>
  <si>
    <t>431 WEST REMINGTON BOULEVARD</t>
  </si>
  <si>
    <t>420 WEST BUTTERFIELD ROAD</t>
  </si>
  <si>
    <t>515 NORTH MAIN</t>
  </si>
  <si>
    <t>500 SOUTH WALNUT</t>
  </si>
  <si>
    <t>625 NORTH HARLEM</t>
  </si>
  <si>
    <t>1325 MANCHESTER ROAD</t>
  </si>
  <si>
    <t>253 BRADINGTON DRIVE</t>
  </si>
  <si>
    <t>14255 SOUTH CICERO AVENUE</t>
  </si>
  <si>
    <t>2202 NORTH KICKAPOO STREET</t>
  </si>
  <si>
    <t>1450 CASTLE MANOR DRIVE</t>
  </si>
  <si>
    <t>100 MARIAN PARKWAY</t>
  </si>
  <si>
    <t>555 MCHENRY ROAD</t>
  </si>
  <si>
    <t>205 EAST SPRING STREET</t>
  </si>
  <si>
    <t>703 EAST BUFFALO</t>
  </si>
  <si>
    <t>6955 STATE ROUTE 162</t>
  </si>
  <si>
    <t>501 CLINTON STREET</t>
  </si>
  <si>
    <t>5336 NORTH WESTERN AVENUE</t>
  </si>
  <si>
    <t>6930 WEST TOUHY AVENUE</t>
  </si>
  <si>
    <t>509 NORTH ADELAIDE</t>
  </si>
  <si>
    <t>1251 NORTH STATE STREET</t>
  </si>
  <si>
    <t>10124 SOUTH KEDZIE</t>
  </si>
  <si>
    <t>14500 SOUTH MANISTEE</t>
  </si>
  <si>
    <t>6120 WEST OGDEN</t>
  </si>
  <si>
    <t>4735 WILLOW SPRINGS ROAD</t>
  </si>
  <si>
    <t>800 WEST OAKTON STREET</t>
  </si>
  <si>
    <t>134 NORTH MCLEAN BOULEVARD</t>
  </si>
  <si>
    <t>1700 EAST LAKE AVENUE</t>
  </si>
  <si>
    <t>3 ERIE COURT</t>
  </si>
  <si>
    <t>5550 SOUTH SHORE DRIVE</t>
  </si>
  <si>
    <t>1311 PARKVIEW AVENUE</t>
  </si>
  <si>
    <t>535 SOUTH ELM</t>
  </si>
  <si>
    <t>1701 NORTH BOWMAN</t>
  </si>
  <si>
    <t>120 NORTH TOWER ROAD</t>
  </si>
  <si>
    <t>19330 SOUTH COTTAGE GROVE</t>
  </si>
  <si>
    <t>55 FERRELL ROAD</t>
  </si>
  <si>
    <t>600 EAST ROBINWOOD DRIVE</t>
  </si>
  <si>
    <t>14716 S EASTERN AVENUE</t>
  </si>
  <si>
    <t>10935 SOUTH HALSTED STREET</t>
  </si>
  <si>
    <t>5888 NORTH RIDGE</t>
  </si>
  <si>
    <t>3800 NORTH CALIFORNIA AVENUE</t>
  </si>
  <si>
    <t>6901 NORTH GALENA ROAD</t>
  </si>
  <si>
    <t>826 NORTH HIGH</t>
  </si>
  <si>
    <t>1006 NORTH LOWDEN ROAD</t>
  </si>
  <si>
    <t>4401 NORTH MAIN STREET</t>
  </si>
  <si>
    <t>201 LAFAYETTE AVENUE  EAST</t>
  </si>
  <si>
    <t>2130 HARRISON STREET</t>
  </si>
  <si>
    <t>609 NORTH HARPHAM STREET</t>
  </si>
  <si>
    <t>3919 WEST FOSTER AVENUE</t>
  </si>
  <si>
    <t>4538 NORTH BEACON</t>
  </si>
  <si>
    <t>8540 SOUTH HARLEM</t>
  </si>
  <si>
    <t>12550 SOUTH RIDGELAND AVENUE</t>
  </si>
  <si>
    <t>21020 KOSTNER AVENUE</t>
  </si>
  <si>
    <t>333 SOUTH WRIGHTSMAN STREET</t>
  </si>
  <si>
    <t>6800 WEST JOLIET</t>
  </si>
  <si>
    <t>901 NORTH TENTH STREET</t>
  </si>
  <si>
    <t>7000 NORTH MCCORMICK BLVD.</t>
  </si>
  <si>
    <t>704 SOUTH ILLINOIS STREET</t>
  </si>
  <si>
    <t>1030 MARTIN LUTHER KING BLVD</t>
  </si>
  <si>
    <t>2242 NORTH KEDZIE</t>
  </si>
  <si>
    <t>1675 EAST ASH STREET</t>
  </si>
  <si>
    <t>605 NORTH 4TH STREET</t>
  </si>
  <si>
    <t>759 KANE STREET</t>
  </si>
  <si>
    <t>2055 WEST BALMORAL AVENUE</t>
  </si>
  <si>
    <t>1635 EAST 154TH STREET</t>
  </si>
  <si>
    <t>418 WASHINGTON STREET</t>
  </si>
  <si>
    <t>505 COLLEGE AVENUE</t>
  </si>
  <si>
    <t>820 FOSTER STREET</t>
  </si>
  <si>
    <t>250 VILLAGE DRIVE</t>
  </si>
  <si>
    <t>6700 NORTH DAMEN AVENUE</t>
  </si>
  <si>
    <t>300 S SCOTT STREET</t>
  </si>
  <si>
    <t>263 SKOKIE BOULEVARD</t>
  </si>
  <si>
    <t>2299 METROPOLIS STREET</t>
  </si>
  <si>
    <t>900 SOUTH RAND ROAD</t>
  </si>
  <si>
    <t>707 WEST RIVERSIDE BOULEVARD</t>
  </si>
  <si>
    <t>150 NORTH WEILAND ROAD</t>
  </si>
  <si>
    <t>2355 ROYAL BOULEVARD</t>
  </si>
  <si>
    <t>746 WEST SPRING STREET</t>
  </si>
  <si>
    <t>8700 WEST 31ST STREET</t>
  </si>
  <si>
    <t>4505 SOUTH DREXEL</t>
  </si>
  <si>
    <t>3405 SOUTH MICHIGAN AVENUE</t>
  </si>
  <si>
    <t>201 WEST NORTH AVENUE</t>
  </si>
  <si>
    <t>6450 NORTH RIDGE BLVD</t>
  </si>
  <si>
    <t>901 SOUTH AUSTIN BLVD</t>
  </si>
  <si>
    <t>730 WEST HINTZ ROAD</t>
  </si>
  <si>
    <t>2116 SOUTH 3RD   DACEY DRIVE</t>
  </si>
  <si>
    <t>610 LOWRY STREET</t>
  </si>
  <si>
    <t>6141 NORTH PULASKI ROAD</t>
  </si>
  <si>
    <t>665 BUSSE HIGHWAY</t>
  </si>
  <si>
    <t>1347 CRYSTAL COURT</t>
  </si>
  <si>
    <t>3116 WILLIAMSON COUNTY PARKWAY</t>
  </si>
  <si>
    <t>201 EAST FALCON HIGHWAY</t>
  </si>
  <si>
    <t>1601 BUTTERFIELD TRAIL</t>
  </si>
  <si>
    <t>2833 NORTH NORDICA AVENUE</t>
  </si>
  <si>
    <t>6277 CENTER GROVE ROAD</t>
  </si>
  <si>
    <t>3900 STEARNS AVENUE</t>
  </si>
  <si>
    <t>5825 WEST CERMAK ROAD</t>
  </si>
  <si>
    <t>1400 EAST WASHINGTON STREET</t>
  </si>
  <si>
    <t>700 EAST EUCLID AVENUE</t>
  </si>
  <si>
    <t>4747 NORTH CANFIELD AVENUE</t>
  </si>
  <si>
    <t>221 EAST CUMBERLAND</t>
  </si>
  <si>
    <t>152 WILMA DRIVE</t>
  </si>
  <si>
    <t>9000 LA VERGNE AVENUE</t>
  </si>
  <si>
    <t>910 WEST POLK STREET</t>
  </si>
  <si>
    <t>1301 EAST DEYOUNG</t>
  </si>
  <si>
    <t>8001 SOUTH WESTERN AVENUE</t>
  </si>
  <si>
    <t>9246 SOUTH ROBERTS ROAD</t>
  </si>
  <si>
    <t>5061 NORTH PULASKI ROAD</t>
  </si>
  <si>
    <t>1666 CHECKER ROAD</t>
  </si>
  <si>
    <t>4626 OLD ORCHARD ROAD</t>
  </si>
  <si>
    <t>2308  OLD HICKS ROAD</t>
  </si>
  <si>
    <t>720 RAYMOND DRIVE</t>
  </si>
  <si>
    <t>2732 NORTH HAMPDEN COURT</t>
  </si>
  <si>
    <t>14325 SOUTH BLACKSTONE</t>
  </si>
  <si>
    <t>1400 BROOKDALE ROAD</t>
  </si>
  <si>
    <t>2500 EAST 175TH STREET</t>
  </si>
  <si>
    <t>512 NORTH 11TH STREET</t>
  </si>
  <si>
    <t>4920 NORTH KENMORE</t>
  </si>
  <si>
    <t>1111 N STATE ST</t>
  </si>
  <si>
    <t>5905 WEST WASHINGTON</t>
  </si>
  <si>
    <t>304 S.W. 12TH STREET</t>
  </si>
  <si>
    <t>176 THOMAS COURT</t>
  </si>
  <si>
    <t>5831 NORTH NORTHWEST HIGHWAY</t>
  </si>
  <si>
    <t>1001 A JEFFERSON STREET</t>
  </si>
  <si>
    <t>421 DORIS AVENUE</t>
  </si>
  <si>
    <t>11860 SOUTHWEST HIGHWAY</t>
  </si>
  <si>
    <t>2946 SOUTH WALNUT ROAD</t>
  </si>
  <si>
    <t>1201 NORTH ALTON</t>
  </si>
  <si>
    <t>120 WEST 26TH STREET</t>
  </si>
  <si>
    <t>14601 SOUTH JOHN HUMPHREY DR</t>
  </si>
  <si>
    <t>12450 WALKER ROAD</t>
  </si>
  <si>
    <t>1500 WEST ST LOUIS AVENUE</t>
  </si>
  <si>
    <t>2320 WEST 113TH PLACE</t>
  </si>
  <si>
    <t>995 STATE RT 127</t>
  </si>
  <si>
    <t>800 DIVISION STREET</t>
  </si>
  <si>
    <t>2520 GROSS POINT ROAD</t>
  </si>
  <si>
    <t>2313 NORTH ROCKTON AVENUE</t>
  </si>
  <si>
    <t>400 EAST HILLVIEW AVENUE</t>
  </si>
  <si>
    <t>#1 MYRTLE LANE</t>
  </si>
  <si>
    <t>620 EAST FIRST STREET</t>
  </si>
  <si>
    <t>5701 WEST 79TH STREET</t>
  </si>
  <si>
    <t>1010 WEST 95TH STREET</t>
  </si>
  <si>
    <t>471 TERRA COTTA AVENUE</t>
  </si>
  <si>
    <t>900 EAST CORPORATION</t>
  </si>
  <si>
    <t>310 MOSHER DRIVE</t>
  </si>
  <si>
    <t>201 BELLE STREET</t>
  </si>
  <si>
    <t>430 SOUTH FRONT STREET</t>
  </si>
  <si>
    <t>2773 SKOKIE VALLEY ROAD</t>
  </si>
  <si>
    <t>16000 SOUTH WABASH</t>
  </si>
  <si>
    <t>1021 NORTH CHURCH STREET</t>
  </si>
  <si>
    <t>1225 SOUTH EWING DRIVE</t>
  </si>
  <si>
    <t>9700 GROSS POINT ROAD</t>
  </si>
  <si>
    <t>432 POPLAR DRIVE</t>
  </si>
  <si>
    <t>7023 NORTH EAST SKYLINE DRIVE</t>
  </si>
  <si>
    <t>659 EAST JEFFERSON STREET</t>
  </si>
  <si>
    <t>50 PLEASANT AVENUE</t>
  </si>
  <si>
    <t>321 ARNOLD AVENUE</t>
  </si>
  <si>
    <t>6125 SOUTH KENWOOD</t>
  </si>
  <si>
    <t>7750 SOUTH SHORE DRIVE</t>
  </si>
  <si>
    <t>9525 SOUTH MAYFIELD</t>
  </si>
  <si>
    <t>400 WEST SULLIVAN ROAD</t>
  </si>
  <si>
    <t>180 WEST IMBODEN</t>
  </si>
  <si>
    <t>4600 NORTH FRONTAGE ROAD</t>
  </si>
  <si>
    <t>3249 WEST 147TH STREET</t>
  </si>
  <si>
    <t>601 NORTH MORGAN</t>
  </si>
  <si>
    <t>14688 ILLINOIS HIGHWAY 82</t>
  </si>
  <si>
    <t>2545 24TH STREET</t>
  </si>
  <si>
    <t>8306 ST LUKES DRIVE</t>
  </si>
  <si>
    <t>403 NORTH FOURTH STREET</t>
  </si>
  <si>
    <t>480 NORTH WOLF ROAD</t>
  </si>
  <si>
    <t>3298 RESOURCE PARKWAY</t>
  </si>
  <si>
    <t>7370 WEST TALCOTT AVENUE</t>
  </si>
  <si>
    <t>16450 SOUTH 97TH AVENUE</t>
  </si>
  <si>
    <t>405 WEST CARPENTER</t>
  </si>
  <si>
    <t>500 WEST MCKINLEY AVENUE</t>
  </si>
  <si>
    <t>18200 SOUTH CICERO AVENUE</t>
  </si>
  <si>
    <t>144 JUNIOR AVENUE</t>
  </si>
  <si>
    <t>8200 WEST ROOSEVELT ROAD</t>
  </si>
  <si>
    <t>2649 EAST 75TH ST</t>
  </si>
  <si>
    <t>4101 LAKE COOK ROAD</t>
  </si>
  <si>
    <t>6016 NORTH NINA AVENUE</t>
  </si>
  <si>
    <t>900 NORTH 3RD STREET</t>
  </si>
  <si>
    <t>2425 EAST 71ST STREET</t>
  </si>
  <si>
    <t>1000 WEST SLOAN STREET</t>
  </si>
  <si>
    <t>430 EAST 19TH</t>
  </si>
  <si>
    <t>850 DUNHAM RD</t>
  </si>
  <si>
    <t>1405 NORTH SECOND STREET</t>
  </si>
  <si>
    <t>3300 MILWAUKEE AVE.</t>
  </si>
  <si>
    <t>2940 WEST 87TH STREET</t>
  </si>
  <si>
    <t>5050 WEST TOUHY AVENUE</t>
  </si>
  <si>
    <t>1095 UNIVERSITY DRIVE</t>
  </si>
  <si>
    <t>1100 PEMBRIDGE DRIVE</t>
  </si>
  <si>
    <t>1145 FRANK STREET</t>
  </si>
  <si>
    <t>516 WEST FRECH STREET</t>
  </si>
  <si>
    <t>4452 SQUAW PRAIRIE ROAD</t>
  </si>
  <si>
    <t>13138 STATE ROUTE 13</t>
  </si>
  <si>
    <t>1800 COLONIAL PARKWAY</t>
  </si>
  <si>
    <t>4437 SOUTH CICERO</t>
  </si>
  <si>
    <t>323 OAKRIDGE AVENUE</t>
  </si>
  <si>
    <t>1221 EAST GOLF ROAD</t>
  </si>
  <si>
    <t>6601 WEST TOUHY AVENUE</t>
  </si>
  <si>
    <t>305 N.W. 11TH STREET</t>
  </si>
  <si>
    <t>4815 SOUTH WESTERN AVE</t>
  </si>
  <si>
    <t>2530 NORTH MONROE STREET</t>
  </si>
  <si>
    <t>315 SOUTH BRADY MILL ROAD</t>
  </si>
  <si>
    <t>761 OLD BARN LANE</t>
  </si>
  <si>
    <t>2021 RANDI DRIVE</t>
  </si>
  <si>
    <t>908 WEST ARGYLE STREET</t>
  </si>
  <si>
    <t>300 WEST LOWELL</t>
  </si>
  <si>
    <t>502 NORTH MAIN</t>
  </si>
  <si>
    <t>6909 WEST NORTH AVENUE</t>
  </si>
  <si>
    <t>901 SOUTH GRANT</t>
  </si>
  <si>
    <t>920 N SEMINARY AVE</t>
  </si>
  <si>
    <t>129 SOUTH 1ST AVENUE</t>
  </si>
  <si>
    <t>1315 CURT DRIVE, SUITE B</t>
  </si>
  <si>
    <t>2320 SOUTH LAWNDALE</t>
  </si>
  <si>
    <t>216 COLLEGE BOULEVARD</t>
  </si>
  <si>
    <t>145 S CHAMBERLAIN ST,  BOX 770</t>
  </si>
  <si>
    <t>1001 SOUTH 34TH STREET</t>
  </si>
  <si>
    <t>423 EBERHARDT DRIVE</t>
  </si>
  <si>
    <t>111 EAST ILLINOIS STREET</t>
  </si>
  <si>
    <t>3400 WEST WASHINGTON</t>
  </si>
  <si>
    <t>150 JAMESTOWN LANE</t>
  </si>
  <si>
    <t>1270 FRANCISCAN DRIVE</t>
  </si>
  <si>
    <t>101 TROWBRIDGE ROAD</t>
  </si>
  <si>
    <t>220 N FIRST STREET</t>
  </si>
  <si>
    <t>602 EAST JACKSON</t>
  </si>
  <si>
    <t>1212 MADELYN AVENUE</t>
  </si>
  <si>
    <t>4390 ROUTE 71</t>
  </si>
  <si>
    <t>1901 13TH STREET</t>
  </si>
  <si>
    <t>400 WEST WASHINGTON</t>
  </si>
  <si>
    <t>825 E MAIN STREET, RR #2, BOX 97</t>
  </si>
  <si>
    <t>100 EASTVIEW PLACE</t>
  </si>
  <si>
    <t>410 FLETCHER</t>
  </si>
  <si>
    <t>430 SOUTH 30TH AVENUE</t>
  </si>
  <si>
    <t>1120 NORTH TOPPER DRIVE</t>
  </si>
  <si>
    <t>485 SOUTH FRIENDSHIP DRIVE</t>
  </si>
  <si>
    <t>210 EAST COLLEGE</t>
  </si>
  <si>
    <t>410 NORTH SECOND STREET</t>
  </si>
  <si>
    <t>1200 EAST GRANT STREET</t>
  </si>
  <si>
    <t>800 MCADAM DR</t>
  </si>
  <si>
    <t>200 FAIRMAN AVENUE</t>
  </si>
  <si>
    <t>422 EAST FOURTH STREET</t>
  </si>
  <si>
    <t>1313 PRATT STREET</t>
  </si>
  <si>
    <t>417 EAST MAIN STREET, BOX 310</t>
  </si>
  <si>
    <t>12220 SOUTH WILL COOK ROAD</t>
  </si>
  <si>
    <t>900 WEST RACE STREET</t>
  </si>
  <si>
    <t>901 NORTH ENTRANCE AVENUE</t>
  </si>
  <si>
    <t>117 SOUTH I STREET</t>
  </si>
  <si>
    <t>1300 OAK AVENUE</t>
  </si>
  <si>
    <t>873 GROVE STREET</t>
  </si>
  <si>
    <t>1800 ROBIN LANE</t>
  </si>
  <si>
    <t>1401 NORTH CALIFORNIA</t>
  </si>
  <si>
    <t>308 SOUTH SECOND STREET</t>
  </si>
  <si>
    <t>31 WEST CENTRAL</t>
  </si>
  <si>
    <t>3650 NORTH ALPINE ROAD</t>
  </si>
  <si>
    <t>1101 EAST STATE STREET</t>
  </si>
  <si>
    <t>19130 SUNNY ACRES ROAD</t>
  </si>
  <si>
    <t>6131 PARK RIDGE ROAD</t>
  </si>
  <si>
    <t>1600 NORTH BROADWAY</t>
  </si>
  <si>
    <t>1701 5TH AVENUE</t>
  </si>
  <si>
    <t>3500 CENTURY DRIVE</t>
  </si>
  <si>
    <t>1 PARK LANE WEST</t>
  </si>
  <si>
    <t>1223 EDGEWATER</t>
  </si>
  <si>
    <t>3900 SOUTH OAK PARK AVENUE</t>
  </si>
  <si>
    <t>400  WEST GRANT STREET</t>
  </si>
  <si>
    <t>140 NORTH SIXTH STREET</t>
  </si>
  <si>
    <t>500 NORTH JACKSON STREET</t>
  </si>
  <si>
    <t>1190 E 2900 NORTH ROAD</t>
  </si>
  <si>
    <t>1203 EGYPTIAN TRAIL</t>
  </si>
  <si>
    <t>1310 MARK FRANKLIN LOUIS STREET</t>
  </si>
  <si>
    <t>3222 INDEPENDENCE DRIVE</t>
  </si>
  <si>
    <t>3230 BECKER DRIVE</t>
  </si>
  <si>
    <t>1900 NORTH PARK AVENUE</t>
  </si>
  <si>
    <t>339 9TH AVENUE</t>
  </si>
  <si>
    <t>6801 HIGHGROVE BOULEVARD</t>
  </si>
  <si>
    <t>215 EAST WASHINGTON</t>
  </si>
  <si>
    <t>413 RIDGE LANE</t>
  </si>
  <si>
    <t>850 EAST SECOND STREET</t>
  </si>
  <si>
    <t>3611 NORTH ROCHELLE</t>
  </si>
  <si>
    <t>1209 21ST AVENUE</t>
  </si>
  <si>
    <t>530 EAST BEARDSTOWN STREET</t>
  </si>
  <si>
    <t>4054 ALBRIGHT LANE</t>
  </si>
  <si>
    <t>2170 WEST NAVAJO DRIVE</t>
  </si>
  <si>
    <t>604 OAKWOOD DRIVE</t>
  </si>
  <si>
    <t>404 BROOKVIEW DRIVE</t>
  </si>
  <si>
    <t>2944 GREENWOOD ACRES DRIVE</t>
  </si>
  <si>
    <t>RURAL ROUTE 2</t>
  </si>
  <si>
    <t>2401 INDIGO LANE</t>
  </si>
  <si>
    <t>6900 NORTH STALWORTH</t>
  </si>
  <si>
    <t>10501 EMILIE LANE</t>
  </si>
  <si>
    <t>101 PRAIRIE MILLS ROAD</t>
  </si>
  <si>
    <t>650 NORTH KINZIE</t>
  </si>
  <si>
    <t>300 NORTH MARIETTA STREET</t>
  </si>
  <si>
    <t>1010 SOUTH LOGAN STREET</t>
  </si>
  <si>
    <t>1380 NORTH 27TH ROAD</t>
  </si>
  <si>
    <t>100 N.E. 15TH</t>
  </si>
  <si>
    <t>6000 GARLANDS LANE</t>
  </si>
  <si>
    <t>320 SOUTH 2ND STREET</t>
  </si>
  <si>
    <t>1409 NORTH MAIN STREET</t>
  </si>
  <si>
    <t>1021 WEST E STREET</t>
  </si>
  <si>
    <t>401 9TH STREET</t>
  </si>
  <si>
    <t>615 WEST WEBB STREET</t>
  </si>
  <si>
    <t>829 CARILLON DRIVE</t>
  </si>
  <si>
    <t>546 EAST GRANT HIGHWAY</t>
  </si>
  <si>
    <t>315 NORTH LA GRANGE ROAD</t>
  </si>
  <si>
    <t>1740 NORTH CIRCUIT DRIVE</t>
  </si>
  <si>
    <t>107 NORTH WATKINS STREET</t>
  </si>
  <si>
    <t>19000 SOUTH HALSTED</t>
  </si>
  <si>
    <t>902 EAST ARNOLD STREET</t>
  </si>
  <si>
    <t>120 SOUTH LAND STREET</t>
  </si>
  <si>
    <t>960 AUDUBON WAY</t>
  </si>
  <si>
    <t>309 N W 9TH AVENUE</t>
  </si>
  <si>
    <t>2120 WEST WASHINGTON</t>
  </si>
  <si>
    <t>215 SUMMIT STREET</t>
  </si>
  <si>
    <t>55 EAST PEARSON</t>
  </si>
  <si>
    <t>27 AUERBACH PLACE</t>
  </si>
  <si>
    <t>2000 WEST LAKE STREET</t>
  </si>
  <si>
    <t>902 SOUTH MCLEANSBORO</t>
  </si>
  <si>
    <t>425 DAVIS STREET</t>
  </si>
  <si>
    <t>609 SOUTH MARSHALL</t>
  </si>
  <si>
    <t>501 FRONT STREET</t>
  </si>
  <si>
    <t>565 WEST MARION AVENUE</t>
  </si>
  <si>
    <t>2444 WEST TOUHY AVENUE</t>
  </si>
  <si>
    <t>625 EAST MONROE STREET</t>
  </si>
  <si>
    <t>1021 CARON ROAD</t>
  </si>
  <si>
    <t>710 W BLACK ROAD</t>
  </si>
  <si>
    <t>4101 WEST ILES AVENUE</t>
  </si>
  <si>
    <t>1150 EUCLID AVENUE</t>
  </si>
  <si>
    <t>408 NORTH WILSON STREET</t>
  </si>
  <si>
    <t>430 MARTIN ROAD</t>
  </si>
  <si>
    <t>1615 SUNSET AVENUE</t>
  </si>
  <si>
    <t>3089 OLD JACKSONVILLE ROAD</t>
  </si>
  <si>
    <t>3311 S. MICHIGAN AVE.</t>
  </si>
  <si>
    <t>525 SOUTH MACON STREET</t>
  </si>
  <si>
    <t>4314 SOUTH WABASH AVENUE</t>
  </si>
  <si>
    <t>933 WEST FOSTER AVENUE</t>
  </si>
  <si>
    <t>0N801 FRIENDSHIP WAY</t>
  </si>
  <si>
    <t>2840 WEST FOSTER AVENUE</t>
  </si>
  <si>
    <t>28 WEST 141 LIBERTY STREET</t>
  </si>
  <si>
    <t>1512 WEST FARGO</t>
  </si>
  <si>
    <t>212 AIRPORT ROAD</t>
  </si>
  <si>
    <t>2940 W WESTRIDGE PLACE</t>
  </si>
  <si>
    <t>777 DRAPER AVENUE</t>
  </si>
  <si>
    <t>2308 NORTH ROUTE 59</t>
  </si>
  <si>
    <t>3659 WEST 99TH STREET</t>
  </si>
  <si>
    <t>708 VIRGINIA COURT</t>
  </si>
  <si>
    <t>7000 NORTH NEWARK</t>
  </si>
  <si>
    <t>408 MAPLE AVENUE</t>
  </si>
  <si>
    <t>12525 W RENAISSANCE CIRCLE</t>
  </si>
  <si>
    <t>1200 N ARLINGTON HEIGHTS RD</t>
  </si>
  <si>
    <t>300 NORTH RIVER ROAD</t>
  </si>
  <si>
    <t>1754-1760 CAPITAL STREET</t>
  </si>
  <si>
    <t>1991 RANDI DRIVE</t>
  </si>
  <si>
    <t>700 WEST BLACK ROAD</t>
  </si>
  <si>
    <t>601 LUTZ ROAD</t>
  </si>
  <si>
    <t>2325 NORTH LAKEWOOD AVENUE</t>
  </si>
  <si>
    <t>12140 REGENCY PARKWAY</t>
  </si>
  <si>
    <t>1750 ELMHURST ROAD</t>
  </si>
  <si>
    <t>80 WEST NORTHWEST HIGHWAY</t>
  </si>
  <si>
    <t>4621 NORTH RACINE AVENUE</t>
  </si>
  <si>
    <t>2850 OGDEN AVENUE</t>
  </si>
  <si>
    <t>2203 FLAGG ROAD</t>
  </si>
  <si>
    <t>4020 E NEW YORK STREET</t>
  </si>
  <si>
    <t>550 RIDGEVIEW DRIVE</t>
  </si>
  <si>
    <t>2400 N ROCKTON AVE</t>
  </si>
  <si>
    <t>275 SOUTH LASALLE</t>
  </si>
  <si>
    <t>5448 NORTH BROADWAY STREET</t>
  </si>
  <si>
    <t>620 NORTH OTTAWA AVENUE</t>
  </si>
  <si>
    <t>2750 WEST HIGHLAND AVENUE</t>
  </si>
  <si>
    <t>521 NORTH MAIN STREET</t>
  </si>
  <si>
    <t>520 FABYAN PARKWAY</t>
  </si>
  <si>
    <t>2155 WEST PIERCE</t>
  </si>
  <si>
    <t>13301 SOUTH CENTRAL AVENUE</t>
  </si>
  <si>
    <t>40 NORTH SMITH</t>
  </si>
  <si>
    <t>2230 MCDONOUGH</t>
  </si>
  <si>
    <t>1024 EAST TYLER</t>
  </si>
  <si>
    <t>310 BANBURY ROAD</t>
  </si>
  <si>
    <t>3614 NORTH ROCHELLE</t>
  </si>
  <si>
    <t>3470 NORTH ALPINE ROAD</t>
  </si>
  <si>
    <t>1403 9TH AVENUE</t>
  </si>
  <si>
    <t>928 JOLIET ROAD</t>
  </si>
  <si>
    <t>3601 SIXTEENTH AVENUE</t>
  </si>
  <si>
    <t>1000 LONGMOOR</t>
  </si>
  <si>
    <t>#5 DOCTORS PARK</t>
  </si>
  <si>
    <t>525 SO MARTIN LUTHER KING DR</t>
  </si>
  <si>
    <t>136 SOUTH DIPPER LANE</t>
  </si>
  <si>
    <t>3520 NORTH ROCHELLE</t>
  </si>
  <si>
    <t>7001 HOOVER RD</t>
  </si>
  <si>
    <t>900 PROVIDENT DRIVE</t>
  </si>
  <si>
    <t>1345 N MADISON AVE</t>
  </si>
  <si>
    <t>1900 N  ALBER ST</t>
  </si>
  <si>
    <t>1100 S CURRY PK</t>
  </si>
  <si>
    <t>2309 S MILLER ST</t>
  </si>
  <si>
    <t>295 VILLAGE LANE</t>
  </si>
  <si>
    <t>5600 E 16TH ST</t>
  </si>
  <si>
    <t>2200 WEST WHITE RIVER BLVD</t>
  </si>
  <si>
    <t>317 BLAIR PIKE</t>
  </si>
  <si>
    <t>6440 W 34TH ST</t>
  </si>
  <si>
    <t>3801 OLD BRUCEVILLE ROAD, BOX 136</t>
  </si>
  <si>
    <t>1630 S COUNTY FARM RD</t>
  </si>
  <si>
    <t>612 E 11TH ST</t>
  </si>
  <si>
    <t>1500 GRANT ST</t>
  </si>
  <si>
    <t>403 BIELBY RD</t>
  </si>
  <si>
    <t>1700 I STREET</t>
  </si>
  <si>
    <t>3518 S LAFOUNTAIN ST</t>
  </si>
  <si>
    <t>1809 N MADISON AVE</t>
  </si>
  <si>
    <t>3118 GREEN VALLEY RD</t>
  </si>
  <si>
    <t>2002 ALBANY ST</t>
  </si>
  <si>
    <t>222 PARKVIEW ST</t>
  </si>
  <si>
    <t>7145 E 21ST STREET</t>
  </si>
  <si>
    <t>45 BEACHWAY DR</t>
  </si>
  <si>
    <t>343 S NAPPANEE ST</t>
  </si>
  <si>
    <t>1023 N 20TH ST</t>
  </si>
  <si>
    <t>2201 CASON ST</t>
  </si>
  <si>
    <t>2001 HOBSON RD</t>
  </si>
  <si>
    <t>2111 NORTON LN</t>
  </si>
  <si>
    <t>635 OAKHILL AVE</t>
  </si>
  <si>
    <t>1950 RIDGEDALE RD</t>
  </si>
  <si>
    <t>1201 W BUENA VISTA RD</t>
  </si>
  <si>
    <t>295 WESTFIELD RD</t>
  </si>
  <si>
    <t>811 E 12TH STREET</t>
  </si>
  <si>
    <t>1121 E LASALLE AVE</t>
  </si>
  <si>
    <t>787 N DETROIT ST</t>
  </si>
  <si>
    <t>745 N SWOPE ST</t>
  </si>
  <si>
    <t>1903 UNION ST</t>
  </si>
  <si>
    <t>1705 S MAIN ST</t>
  </si>
  <si>
    <t>457 S SR 145</t>
  </si>
  <si>
    <t>411 N WOLF RD</t>
  </si>
  <si>
    <t>7935 CALUMET AVE</t>
  </si>
  <si>
    <t>255 MEADOW DR</t>
  </si>
  <si>
    <t>1510 CLINIC DR</t>
  </si>
  <si>
    <t>1900 ANDREW AVE</t>
  </si>
  <si>
    <t>251 STURDY RD</t>
  </si>
  <si>
    <t>2860 CHURCHMAN AVE</t>
  </si>
  <si>
    <t>2233 W JEFFERSON ST</t>
  </si>
  <si>
    <t>3150 N SEVENTH ST</t>
  </si>
  <si>
    <t>650 FAIRWAY DR</t>
  </si>
  <si>
    <t>8181 HARCOURT RD</t>
  </si>
  <si>
    <t>640 W ELLSWORTH ST</t>
  </si>
  <si>
    <t>1120 N MAIN ST</t>
  </si>
  <si>
    <t>20531 DARDEN RD</t>
  </si>
  <si>
    <t>2140 W 86TH ST</t>
  </si>
  <si>
    <t>1101 E COOLSPRING AVE</t>
  </si>
  <si>
    <t>1042 OAK DR</t>
  </si>
  <si>
    <t>1000 ELIZABETH DR</t>
  </si>
  <si>
    <t>2940 N CLINTON ST</t>
  </si>
  <si>
    <t>990 N 16TH ST</t>
  </si>
  <si>
    <t>600 WASHINGTON AVE</t>
  </si>
  <si>
    <t>586 EASTERN BLVD</t>
  </si>
  <si>
    <t>606 WALL STREET</t>
  </si>
  <si>
    <t>11050 PRESBYTERIAN DR</t>
  </si>
  <si>
    <t>5801 W BETHEL AVE</t>
  </si>
  <si>
    <t>1285 W JEFFERSON ST</t>
  </si>
  <si>
    <t>505 N BRADNER AVE</t>
  </si>
  <si>
    <t>3811 PARNELL AVE</t>
  </si>
  <si>
    <t>2741 N SALISBURY ST</t>
  </si>
  <si>
    <t>609 W TANGLEWOOD LN</t>
  </si>
  <si>
    <t>118 MEDICAL DR</t>
  </si>
  <si>
    <t>2055 HERITAGE DR</t>
  </si>
  <si>
    <t>3175 LANCER ST</t>
  </si>
  <si>
    <t>200 GREEN MEADOWS DR</t>
  </si>
  <si>
    <t>2210 GREENTREE N</t>
  </si>
  <si>
    <t>377 WESTRIDGE BLVD</t>
  </si>
  <si>
    <t>3525 E HANNA AVE</t>
  </si>
  <si>
    <t>8140 TOWNSHIP LINE RD</t>
  </si>
  <si>
    <t>776 N UNION ST</t>
  </si>
  <si>
    <t>1564 S UNIVERSITY BLVD</t>
  </si>
  <si>
    <t>1601 HOSPITAL DR</t>
  </si>
  <si>
    <t>203 SPARKS AVE</t>
  </si>
  <si>
    <t>1225 GREENCROFT DR</t>
  </si>
  <si>
    <t>1010 HORNADAY RD</t>
  </si>
  <si>
    <t>1201 DALY DRIVE</t>
  </si>
  <si>
    <t>410 W LAGRANGE RD</t>
  </si>
  <si>
    <t>950 CROSS AVE</t>
  </si>
  <si>
    <t>410 PARK RD</t>
  </si>
  <si>
    <t>1585 PERRY WORTH RD</t>
  </si>
  <si>
    <t>203 FRANCISCAN DR</t>
  </si>
  <si>
    <t>3700 CLARKS CREEK RD</t>
  </si>
  <si>
    <t>1712 LELAND DR</t>
  </si>
  <si>
    <t>2300 GREAT LAKES DR</t>
  </si>
  <si>
    <t>52654 N IRONWOOD RD</t>
  </si>
  <si>
    <t>601 SHEFFIELD AVE</t>
  </si>
  <si>
    <t>1120 E DAVIS DR</t>
  </si>
  <si>
    <t>429 W LINCOLN RD</t>
  </si>
  <si>
    <t>1600 E LIBERTY ST</t>
  </si>
  <si>
    <t>621 W COLUMBIA ST</t>
  </si>
  <si>
    <t>2010 N CAPITOL AVE</t>
  </si>
  <si>
    <t>2070 CHESTER BLVD</t>
  </si>
  <si>
    <t>3820 W JACKSON ST</t>
  </si>
  <si>
    <t>2050 CHESTER BLVD</t>
  </si>
  <si>
    <t>701 S OAK ST</t>
  </si>
  <si>
    <t>627 E NORTH H STREET</t>
  </si>
  <si>
    <t>958 E HWY 46</t>
  </si>
  <si>
    <t>125 W MARGARET AVE</t>
  </si>
  <si>
    <t>200 26TH ST</t>
  </si>
  <si>
    <t>4171 FOREST POINTE CIRCLE</t>
  </si>
  <si>
    <t>3518 S SHELBY ST</t>
  </si>
  <si>
    <t>2000 S ANDREWS RD</t>
  </si>
  <si>
    <t>525 E THOMPSON RD</t>
  </si>
  <si>
    <t>4301 N WALNUT ST</t>
  </si>
  <si>
    <t>300 WINDY HILL DR</t>
  </si>
  <si>
    <t>7630 E 86TH ST</t>
  </si>
  <si>
    <t>110 BEVERLY DR</t>
  </si>
  <si>
    <t>8549 S MADISON AVE</t>
  </si>
  <si>
    <t>30 E CHANDLER AVE</t>
  </si>
  <si>
    <t>6006 BRANDY CHASE COVE</t>
  </si>
  <si>
    <t>2901 W 37TH AVE</t>
  </si>
  <si>
    <t>4088 FRAME RD</t>
  </si>
  <si>
    <t>5430 W US 40</t>
  </si>
  <si>
    <t>3420 EAST STATE BLVD</t>
  </si>
  <si>
    <t>205 MARINE DR</t>
  </si>
  <si>
    <t>505 W WOLFE ST</t>
  </si>
  <si>
    <t>12802 EAST US HWY 50</t>
  </si>
  <si>
    <t>2330 STRAIGHT LINE PIKE</t>
  </si>
  <si>
    <t>101 POTTERS LN</t>
  </si>
  <si>
    <t>1649 SPY RUN AVENUE</t>
  </si>
  <si>
    <t>545 W MOONGLO RD</t>
  </si>
  <si>
    <t>1900 JEANWOOD DR</t>
  </si>
  <si>
    <t>510 W MEDCALF ROAD</t>
  </si>
  <si>
    <t>8400 CLEARVISTA PL</t>
  </si>
  <si>
    <t>5226 E 82ND STREET</t>
  </si>
  <si>
    <t>4255 MEDWELL DR</t>
  </si>
  <si>
    <t>815 W WASHINGTON ST</t>
  </si>
  <si>
    <t>1020 W VINE ST</t>
  </si>
  <si>
    <t>155 E BURKS DR</t>
  </si>
  <si>
    <t>12803 LENOVER ST</t>
  </si>
  <si>
    <t>2515 NEWTON ST</t>
  </si>
  <si>
    <t>200 KINGSTON CIR</t>
  </si>
  <si>
    <t>1309 E GRACE ST</t>
  </si>
  <si>
    <t>4725 S COLONIAL OAKS DR</t>
  </si>
  <si>
    <t>701 ARMORY RD</t>
  </si>
  <si>
    <t>3017 VALLEY FARMS RD</t>
  </si>
  <si>
    <t>2026 EAST 54TH ST</t>
  </si>
  <si>
    <t>809 W FREEMAN ST</t>
  </si>
  <si>
    <t>3530 MONROE STREET</t>
  </si>
  <si>
    <t>5909 LUTE RD</t>
  </si>
  <si>
    <t>800 E OHIO ST</t>
  </si>
  <si>
    <t>1000 N 16TH ST</t>
  </si>
  <si>
    <t>800 W NINTH ST</t>
  </si>
  <si>
    <t>240 BEECHMONT DR</t>
  </si>
  <si>
    <t>375 S 11TH ST</t>
  </si>
  <si>
    <t>5544 E STATE BLVD</t>
  </si>
  <si>
    <t>6050 S CR 800 E 92</t>
  </si>
  <si>
    <t>24 TEKE BURTON DR</t>
  </si>
  <si>
    <t>900 ANSON ST</t>
  </si>
  <si>
    <t>1380 E COUNTY LINE RD S</t>
  </si>
  <si>
    <t>25 S BOEHNE CAMP RD</t>
  </si>
  <si>
    <t>1302 N LESLEY AVE</t>
  </si>
  <si>
    <t>200 CONNIE AVE</t>
  </si>
  <si>
    <t>3405 N CAMPBELL RD</t>
  </si>
  <si>
    <t>281 S COUNTY ROAD 200 EAST</t>
  </si>
  <si>
    <t>559 W LONGEST ST</t>
  </si>
  <si>
    <t>7301 E 16TH ST</t>
  </si>
  <si>
    <t>215 DAVIS RD</t>
  </si>
  <si>
    <t>4851 TINCHER RD</t>
  </si>
  <si>
    <t>445 S COUNTY ROAD 525 E</t>
  </si>
  <si>
    <t>2119 E NATIONAL HWY</t>
  </si>
  <si>
    <t>1415 COUNTRY CLUB RD</t>
  </si>
  <si>
    <t>0770 NORTH 075 EAST</t>
  </si>
  <si>
    <t>802 US HIGHWAY 20 EAST</t>
  </si>
  <si>
    <t>2819 NORTH ST JOSEPH AVE</t>
  </si>
  <si>
    <t>1900 RANDALLIA DR</t>
  </si>
  <si>
    <t>2600 MOREHOUSE AVE</t>
  </si>
  <si>
    <t>1620 N LINCOLN ST</t>
  </si>
  <si>
    <t>10466 POLLACK AVE</t>
  </si>
  <si>
    <t>4600 W WASHINGTON AVE</t>
  </si>
  <si>
    <t>300 J H WALKER DR</t>
  </si>
  <si>
    <t>3300 POPLAR ST</t>
  </si>
  <si>
    <t>7519 WINCHESTER RD</t>
  </si>
  <si>
    <t>801 E ILLINOIS ST</t>
  </si>
  <si>
    <t>8800 VIRGINIA PLACE</t>
  </si>
  <si>
    <t>404 W WILLOW RD</t>
  </si>
  <si>
    <t>1661 BEACON STREET</t>
  </si>
  <si>
    <t>2905 W SYCAMORE ST</t>
  </si>
  <si>
    <t>712 W 2ND ST</t>
  </si>
  <si>
    <t>251 HIGHWAY 66</t>
  </si>
  <si>
    <t>313 POPLAR ST</t>
  </si>
  <si>
    <t>309 W PIKE AVE</t>
  </si>
  <si>
    <t>803 S HAMILTON ST</t>
  </si>
  <si>
    <t>707 S JACKSON PARK DR</t>
  </si>
  <si>
    <t>1001 N GRANT ST</t>
  </si>
  <si>
    <t>827 W 13TH ST</t>
  </si>
  <si>
    <t>1667 SHERIDAN RD</t>
  </si>
  <si>
    <t>8201 W WASHINGTON ST</t>
  </si>
  <si>
    <t>402 19TH STREET</t>
  </si>
  <si>
    <t>1555 COMMERCE ST</t>
  </si>
  <si>
    <t>520 W LIBERTY ST</t>
  </si>
  <si>
    <t>2500 IOWA AVE</t>
  </si>
  <si>
    <t>514 E 16TH ST</t>
  </si>
  <si>
    <t>1316 N TIBBS AVE</t>
  </si>
  <si>
    <t>816 N FIRST AVE</t>
  </si>
  <si>
    <t>4600 E JACKSON ST</t>
  </si>
  <si>
    <t>1375 S GRANT AVE</t>
  </si>
  <si>
    <t>3401 SOLDIERS HOME RD</t>
  </si>
  <si>
    <t>390 W BOULEVARD</t>
  </si>
  <si>
    <t>3895 S KEYSTONE AVE</t>
  </si>
  <si>
    <t>937 FRY RD</t>
  </si>
  <si>
    <t>1100 N GARDNER AVE</t>
  </si>
  <si>
    <t>817 N WHITLOCK AVE</t>
  </si>
  <si>
    <t>1000 114TH ST</t>
  </si>
  <si>
    <t>5480 E 25TH STREET</t>
  </si>
  <si>
    <t>3500 MAPLE AVE</t>
  </si>
  <si>
    <t>1945 CRAGMONT ST</t>
  </si>
  <si>
    <t>340 E 18TH STREET</t>
  </si>
  <si>
    <t>910 W WALNUT ST</t>
  </si>
  <si>
    <t>2600 N GRAND AVE</t>
  </si>
  <si>
    <t>515 E 13TH ST</t>
  </si>
  <si>
    <t>580 LEMLEY STREET</t>
  </si>
  <si>
    <t>2400 CHATEAU DR</t>
  </si>
  <si>
    <t>5700 WILKIE DR</t>
  </si>
  <si>
    <t>710 MICHIGAN ST</t>
  </si>
  <si>
    <t>516 N WILLIAMS ST</t>
  </si>
  <si>
    <t>729 WEST 35TH ST</t>
  </si>
  <si>
    <t>901 N 16TH STREET</t>
  </si>
  <si>
    <t>801 S SR 57</t>
  </si>
  <si>
    <t>1023 W MAIN ST</t>
  </si>
  <si>
    <t>325 W NORTHWOOD DR</t>
  </si>
  <si>
    <t>4410 W 49TH AVE</t>
  </si>
  <si>
    <t>1901 TAYLOR RD</t>
  </si>
  <si>
    <t>9875 CHERRYLEAF DR</t>
  </si>
  <si>
    <t>1065 PARKWAY ST</t>
  </si>
  <si>
    <t>316 WOODIES LANE</t>
  </si>
  <si>
    <t>2209 ST JOE CENTER RD</t>
  </si>
  <si>
    <t>1000 LANE AVE</t>
  </si>
  <si>
    <t>2909 HOWARD DR</t>
  </si>
  <si>
    <t>1010 W WASHINGTON CENTER RD</t>
  </si>
  <si>
    <t>11049 STATE ROAD 101</t>
  </si>
  <si>
    <t>3701 HODGIN RD</t>
  </si>
  <si>
    <t>1802 E DOWLING ST</t>
  </si>
  <si>
    <t>405 RIO VISTA LN</t>
  </si>
  <si>
    <t>2222 MARGARET AVE</t>
  </si>
  <si>
    <t>131 S 10TH ST</t>
  </si>
  <si>
    <t>55 E WILLOW ST</t>
  </si>
  <si>
    <t>3625 ST JOSEPH RD</t>
  </si>
  <si>
    <t>359 RANDOLPH ST</t>
  </si>
  <si>
    <t>705 E MAIN ST</t>
  </si>
  <si>
    <t>1029 E 5TH STREET</t>
  </si>
  <si>
    <t>710 SUNRISE DRIVE</t>
  </si>
  <si>
    <t>1350 N TODD DR</t>
  </si>
  <si>
    <t>2695 SHELDON STREET</t>
  </si>
  <si>
    <t>333 W MISHAWAKA RD</t>
  </si>
  <si>
    <t>7336 W STATE ROAD 165</t>
  </si>
  <si>
    <t>501 S MURPHY AVE</t>
  </si>
  <si>
    <t>6370 ROBIN RUN W</t>
  </si>
  <si>
    <t>17475 DUGDALE DR</t>
  </si>
  <si>
    <t>215 W HIGH ST</t>
  </si>
  <si>
    <t>725 S SECOND ST</t>
  </si>
  <si>
    <t>705 N MERIDIAN ST</t>
  </si>
  <si>
    <t>515 N MAIN ST</t>
  </si>
  <si>
    <t>1202 S 16TH ST</t>
  </si>
  <si>
    <t>1912 S PARK AVE</t>
  </si>
  <si>
    <t>2300 PARKVIEW LN</t>
  </si>
  <si>
    <t>5911 STATE ROAD 46</t>
  </si>
  <si>
    <t>618  W GLENBURN ROAD</t>
  </si>
  <si>
    <t>36 VALLEY DR</t>
  </si>
  <si>
    <t>200 N PARK ST</t>
  </si>
  <si>
    <t>160 N MIDDLE SCHOOL RD</t>
  </si>
  <si>
    <t>353 TYLER ST</t>
  </si>
  <si>
    <t>850 ASH ST</t>
  </si>
  <si>
    <t>120 E MILLER DR</t>
  </si>
  <si>
    <t>3550 CENTRAL AVE</t>
  </si>
  <si>
    <t>601 E RACE ST</t>
  </si>
  <si>
    <t>9325 N CRAWFORD ST</t>
  </si>
  <si>
    <t>1425 GRANT ST</t>
  </si>
  <si>
    <t>3400 W COMMUNITY DR</t>
  </si>
  <si>
    <t>7524 E JACKSON ST</t>
  </si>
  <si>
    <t>604 RENNAKER ST</t>
  </si>
  <si>
    <t>300 FAIRGROUNDS RD</t>
  </si>
  <si>
    <t>1651 N CAMPBELL ST</t>
  </si>
  <si>
    <t>231 N JACKSON ST</t>
  </si>
  <si>
    <t>259 W HARRISON ST</t>
  </si>
  <si>
    <t>1109 S INDIANA STREET</t>
  </si>
  <si>
    <t>300 E PRAIRIE ST</t>
  </si>
  <si>
    <t>1400 MEDICAL PARK DR</t>
  </si>
  <si>
    <t>200 SHORT ST</t>
  </si>
  <si>
    <t>7476 W LANE RD</t>
  </si>
  <si>
    <t>11563 W 300 S</t>
  </si>
  <si>
    <t>10352 N 600 E  COUNTY LINE RD</t>
  </si>
  <si>
    <t>981 BEECHWOOD AVE</t>
  </si>
  <si>
    <t>500 WALKERTON TR</t>
  </si>
  <si>
    <t>0548 S 100 W</t>
  </si>
  <si>
    <t>220 E DUNN RD</t>
  </si>
  <si>
    <t>7440 N COUNTY ROAD 825 E</t>
  </si>
  <si>
    <t>2350 TAFT ST</t>
  </si>
  <si>
    <t>500 E PICKWICK DR</t>
  </si>
  <si>
    <t>300 N WASHINGTON ST</t>
  </si>
  <si>
    <t>1367 S RANDOLPH ST</t>
  </si>
  <si>
    <t>6701 S ANTHONY BLVD</t>
  </si>
  <si>
    <t>34 SOUTH MAIN STREET</t>
  </si>
  <si>
    <t>730 SCHOOL ST</t>
  </si>
  <si>
    <t>800 FREEMASON PARKWAY</t>
  </si>
  <si>
    <t>500 N WILLIAMS ST</t>
  </si>
  <si>
    <t>502 W JACKSON ST</t>
  </si>
  <si>
    <t>1205 N 14TH ST</t>
  </si>
  <si>
    <t>621 GRAND VALLEY BOULEVARD</t>
  </si>
  <si>
    <t>8616 W 10TH ST</t>
  </si>
  <si>
    <t>6015 KRATZVILLE RD</t>
  </si>
  <si>
    <t>621 S SUGAR ST</t>
  </si>
  <si>
    <t>326 COUNTRY CLUB DRIVE</t>
  </si>
  <si>
    <t>524 ANDERSON RD</t>
  </si>
  <si>
    <t>12999 N PENNSYLVANIA ST</t>
  </si>
  <si>
    <t>675 S FORD RD</t>
  </si>
  <si>
    <t>3400 STOCKER DR</t>
  </si>
  <si>
    <t>1021 E CENTRAL AVE</t>
  </si>
  <si>
    <t>1720 ALBER ST</t>
  </si>
  <si>
    <t>3114 EAST 46TH STREET</t>
  </si>
  <si>
    <t>904 E 11TH ST</t>
  </si>
  <si>
    <t>3710 KENNY SIMPSON LN</t>
  </si>
  <si>
    <t>723 E RAMSEY RD</t>
  </si>
  <si>
    <t>337 GRACE VILLAGE DR</t>
  </si>
  <si>
    <t>1924 WELLESLEY BLVD</t>
  </si>
  <si>
    <t>6685 EAST 117TH AVENUE</t>
  </si>
  <si>
    <t>210 STATE HWY 43</t>
  </si>
  <si>
    <t>8380 VIRGINIA ST</t>
  </si>
  <si>
    <t>651 SOUTH STATE STREET</t>
  </si>
  <si>
    <t>5025 MCCOOK AVE</t>
  </si>
  <si>
    <t>2237 ENGLE RD</t>
  </si>
  <si>
    <t>400 W SEVENTH ST</t>
  </si>
  <si>
    <t>2827 NORTHGATE BLVD</t>
  </si>
  <si>
    <t>150 BEECHMONT DR</t>
  </si>
  <si>
    <t>1555 N MAIN ST</t>
  </si>
  <si>
    <t>7823 OLD HWY # 60</t>
  </si>
  <si>
    <t>624 E 13TH ST</t>
  </si>
  <si>
    <t>920 W HIGHWAY 46</t>
  </si>
  <si>
    <t>503 OTIS R BOWEN DR</t>
  </si>
  <si>
    <t>701 HENRY STREET</t>
  </si>
  <si>
    <t>1751 WESLEY ROAD</t>
  </si>
  <si>
    <t>221 W DIVISION ST</t>
  </si>
  <si>
    <t>4915 CHARLESTOWN RD</t>
  </si>
  <si>
    <t>5233 ROSEBUD LANE</t>
  </si>
  <si>
    <t>1143 23RD ST</t>
  </si>
  <si>
    <t>31869 CHICAGO TRAIL</t>
  </si>
  <si>
    <t>170 N TRACY ST</t>
  </si>
  <si>
    <t>3150 ST CHARLES ST</t>
  </si>
  <si>
    <t>950 N LAKEVIEW DR</t>
  </si>
  <si>
    <t>370 E MAIN ST</t>
  </si>
  <si>
    <t>725 BELL TRACE CIRCLE</t>
  </si>
  <si>
    <t>800 ST JOSEPH DR</t>
  </si>
  <si>
    <t>4430 ELSDALE DR</t>
  </si>
  <si>
    <t>2494 N LEBANON ST</t>
  </si>
  <si>
    <t>2911 GREEN VALLEY RD</t>
  </si>
  <si>
    <t>1325 ROCKPORT RD</t>
  </si>
  <si>
    <t>6450 MIAMI CIR</t>
  </si>
  <si>
    <t>1001 W HIVELY AVE</t>
  </si>
  <si>
    <t>300 E CULVER RD</t>
  </si>
  <si>
    <t>2701 LYN-MAR DR</t>
  </si>
  <si>
    <t>310 W CARLISLE STREET</t>
  </si>
  <si>
    <t>2400 COLLEGE AVE</t>
  </si>
  <si>
    <t>1821 LINDBERG RD</t>
  </si>
  <si>
    <t>868 S WASHINGTON ST</t>
  </si>
  <si>
    <t>1180 WEST 500 NORTH</t>
  </si>
  <si>
    <t>2011 CHAPA STREET</t>
  </si>
  <si>
    <t>116 BETZ RD</t>
  </si>
  <si>
    <t>1400 W FRANKLIN ST</t>
  </si>
  <si>
    <t>1900 COLLEGE AVE</t>
  </si>
  <si>
    <t>517 N LITTLE LEAGUE BLVD</t>
  </si>
  <si>
    <t>1707 BETHANY RD</t>
  </si>
  <si>
    <t>715 N MILL ST</t>
  </si>
  <si>
    <t>720 E DUSTMAN RD</t>
  </si>
  <si>
    <t>1850 WEST MATADOR ST</t>
  </si>
  <si>
    <t>1111 CHURCH AVE</t>
  </si>
  <si>
    <t>505 N MAIN ST</t>
  </si>
  <si>
    <t>801 N HUNTINGTON AVE</t>
  </si>
  <si>
    <t>1350 W MAIN ST</t>
  </si>
  <si>
    <t>1109 E NATIONAL HIGHWAY</t>
  </si>
  <si>
    <t>2 CHASE PARK</t>
  </si>
  <si>
    <t>1675 W TIPTON ST</t>
  </si>
  <si>
    <t>200 W FOURTH ST</t>
  </si>
  <si>
    <t>111 W CHURCH AVE</t>
  </si>
  <si>
    <t>601 N BOEKE RD</t>
  </si>
  <si>
    <t>2640 COLD SPRING RD</t>
  </si>
  <si>
    <t>1235 W CROSS ST</t>
  </si>
  <si>
    <t>3623 EAST STATE RD 16</t>
  </si>
  <si>
    <t>520 W 9TH ST</t>
  </si>
  <si>
    <t>3001 GALAXY DR</t>
  </si>
  <si>
    <t>602 WOODBRIDGE AVE</t>
  </si>
  <si>
    <t>1750 LINDBERG RD</t>
  </si>
  <si>
    <t>400 CAYLOR BLVD</t>
  </si>
  <si>
    <t>3100 SHAWNEE DR S</t>
  </si>
  <si>
    <t>806 S BUCKEYE ST</t>
  </si>
  <si>
    <t>12011 WHITTERN RD</t>
  </si>
  <si>
    <t>1200 WHITLATCH WAY</t>
  </si>
  <si>
    <t>1244 VAIL ST</t>
  </si>
  <si>
    <t>119 N INDIANA AVE</t>
  </si>
  <si>
    <t>188 THORNTON RD</t>
  </si>
  <si>
    <t>2200 N RILEY HWY</t>
  </si>
  <si>
    <t>1014 MILL POND LANE</t>
  </si>
  <si>
    <t>206 E MARION ST</t>
  </si>
  <si>
    <t>2201 EAST ST</t>
  </si>
  <si>
    <t>2630 S KEYSTONE AVE</t>
  </si>
  <si>
    <t>1400 LAMMERS PIKE</t>
  </si>
  <si>
    <t>351 N ALLEN CHAPEL RD</t>
  </si>
  <si>
    <t>54515 STATE ROAD 933 NORTH</t>
  </si>
  <si>
    <t>101 CONSTITUTION DR</t>
  </si>
  <si>
    <t>1300 MERCER AVE</t>
  </si>
  <si>
    <t>200 MEADOW LAKE DR</t>
  </si>
  <si>
    <t>966 N WILSON RD</t>
  </si>
  <si>
    <t>28070 CR 24</t>
  </si>
  <si>
    <t>3136 GOEGLEIN RD</t>
  </si>
  <si>
    <t>7843 W JEFFERSON BLVD</t>
  </si>
  <si>
    <t>7510 ROSEGATE DR</t>
  </si>
  <si>
    <t>102 W POPLAR ST</t>
  </si>
  <si>
    <t>601 W CR 200 S</t>
  </si>
  <si>
    <t>1332 WATERFORD CIR</t>
  </si>
  <si>
    <t>2 E TILDEN</t>
  </si>
  <si>
    <t>2401 SOUTH L ST</t>
  </si>
  <si>
    <t>101 W 87TH AVE</t>
  </si>
  <si>
    <t>643 W UTICA ST</t>
  </si>
  <si>
    <t>628 N MERIDIAN RD</t>
  </si>
  <si>
    <t>3701 WASHINGTON AVE</t>
  </si>
  <si>
    <t>4100 N MORRISON RD</t>
  </si>
  <si>
    <t>1002 SISTER BARBARA WAY</t>
  </si>
  <si>
    <t>1070 W JEFFERSON ST</t>
  </si>
  <si>
    <t>1850 E HOWARD WAYNE DR</t>
  </si>
  <si>
    <t>1701 MCDOWELL RD</t>
  </si>
  <si>
    <t>1051 CUMBERLAND AVE</t>
  </si>
  <si>
    <t>1001 E SPRINGHILL DR</t>
  </si>
  <si>
    <t>1750 S CREASY LN</t>
  </si>
  <si>
    <t>9730 PRAIRIE LAKES BLVD EAST</t>
  </si>
  <si>
    <t>7465 MADISON AVE</t>
  </si>
  <si>
    <t>814 S 6TH ST</t>
  </si>
  <si>
    <t>1201 E BEARDSLEY AVE</t>
  </si>
  <si>
    <t>1420 E DOUGLAS RD</t>
  </si>
  <si>
    <t>714 S EICKHOFF RD</t>
  </si>
  <si>
    <t>10312 ALLISONVILLE RD</t>
  </si>
  <si>
    <t>3851 N RIVER RD</t>
  </si>
  <si>
    <t>1200 N STATE ROAD 135</t>
  </si>
  <si>
    <t>181 CAMPUS DR</t>
  </si>
  <si>
    <t>14751 CAREY ROAD</t>
  </si>
  <si>
    <t>269 MEADOWVIEW DR</t>
  </si>
  <si>
    <t>762 N DAN JONES RD</t>
  </si>
  <si>
    <t>11851 CUMBERLAND RD</t>
  </si>
  <si>
    <t>2460 GLEBE ST</t>
  </si>
  <si>
    <t>2400 SILHAVY ROAD</t>
  </si>
  <si>
    <t>14409 SUNRISE CT</t>
  </si>
  <si>
    <t>2320 N MONTGOMERY ROAD</t>
  </si>
  <si>
    <t>4111 PARK PLACE DRIVE</t>
  </si>
  <si>
    <t>614 WEST 14TH STREET</t>
  </si>
  <si>
    <t>9802 COLDWATER ROAD</t>
  </si>
  <si>
    <t>305 E NORTH ST</t>
  </si>
  <si>
    <t>1 SISTERS OF PROVIDENCE</t>
  </si>
  <si>
    <t>3800 ELI PLACE</t>
  </si>
  <si>
    <t>780 DICKINSON ROAD</t>
  </si>
  <si>
    <t>20 JOHN KISSINGER DRIVE</t>
  </si>
  <si>
    <t>937 E 186TH STREET</t>
  </si>
  <si>
    <t>10445 DUPONT OAKS BLVD</t>
  </si>
  <si>
    <t>1955 S VERNON ST</t>
  </si>
  <si>
    <t>517 CONCORD ROAD</t>
  </si>
  <si>
    <t>1 SILVERCREST DRIVE</t>
  </si>
  <si>
    <t>1108 KINGWOOD DRIVE</t>
  </si>
  <si>
    <t>8405 CLEARVISTA PLACE</t>
  </si>
  <si>
    <t>1635 N ARLINGTON AVE</t>
  </si>
  <si>
    <t>1335 S GUILFORD ROAD</t>
  </si>
  <si>
    <t>3043 NORTH LINTEL DRIVE</t>
  </si>
  <si>
    <t>2200 SOUTH DIXON ROAD</t>
  </si>
  <si>
    <t>1236 LINCOLN AVE</t>
  </si>
  <si>
    <t>3154 SOUTH STATE ROAD 135</t>
  </si>
  <si>
    <t>18275 BURR STREET</t>
  </si>
  <si>
    <t>4904 WAR ADMIRAL DRIVE</t>
  </si>
  <si>
    <t>52565 STATE ROAD 933</t>
  </si>
  <si>
    <t>2345 W 86TH ST</t>
  </si>
  <si>
    <t>5404 GEORGETOWN ROAD</t>
  </si>
  <si>
    <t>4180 SAGE BLUFF CROSSING</t>
  </si>
  <si>
    <t>5250 HERITAGE PARKWAY</t>
  </si>
  <si>
    <t>2402 SOUTH STREET</t>
  </si>
  <si>
    <t>395 8TH AVENUE</t>
  </si>
  <si>
    <t>5024 WESTERN AVENUE</t>
  </si>
  <si>
    <t>2605 N LEBANON STREET</t>
  </si>
  <si>
    <t>12315 PENNSYLVANIA STREET</t>
  </si>
  <si>
    <t>2002 WEST 86TH STREET</t>
  </si>
  <si>
    <t>1555 S MAIN STREET</t>
  </si>
  <si>
    <t>1925 REEVES ROAD</t>
  </si>
  <si>
    <t>1694 TROY ROAD</t>
  </si>
  <si>
    <t>363 SOUTH FIELDSTONE BLVD</t>
  </si>
  <si>
    <t>701 S MAIN ST</t>
  </si>
  <si>
    <t>1532 CALUMET AVENUE</t>
  </si>
  <si>
    <t>1250 W 146TH STREET</t>
  </si>
  <si>
    <t>302 NORTH JOHNSON ROAD</t>
  </si>
  <si>
    <t>400 INDUSTRIES ROAD</t>
  </si>
  <si>
    <t>2775 VILLAGE POINT</t>
  </si>
  <si>
    <t>616 GREEN HOUSE WAY</t>
  </si>
  <si>
    <t>6996 SOUTH  US421</t>
  </si>
  <si>
    <t>120 PRESBYTERIAN AVE</t>
  </si>
  <si>
    <t>5805 NORTH FIR ROAD</t>
  </si>
  <si>
    <t>702 SAWYER ROAD</t>
  </si>
  <si>
    <t>871 PACER DRIVE NW</t>
  </si>
  <si>
    <t>10820 PARK PLACE</t>
  </si>
  <si>
    <t>811 E BASELINE ROAD</t>
  </si>
  <si>
    <t>2907 EAST SMOKY ROW</t>
  </si>
  <si>
    <t>3640 N CENTRAL AVENUE</t>
  </si>
  <si>
    <t>6712 RESTORACY DRIVE</t>
  </si>
  <si>
    <t>2325 S MILLER ST</t>
  </si>
  <si>
    <t>505 N GAVIN ST</t>
  </si>
  <si>
    <t>501 N 17TH AVE</t>
  </si>
  <si>
    <t>140 W WASHINGTON ST</t>
  </si>
  <si>
    <t>900 POLK BOULEVARD</t>
  </si>
  <si>
    <t>1940 FIRST AVENUE NE</t>
  </si>
  <si>
    <t>602 ELEVENTH STREET</t>
  </si>
  <si>
    <t>1 OAKNOLL CT</t>
  </si>
  <si>
    <t>815 EAST LOCUST STREET</t>
  </si>
  <si>
    <t>201 WEST RIDGEWAY AVENUE</t>
  </si>
  <si>
    <t>4130 NORTHWEST BOULEVARD</t>
  </si>
  <si>
    <t>302 SECOND STREET NE</t>
  </si>
  <si>
    <t>600 PARK LANE</t>
  </si>
  <si>
    <t>1409 WEST MAIN STREET</t>
  </si>
  <si>
    <t>901 WEST THIRD STREET</t>
  </si>
  <si>
    <t>1221 S GEAR STREET</t>
  </si>
  <si>
    <t>613 WEST NORTH STREET</t>
  </si>
  <si>
    <t>313 ELKADER STREET</t>
  </si>
  <si>
    <t>206 PORT NEAL ROAD</t>
  </si>
  <si>
    <t>6701 JERSEY RIDGE ROAD</t>
  </si>
  <si>
    <t>401 SOUTH VAN BUREN</t>
  </si>
  <si>
    <t>500 MESSENGER RD</t>
  </si>
  <si>
    <t>2950 WEST SHAULIS ROAD</t>
  </si>
  <si>
    <t>2027 COLLEGE AVENUE</t>
  </si>
  <si>
    <t>728 14TH AVENUE NORTH</t>
  </si>
  <si>
    <t>1400 7TH AVENUE SE</t>
  </si>
  <si>
    <t>600 MANOR DRIVE</t>
  </si>
  <si>
    <t>200 SEVENTH AVENUE SW</t>
  </si>
  <si>
    <t>715 SW ANKENY ROAD</t>
  </si>
  <si>
    <t>2001 HEATH STREET</t>
  </si>
  <si>
    <t>1203 NORTH E STREET</t>
  </si>
  <si>
    <t>700 WAVERLY ROAD</t>
  </si>
  <si>
    <t>455 31ST STREET</t>
  </si>
  <si>
    <t>605 GREENWOOD DRIVE</t>
  </si>
  <si>
    <t>830 SOUTH FIFTH STREET</t>
  </si>
  <si>
    <t>2121 WEST 19TH STREET</t>
  </si>
  <si>
    <t>5608 SW 9TH STREET</t>
  </si>
  <si>
    <t>231 NORTH EIGHTH AVENUE WEST</t>
  </si>
  <si>
    <t>FOUR OHIO STREET</t>
  </si>
  <si>
    <t>921 SUNSET DRIVE</t>
  </si>
  <si>
    <t>801 SOUTH DES MOINES STREET</t>
  </si>
  <si>
    <t>910 NORTH EISENHOWER AVENUE</t>
  </si>
  <si>
    <t>1600 SUMMIT STREET</t>
  </si>
  <si>
    <t>708 SOUTH JEFFERSON</t>
  </si>
  <si>
    <t>201 HALL STREET</t>
  </si>
  <si>
    <t>1015 WEST SUMMIT</t>
  </si>
  <si>
    <t>202 NORTH CENTRAL AVENUE</t>
  </si>
  <si>
    <t>412 WEST KENNEDY STREET</t>
  </si>
  <si>
    <t>201 ALIX AVENUE</t>
  </si>
  <si>
    <t>1646 FIFTH AVENUE NORTH</t>
  </si>
  <si>
    <t>1403 HARRISON ROAD</t>
  </si>
  <si>
    <t>508 2ND STREET NE</t>
  </si>
  <si>
    <t>1728 WEST EIGHTH STREET</t>
  </si>
  <si>
    <t>3661 ROCHESTER AVENUE</t>
  </si>
  <si>
    <t>1001 COTTONWOOD DRIVE</t>
  </si>
  <si>
    <t>2401 EAST EIGHTH STREET</t>
  </si>
  <si>
    <t>819 COUNTRY LANE ROAD</t>
  </si>
  <si>
    <t>1140 LINCOLN STREET NE</t>
  </si>
  <si>
    <t>505 WEST SECOND STREET</t>
  </si>
  <si>
    <t>2001 KENNEDY STREET</t>
  </si>
  <si>
    <t>309 WEST MERLE HIBBS BOULEVARD</t>
  </si>
  <si>
    <t>701 EAST FOURTH STREET</t>
  </si>
  <si>
    <t>2035 WEST CHESTER AVENUE</t>
  </si>
  <si>
    <t>606 SOUTH SEVENTH STREET</t>
  </si>
  <si>
    <t>2200 OAKDALE ROAD</t>
  </si>
  <si>
    <t>1010 SOUTH UNION</t>
  </si>
  <si>
    <t>1000 HILLCREST DRIVE</t>
  </si>
  <si>
    <t>801 28TH AVENUE NORTH</t>
  </si>
  <si>
    <t>304 EAST VETERANS ROAD</t>
  </si>
  <si>
    <t>608 PRAIRIE STREET</t>
  </si>
  <si>
    <t>745 EAST SOUTH STREET</t>
  </si>
  <si>
    <t>1977 ALBIA ROAD</t>
  </si>
  <si>
    <t>1504 EAST SOUTH STREET</t>
  </si>
  <si>
    <t>1208 EAST CROSS STREET</t>
  </si>
  <si>
    <t>601 E SOUTH STREET</t>
  </si>
  <si>
    <t>1702 41ST STREET</t>
  </si>
  <si>
    <t>2935 KAUFMANN AVENUE</t>
  </si>
  <si>
    <t>737 NORTH HIGHWAY</t>
  </si>
  <si>
    <t>500  EAST VALLEY DRIVE</t>
  </si>
  <si>
    <t>714 DIVISION</t>
  </si>
  <si>
    <t>100 RAM ROAD</t>
  </si>
  <si>
    <t>516 THIRTEENTH STREET</t>
  </si>
  <si>
    <t>111 EAST VAN BUREN</t>
  </si>
  <si>
    <t>1402 MAIN STREET</t>
  </si>
  <si>
    <t>1202 RIDGE ROAD</t>
  </si>
  <si>
    <t>21 EAST MAIN STREET</t>
  </si>
  <si>
    <t>102 EAST J AVENUE</t>
  </si>
  <si>
    <t>302 NINTH STREET</t>
  </si>
  <si>
    <t>2121 AVENUE L</t>
  </si>
  <si>
    <t>324 FIRST AVENUE NORTH</t>
  </si>
  <si>
    <t>309 RAILROAD STREET</t>
  </si>
  <si>
    <t>2651 ST FRANCIS DRIVE</t>
  </si>
  <si>
    <t>203 S W LORRAINE</t>
  </si>
  <si>
    <t>805 EAST MAIN</t>
  </si>
  <si>
    <t>511 EAST CENTER</t>
  </si>
  <si>
    <t>680 COLE STREET</t>
  </si>
  <si>
    <t>222 NORTH 15TH STREET</t>
  </si>
  <si>
    <t>1915 SOUTH 18TH STREET</t>
  </si>
  <si>
    <t>1329 MAIN STREET</t>
  </si>
  <si>
    <t>901 STATE STREET</t>
  </si>
  <si>
    <t>1201 SE MILL POND COURT</t>
  </si>
  <si>
    <t>104 EAST FOURTH STREET BOX 430</t>
  </si>
  <si>
    <t>1701 WEST 25TH STREET</t>
  </si>
  <si>
    <t>2 SUNRISE AVENUE</t>
  </si>
  <si>
    <t>701 RIVERVIEW</t>
  </si>
  <si>
    <t>406 WEST WASHINGTON</t>
  </si>
  <si>
    <t>1200 HIGHWAY 175 EAST</t>
  </si>
  <si>
    <t>4201 FIELDCREST DRIVE</t>
  </si>
  <si>
    <t>233 UNIVERSITY AVENUE</t>
  </si>
  <si>
    <t>4911 SW 19TH STREET</t>
  </si>
  <si>
    <t>2401 CRESTVIEW DRIVE</t>
  </si>
  <si>
    <t>1000 EAST HOWARD</t>
  </si>
  <si>
    <t>1050 4TH AVENUE SE</t>
  </si>
  <si>
    <t>500 PINEHAVEN DRIVE</t>
  </si>
  <si>
    <t>2730 CROW CREEK ROAD</t>
  </si>
  <si>
    <t>714 SOUTH LACEY SUITE 100</t>
  </si>
  <si>
    <t>300 EAST JEFFERSON</t>
  </si>
  <si>
    <t>135 WARNER STREET</t>
  </si>
  <si>
    <t>1614 NORTHGATE DRIVE</t>
  </si>
  <si>
    <t>909 6TH STREET</t>
  </si>
  <si>
    <t>451 WEST ORANGE STREET</t>
  </si>
  <si>
    <t>1300 EAST 19TH STREET</t>
  </si>
  <si>
    <t>34 NORTHCREST DRIVE</t>
  </si>
  <si>
    <t>420 SOUTH KENYON ROAD</t>
  </si>
  <si>
    <t>1005 WEST PEARL</t>
  </si>
  <si>
    <t>444 NORTH WEST VIEW DRIVE</t>
  </si>
  <si>
    <t>610 EAST YORK STREET</t>
  </si>
  <si>
    <t>316 MEADOW LANE DRIVE</t>
  </si>
  <si>
    <t>200 SHANNON DRIVE</t>
  </si>
  <si>
    <t>703 SOUTH FOURTH AVENUE</t>
  </si>
  <si>
    <t>1223 PRAIRIEVIEW  ROAD</t>
  </si>
  <si>
    <t>1100 HWY 218 N</t>
  </si>
  <si>
    <t>1400 WEST MAIN</t>
  </si>
  <si>
    <t>530 SOUTH LINN AVENUE</t>
  </si>
  <si>
    <t>1610 THIRD STREET NE</t>
  </si>
  <si>
    <t>400 SOUTH 7TH STREET</t>
  </si>
  <si>
    <t>1214 NORTH SEVENTH STREET</t>
  </si>
  <si>
    <t>2237 HIGHWAY 34</t>
  </si>
  <si>
    <t>1410 WEST DUNKERTON ROAD</t>
  </si>
  <si>
    <t>1904  WEST HOWARD STREET</t>
  </si>
  <si>
    <t>920 NORTH CHERRY STREET</t>
  </si>
  <si>
    <t>200 CLIVE DRIVE SW</t>
  </si>
  <si>
    <t>954 7TH AVENUE SE</t>
  </si>
  <si>
    <t>607 QUEEN STREET</t>
  </si>
  <si>
    <t>200 16TH AVENUE EAST</t>
  </si>
  <si>
    <t>215 SOUTH OAK STREET</t>
  </si>
  <si>
    <t>1510 22ND STREET</t>
  </si>
  <si>
    <t>3207 220TH TRAIL</t>
  </si>
  <si>
    <t>404 EAST GARFIELD ST</t>
  </si>
  <si>
    <t>2115 FIRST AVENUE SE</t>
  </si>
  <si>
    <t>1116 EAST HIGHWAY 20</t>
  </si>
  <si>
    <t>909 NORTH STATE STREET</t>
  </si>
  <si>
    <t>1212 SOUTH STUART STREET</t>
  </si>
  <si>
    <t>800 NORTH DAVIS STREET</t>
  </si>
  <si>
    <t>706 WEST CENTRAL AVENUE</t>
  </si>
  <si>
    <t>305 WEST THIRD BOX 10</t>
  </si>
  <si>
    <t>1011 NORTH ROOSEVELT</t>
  </si>
  <si>
    <t>200 WASHINGTON</t>
  </si>
  <si>
    <t>213 HALLAND AVENUE</t>
  </si>
  <si>
    <t>215 HIGHWAY 30 WEST</t>
  </si>
  <si>
    <t>1315 ACRE STREET</t>
  </si>
  <si>
    <t>403 SOUTH STATE STREET</t>
  </si>
  <si>
    <t>900 7TH STREET WEST</t>
  </si>
  <si>
    <t>960 4TH STREET NW</t>
  </si>
  <si>
    <t>800 FIFTH STREET SE</t>
  </si>
  <si>
    <t>600 SEVENTH STREET SE</t>
  </si>
  <si>
    <t>404 FIRST STREET</t>
  </si>
  <si>
    <t>601 PARK AVENUE</t>
  </si>
  <si>
    <t>1808 MAIN STREET</t>
  </si>
  <si>
    <t>5800 NE 12TH AVENUE</t>
  </si>
  <si>
    <t>345 PARROTT ST</t>
  </si>
  <si>
    <t>907 W CONGRESS</t>
  </si>
  <si>
    <t>1505 SUNSET DRIVE</t>
  </si>
  <si>
    <t>1501 OFFICE PARK ROAD</t>
  </si>
  <si>
    <t>106 HARRISON ST</t>
  </si>
  <si>
    <t>2405 21ST STREET</t>
  </si>
  <si>
    <t>108 SECOND AVE  BOX 200</t>
  </si>
  <si>
    <t>700 SECOND STREET SE</t>
  </si>
  <si>
    <t>204 NORTH KEOKUK WASHINGTON ROAD</t>
  </si>
  <si>
    <t>108 SOUTH HIGH STREET</t>
  </si>
  <si>
    <t>1109 NORMAL STREET</t>
  </si>
  <si>
    <t>217 MAIN STREET</t>
  </si>
  <si>
    <t>1206 WEST FOURTH STREET</t>
  </si>
  <si>
    <t>100 SIXTH STREET</t>
  </si>
  <si>
    <t>110 13TH AVENUE SW</t>
  </si>
  <si>
    <t>445 EIGHTH AVENUE SW</t>
  </si>
  <si>
    <t>490 WEST LYON STREET</t>
  </si>
  <si>
    <t>400 HIGHWAY 18 WEST</t>
  </si>
  <si>
    <t>406 SOUTH TENTH AVENUE EAST</t>
  </si>
  <si>
    <t>501 SOUTH KENTUCKY AVE</t>
  </si>
  <si>
    <t>1900 WEST THIRD PLACE</t>
  </si>
  <si>
    <t>2104 12TH STREET</t>
  </si>
  <si>
    <t>1010 LONGVIEW ROAD</t>
  </si>
  <si>
    <t>1201 PARK STREET</t>
  </si>
  <si>
    <t>1209 EAST THIRD STREET</t>
  </si>
  <si>
    <t>17990 SPENCER ROAD</t>
  </si>
  <si>
    <t>316 EAST LINCOLNWAY</t>
  </si>
  <si>
    <t>513 BELL STREET</t>
  </si>
  <si>
    <t>1107 SEVENTH STREET NE</t>
  </si>
  <si>
    <t>900 SOUTH STONE STREET</t>
  </si>
  <si>
    <t>606 NORTH SEVENTH STREET</t>
  </si>
  <si>
    <t>615 SE KENT STREET</t>
  </si>
  <si>
    <t>100 BENNETT DRIVE</t>
  </si>
  <si>
    <t>910 EAST OLIVE</t>
  </si>
  <si>
    <t>407 9TH STREET</t>
  </si>
  <si>
    <t>501 EAST PIONEER ROAD</t>
  </si>
  <si>
    <t>1420 UNITYPOINT WAY</t>
  </si>
  <si>
    <t>702 THIRD STREET NW</t>
  </si>
  <si>
    <t>116 REIMER STREET SW</t>
  </si>
  <si>
    <t>20 VILLAGE CIRCLE</t>
  </si>
  <si>
    <t>604 EAST FENTON</t>
  </si>
  <si>
    <t>815 HIGH ROAD</t>
  </si>
  <si>
    <t>700 NINTH AVENUE NORTH</t>
  </si>
  <si>
    <t>1600 13TH STREET</t>
  </si>
  <si>
    <t>100 CARE CIRCLE STREET</t>
  </si>
  <si>
    <t>423 ROOSEVELT ST</t>
  </si>
  <si>
    <t>707 ELM STREET</t>
  </si>
  <si>
    <t>546 EAST RAMSEY STREET</t>
  </si>
  <si>
    <t>2416 SOUTH DES MOINES STREET</t>
  </si>
  <si>
    <t>411 SOUTH CARTHAGE</t>
  </si>
  <si>
    <t>303 EAST 7TH STREET</t>
  </si>
  <si>
    <t>1000 NORTH MILLER STREET</t>
  </si>
  <si>
    <t>2130 WEST 18TH STREET SOUTH</t>
  </si>
  <si>
    <t>1743 SOUTH EIGHTH AVENUE EAST</t>
  </si>
  <si>
    <t>3440 GRAND AVENUE</t>
  </si>
  <si>
    <t>212 LAFAYETTE STREET</t>
  </si>
  <si>
    <t>921 RIVERVIEW DRIVE</t>
  </si>
  <si>
    <t>2625 IOWA STREET</t>
  </si>
  <si>
    <t>200 SOUTH EIGHTH AVENUE EAST</t>
  </si>
  <si>
    <t>725 NORTH SECOND STREET</t>
  </si>
  <si>
    <t>312 FIRST AVENUE NW</t>
  </si>
  <si>
    <t>2421 LUTHERAN DRIVE</t>
  </si>
  <si>
    <t>914 DAVIDSON DRIVE</t>
  </si>
  <si>
    <t>625 EAST OAK STREET</t>
  </si>
  <si>
    <t>3800 INDIAN HILLS DRIVE</t>
  </si>
  <si>
    <t>800 EAST RUSHOLME STREET</t>
  </si>
  <si>
    <t>100 BOLGER DRIVE</t>
  </si>
  <si>
    <t>413 SOUTH BROAD STREET</t>
  </si>
  <si>
    <t>1212 INDIAN HILLS DRIVE</t>
  </si>
  <si>
    <t>3456 INDIAN CREEK ROAD</t>
  </si>
  <si>
    <t>410 N W  ASH DRIVE</t>
  </si>
  <si>
    <t>1922 FIFTH AVENUE NW</t>
  </si>
  <si>
    <t>502 BUTLER STREET</t>
  </si>
  <si>
    <t>203 FOURTH STREET NW</t>
  </si>
  <si>
    <t>1304 SOUTH MARKET</t>
  </si>
  <si>
    <t>605 GARFIELD STREET</t>
  </si>
  <si>
    <t>2452 NORTH BROADWAY</t>
  </si>
  <si>
    <t>5837 WINWOOD DRIVE</t>
  </si>
  <si>
    <t>711 WEST 11TH STREET</t>
  </si>
  <si>
    <t>403 GRANDVIEW DRIVE</t>
  </si>
  <si>
    <t>2401 SOUTH SECOND STREET</t>
  </si>
  <si>
    <t>601 HIGHWAY 61 SOUTH</t>
  </si>
  <si>
    <t>601 E POLK ST</t>
  </si>
  <si>
    <t>2241 NORTH WEST STREET</t>
  </si>
  <si>
    <t>150 WEST WASHINGTON ST</t>
  </si>
  <si>
    <t>506 EAST FOURTH STREET</t>
  </si>
  <si>
    <t>3605 ELM DRIVE</t>
  </si>
  <si>
    <t>1708 HARDING STREET</t>
  </si>
  <si>
    <t>2401 SOUTH DES MOINES STREET</t>
  </si>
  <si>
    <t>7511 UNIVERSITY AVENUE</t>
  </si>
  <si>
    <t>3000 RISEN SON BOULEVARD</t>
  </si>
  <si>
    <t>130 WEST SIXTH STREET</t>
  </si>
  <si>
    <t>811 THIRD STREET</t>
  </si>
  <si>
    <t>3485 WINDSOR AVENUE</t>
  </si>
  <si>
    <t>1409 FREMONT STREET</t>
  </si>
  <si>
    <t>5501 GORDON DRIVE EAST</t>
  </si>
  <si>
    <t>115 MAIN STREET</t>
  </si>
  <si>
    <t>2479 RIVER ROAD</t>
  </si>
  <si>
    <t>814 SPRINGER AVENUE</t>
  </si>
  <si>
    <t>701 EAST MAPLELEAF DRIVE</t>
  </si>
  <si>
    <t>4210 HICKMAN ROAD</t>
  </si>
  <si>
    <t>2021 FOURTH AVENUE</t>
  </si>
  <si>
    <t>616 BROAD STREET</t>
  </si>
  <si>
    <t>1203 EAST WASHINGTON STREET</t>
  </si>
  <si>
    <t>1015 SOUTH IOWA AVENUE</t>
  </si>
  <si>
    <t>1301 SAINT LUKE DRIVE</t>
  </si>
  <si>
    <t>701 NINTH STREET NORTH</t>
  </si>
  <si>
    <t>2701 MITCHELL STREET BOX 0</t>
  </si>
  <si>
    <t>3520 GRAND AVENUE</t>
  </si>
  <si>
    <t>600 WEST 6TH STREET</t>
  </si>
  <si>
    <t>225 WEST LAPERLA DRIVE</t>
  </si>
  <si>
    <t>701 VERNON ROAD SW</t>
  </si>
  <si>
    <t>1010 NORTH ELM STREET</t>
  </si>
  <si>
    <t>301 NORTH LAWLER STREET</t>
  </si>
  <si>
    <t>604 THIRD STREET SW</t>
  </si>
  <si>
    <t>115 NORTH HILTON ST</t>
  </si>
  <si>
    <t>112 WEST FOURTH STREET</t>
  </si>
  <si>
    <t>73 WEST 5TH STREET</t>
  </si>
  <si>
    <t>500 SOUTH BLAINE AVENUE</t>
  </si>
  <si>
    <t>325 SOUTHWEST SEVENTH STREET</t>
  </si>
  <si>
    <t>915 WEST FIRST STREET</t>
  </si>
  <si>
    <t>105 MCCARREN DRIVE</t>
  </si>
  <si>
    <t>2221 EAST MCGREGOR STREET</t>
  </si>
  <si>
    <t>2571 GUTHRIE AVENUE</t>
  </si>
  <si>
    <t>849 13TH AVENUE NORTH</t>
  </si>
  <si>
    <t>1130 W 53RD STREET</t>
  </si>
  <si>
    <t>1140 ELIM DRIVE</t>
  </si>
  <si>
    <t>3131 HILLCREST ROAD</t>
  </si>
  <si>
    <t>1611 27TH STREET</t>
  </si>
  <si>
    <t>1015 WESLEY DRIVE</t>
  </si>
  <si>
    <t>1009 THIRD STREET</t>
  </si>
  <si>
    <t>2001 FIRST AVENUE NORTH</t>
  </si>
  <si>
    <t>SEVEN ELLIOTT STREET</t>
  </si>
  <si>
    <t>2306 STATE STREET</t>
  </si>
  <si>
    <t>1912 ZENITH AVENUE</t>
  </si>
  <si>
    <t>1203 SOUTH ELM STREET</t>
  </si>
  <si>
    <t>1200 WEST NISHNA ROAD</t>
  </si>
  <si>
    <t>114 SOUTH 20TH STREET</t>
  </si>
  <si>
    <t>401 WEST FIFTH STREET</t>
  </si>
  <si>
    <t>1037 19TH STREET SW</t>
  </si>
  <si>
    <t>405 NORTH 15TH AVENUE</t>
  </si>
  <si>
    <t>1005 7TH STREET NE</t>
  </si>
  <si>
    <t>2400 SIXTH AVENUE NORTH</t>
  </si>
  <si>
    <t>915 WOODLAND AVENUE</t>
  </si>
  <si>
    <t>1224 13TH STREET NW</t>
  </si>
  <si>
    <t>500 FIRST STREET NORTH</t>
  </si>
  <si>
    <t>2332 LIBERTY DRIVE</t>
  </si>
  <si>
    <t>209 MAIN STREET</t>
  </si>
  <si>
    <t>102 NORTH JACKSON STREET</t>
  </si>
  <si>
    <t>7951 E P TRUE PARKWAY</t>
  </si>
  <si>
    <t>THREE PENNSYLVANIA PLACE</t>
  </si>
  <si>
    <t>523 EAST FIFTH STREET</t>
  </si>
  <si>
    <t>1301 SECOND AVENUE SOUTH</t>
  </si>
  <si>
    <t>2500 GRANT STREET</t>
  </si>
  <si>
    <t>100 CEDAR LANE</t>
  </si>
  <si>
    <t>1919 GREENE STREET</t>
  </si>
  <si>
    <t>2375 ROOSEVELT STREET</t>
  </si>
  <si>
    <t>13731 HICKMAN ROAD</t>
  </si>
  <si>
    <t>2000 PASADENA DRIVE</t>
  </si>
  <si>
    <t>1200 BROOKRIDGE CIRCLE</t>
  </si>
  <si>
    <t>120 NORTH THIRTEENTH STREET</t>
  </si>
  <si>
    <t>5575 PENNSLYVANIA AVENUE</t>
  </si>
  <si>
    <t>102 HIGHLAND CIRCLE</t>
  </si>
  <si>
    <t>3131 F AVENUE NW</t>
  </si>
  <si>
    <t>701 NORTH JOHNSON STREET NW</t>
  </si>
  <si>
    <t>607 6TH STREET</t>
  </si>
  <si>
    <t>1514 HIGH AVENUE WEST</t>
  </si>
  <si>
    <t>610 EASTERN STREET</t>
  </si>
  <si>
    <t>3800 COMMERCE BLVD</t>
  </si>
  <si>
    <t>114 FISHER STREET</t>
  </si>
  <si>
    <t>2200 HAMILTON DRIVE</t>
  </si>
  <si>
    <t>3440 MULBERRY AVENUE</t>
  </si>
  <si>
    <t>1202 GERMAN STREET</t>
  </si>
  <si>
    <t>4614 NW 84TH STREET</t>
  </si>
  <si>
    <t>1645 SE HOLIDAY CREST CIRCLE</t>
  </si>
  <si>
    <t>1005 LINCOLN AVENUE</t>
  </si>
  <si>
    <t>2002 CEDAR STREET</t>
  </si>
  <si>
    <t>109 MISSION DRIVE</t>
  </si>
  <si>
    <t>6420 COUNCIL STREET NE</t>
  </si>
  <si>
    <t>605 HIGHWAY 432</t>
  </si>
  <si>
    <t>402 2ND AVENUE</t>
  </si>
  <si>
    <t>1204 LINDEN STREET</t>
  </si>
  <si>
    <t>601 S PRAIRIE STREET</t>
  </si>
  <si>
    <t>2909 WOODLAND AVENUE</t>
  </si>
  <si>
    <t>406 NORTH STREET</t>
  </si>
  <si>
    <t>991 HIGHWAY 3</t>
  </si>
  <si>
    <t>9225 CASCADE AVENUE</t>
  </si>
  <si>
    <t>1200 MULBERRY STREET</t>
  </si>
  <si>
    <t>5010 GRAND RIDGE DRIVE</t>
  </si>
  <si>
    <t>400 HIGHLAND STREET</t>
  </si>
  <si>
    <t>235 NORTH MILL STREET</t>
  </si>
  <si>
    <t>250 FIFTH STREET</t>
  </si>
  <si>
    <t>200 SW BROOKSIDE DRIVE</t>
  </si>
  <si>
    <t>2323 EAST  WILLIS AVENUE</t>
  </si>
  <si>
    <t>1742 MAIN STREET</t>
  </si>
  <si>
    <t>114 N 5TH AVENUE W</t>
  </si>
  <si>
    <t>2785 1ST AVENUE S</t>
  </si>
  <si>
    <t>307 OVESEN DRIVE</t>
  </si>
  <si>
    <t>1555 HULL AVENUE</t>
  </si>
  <si>
    <t>3300 GEORGE WASHINGTON CARVER AVENUE</t>
  </si>
  <si>
    <t>1500 N FRANKLIN AVENUE</t>
  </si>
  <si>
    <t>400 SERGEANT SQUARE DRIVE</t>
  </si>
  <si>
    <t>3510 NORTHWEST ABILENE ROAD</t>
  </si>
  <si>
    <t>905 WEST MAIN STREET</t>
  </si>
  <si>
    <t>5300 GRAND MEADOW DRIVE</t>
  </si>
  <si>
    <t>1301 MAYNARD WAY</t>
  </si>
  <si>
    <t>801 FIFTH  STREET</t>
  </si>
  <si>
    <t>5710 DEAN ROAD SW</t>
  </si>
  <si>
    <t>5301 CARAWAY LANE</t>
  </si>
  <si>
    <t>503 WICAL WAY</t>
  </si>
  <si>
    <t>6901 PECKHAM STREET</t>
  </si>
  <si>
    <t>3400 ALBURNETT ROAD</t>
  </si>
  <si>
    <t>720 OAKBROOK DRIVE</t>
  </si>
  <si>
    <t>16 VALLEY VIEW DRIVE</t>
  </si>
  <si>
    <t>8950 COACHLIGHT DRIVE</t>
  </si>
  <si>
    <t>1703 CAMPUS DRIVE</t>
  </si>
  <si>
    <t>1160 CARMEL DRIVE</t>
  </si>
  <si>
    <t>4699 53RD AVENUE</t>
  </si>
  <si>
    <t>3000 EAST WILLIS AVENUE</t>
  </si>
  <si>
    <t>5900 PIONEER PARKWAY</t>
  </si>
  <si>
    <t>1301 SUMMIT</t>
  </si>
  <si>
    <t>502 NORTH NINTH AVENUE</t>
  </si>
  <si>
    <t>1600 FIRST STREET EAST</t>
  </si>
  <si>
    <t>406 EAST ANTHONY STREET</t>
  </si>
  <si>
    <t>1720 CENTRAL AVENUE EAST</t>
  </si>
  <si>
    <t>118 NORTH SEVENTH AVENUE</t>
  </si>
  <si>
    <t>630 SOUTH SIXTH STREET</t>
  </si>
  <si>
    <t>2116 14TH STREET</t>
  </si>
  <si>
    <t>1111 THIRD STREET SW</t>
  </si>
  <si>
    <t>3201 FIRST STREET</t>
  </si>
  <si>
    <t>1000 NORTH 15TH STREET</t>
  </si>
  <si>
    <t>ONE ST JOSEPH DRIVE</t>
  </si>
  <si>
    <t>22425 OVERLAND AVENUE</t>
  </si>
  <si>
    <t>3140 PLANK ROAD</t>
  </si>
  <si>
    <t>2280 S MINNEAPOLIS AVENUE</t>
  </si>
  <si>
    <t>1001 SW 29TH ST</t>
  </si>
  <si>
    <t>2520 S ROUSE STREET</t>
  </si>
  <si>
    <t>1615 PARKER AVENUE</t>
  </si>
  <si>
    <t>5005 E 21ST STREET NORTH</t>
  </si>
  <si>
    <t>2800 WILLOW GROVE ROAD</t>
  </si>
  <si>
    <t>2015 SE 10TH AVENUE</t>
  </si>
  <si>
    <t>1202 E 23RD AVENUE</t>
  </si>
  <si>
    <t>16600 W. 126TH ST</t>
  </si>
  <si>
    <t>9701 MONROVIA STREET</t>
  </si>
  <si>
    <t>9700 W 62ND STREET</t>
  </si>
  <si>
    <t>1313 S HIGH STREET</t>
  </si>
  <si>
    <t>1417 W ASH ST</t>
  </si>
  <si>
    <t>623 S 3RD STREET</t>
  </si>
  <si>
    <t>427 W MAIN STREET</t>
  </si>
  <si>
    <t>215 N LAMAR AVENUE</t>
  </si>
  <si>
    <t>6500 GREELEY AVENUE</t>
  </si>
  <si>
    <t>1637 RILEY STREET</t>
  </si>
  <si>
    <t>700 W 7TH STREET</t>
  </si>
  <si>
    <t>325 MAINE STREET</t>
  </si>
  <si>
    <t>1031 SW FLEMING COURT</t>
  </si>
  <si>
    <t>7541 SWITZER ROAD</t>
  </si>
  <si>
    <t>8909 PARALLEL PKY</t>
  </si>
  <si>
    <t>1503 OHIO STREET</t>
  </si>
  <si>
    <t>315 W 15TH STREET</t>
  </si>
  <si>
    <t>2400 SW URISH ROAD</t>
  </si>
  <si>
    <t>7101 E 21ST STREET NORTH</t>
  </si>
  <si>
    <t>1610 SW 37TH STREET</t>
  </si>
  <si>
    <t>2515 SW WANAMAKER ROAD</t>
  </si>
  <si>
    <t>2700 W 30TH STREET</t>
  </si>
  <si>
    <t>2121 MEADOWLARK ROAD</t>
  </si>
  <si>
    <t>1505 E SPRUCE STREET</t>
  </si>
  <si>
    <t>5211 W 103RD STREET</t>
  </si>
  <si>
    <t>2828 N. GOVERNEOUR</t>
  </si>
  <si>
    <t>12100 W 109TH STREET</t>
  </si>
  <si>
    <t>11901 ROSEWOOD</t>
  </si>
  <si>
    <t>2936 GEORGIA AVENUE</t>
  </si>
  <si>
    <t>1007 JOHNSTOWN AVENUE</t>
  </si>
  <si>
    <t>6501 W 75TH STREET</t>
  </si>
  <si>
    <t>2025 LITTLE KITTEN AVENUE</t>
  </si>
  <si>
    <t>900 ELMHURST BLVD</t>
  </si>
  <si>
    <t>1218 KANSAS STREET</t>
  </si>
  <si>
    <t>105 EAST COLLEGE DRIVE</t>
  </si>
  <si>
    <t>501 W BEESON ROAD</t>
  </si>
  <si>
    <t>1005 E CENTENNIAL DRIVE</t>
  </si>
  <si>
    <t>709 LEAWOOD AVENUE</t>
  </si>
  <si>
    <t>530 W 14TH STREET</t>
  </si>
  <si>
    <t>1010 EAST STREET</t>
  </si>
  <si>
    <t>2112 HIGHWAY 36</t>
  </si>
  <si>
    <t>445 N WESTVIEW DR</t>
  </si>
  <si>
    <t>750 BLAKE STREET</t>
  </si>
  <si>
    <t>500 WESTERN STREET</t>
  </si>
  <si>
    <t>601 N ROSE HILL ROAD</t>
  </si>
  <si>
    <t>3940 US HWY 54</t>
  </si>
  <si>
    <t>600 E GARFIELD STREET</t>
  </si>
  <si>
    <t>210 PLAZA DRIVE</t>
  </si>
  <si>
    <t>749 BLAKE STREET</t>
  </si>
  <si>
    <t>1156 HIGHWAY 14</t>
  </si>
  <si>
    <t>1220 E 8TH STREET</t>
  </si>
  <si>
    <t>1114 W 11TH STREET</t>
  </si>
  <si>
    <t>2301 N SEVERANCE STREET</t>
  </si>
  <si>
    <t>1200 S BROADWAY</t>
  </si>
  <si>
    <t>400 SUNSET DRIVE</t>
  </si>
  <si>
    <t>6505 W 103RD STREET</t>
  </si>
  <si>
    <t>1441 OREGON STREET</t>
  </si>
  <si>
    <t>13840 W 91ST TERRACE</t>
  </si>
  <si>
    <t>705 N BRADY STREET</t>
  </si>
  <si>
    <t>751 BLAKE STREET</t>
  </si>
  <si>
    <t>2626 WESLEYAN DR</t>
  </si>
  <si>
    <t>1630 W 2ND STREET</t>
  </si>
  <si>
    <t>304 W 7TH ST</t>
  </si>
  <si>
    <t>1319 SEVILLE STREET</t>
  </si>
  <si>
    <t>712 N MONROE AVENUE, BOX 49</t>
  </si>
  <si>
    <t>1570 SW WESTPORT DRIVE</t>
  </si>
  <si>
    <t>1017 MAIN STREET</t>
  </si>
  <si>
    <t>10315 JOHNSON DRIVE</t>
  </si>
  <si>
    <t>810 E 30TH AVENUE</t>
  </si>
  <si>
    <t>20705 W 151ST STREET</t>
  </si>
  <si>
    <t>101 LEE AVENUE</t>
  </si>
  <si>
    <t>6416 LONG STREET</t>
  </si>
  <si>
    <t>509 GROVE STREET</t>
  </si>
  <si>
    <t>4007 E LINCOLN STREET</t>
  </si>
  <si>
    <t>1555 N MERIDIAN STREET</t>
  </si>
  <si>
    <t>620  WINCHESTER AVENUE</t>
  </si>
  <si>
    <t>908 N PEARL STREET</t>
  </si>
  <si>
    <t>1620 WHEELER STREET</t>
  </si>
  <si>
    <t>3231 N 61ST STREET</t>
  </si>
  <si>
    <t>815 N ROTHSAY STREET</t>
  </si>
  <si>
    <t>320 S LINCOLN ST</t>
  </si>
  <si>
    <t>1020 N SCHOOL STREET</t>
  </si>
  <si>
    <t>2921 W 1ST STREET</t>
  </si>
  <si>
    <t>1560 K 96 HWY</t>
  </si>
  <si>
    <t>501 EASY STREET</t>
  </si>
  <si>
    <t>117 W 1ST STREET  #369</t>
  </si>
  <si>
    <t>4712 SW 6TH AVE</t>
  </si>
  <si>
    <t>7850 FREEMAN AVENUE</t>
  </si>
  <si>
    <t>2601 E CRAWFORD STREET</t>
  </si>
  <si>
    <t>4700 W 13TH STREET NORTH</t>
  </si>
  <si>
    <t>1200 E 7TH STREET</t>
  </si>
  <si>
    <t>3501 DIRR AVENUE</t>
  </si>
  <si>
    <t>2300 INDUSTRIAL ROAD</t>
  </si>
  <si>
    <t>1429 KASOLD DR</t>
  </si>
  <si>
    <t>200 CAMPUS DRIVE</t>
  </si>
  <si>
    <t>1711 N 4TH STREET</t>
  </si>
  <si>
    <t>924 8TH STREET</t>
  </si>
  <si>
    <t>203 E OSAGE AVENUE</t>
  </si>
  <si>
    <t>1221 LARIMER STREET</t>
  </si>
  <si>
    <t>1626 N 8TH STREET</t>
  </si>
  <si>
    <t>2700 CANAL BLVD</t>
  </si>
  <si>
    <t>412 E WALNUT ST</t>
  </si>
  <si>
    <t>900 COUNTRY CLUB LANE</t>
  </si>
  <si>
    <t>1320 WHEAT RD</t>
  </si>
  <si>
    <t>1101 SPRUCE STREET</t>
  </si>
  <si>
    <t>1100 W 15TH STREET</t>
  </si>
  <si>
    <t>700 CHEROKEE</t>
  </si>
  <si>
    <t>2160 ZINNIA LANE</t>
  </si>
  <si>
    <t>102 W BOTKIN STREET</t>
  </si>
  <si>
    <t>1223 ORCHARD LANE</t>
  </si>
  <si>
    <t>3220 SW ALBRIGHT DRIVE</t>
  </si>
  <si>
    <t>8101 MISSION ROAD</t>
  </si>
  <si>
    <t>5808 W 8TH STREET NORTH</t>
  </si>
  <si>
    <t>820 S DENISON STREET</t>
  </si>
  <si>
    <t>1100 N 16TH</t>
  </si>
  <si>
    <t>715 LIBERTY</t>
  </si>
  <si>
    <t>11875 S SUNSET DRIVE, SUITE 100</t>
  </si>
  <si>
    <t>108 E ASH STREET</t>
  </si>
  <si>
    <t>1600 W 8TH STREET</t>
  </si>
  <si>
    <t>2011 GRANDVIEW DRIVE</t>
  </si>
  <si>
    <t>206 S DITTMAN STREET</t>
  </si>
  <si>
    <t>650 LAKE ROAD #216</t>
  </si>
  <si>
    <t>701 W 6TH STREET</t>
  </si>
  <si>
    <t>601 CROSS STREET</t>
  </si>
  <si>
    <t>604 1ST STREET</t>
  </si>
  <si>
    <t>511 PARAMOUNT STREET</t>
  </si>
  <si>
    <t>510 W FRONTVIEW STREET</t>
  </si>
  <si>
    <t>600 W BLANCHARD AVENUE</t>
  </si>
  <si>
    <t>1021 CEDARS DRIVE</t>
  </si>
  <si>
    <t>700 MONTEREY PL</t>
  </si>
  <si>
    <t>200 SW 14TH</t>
  </si>
  <si>
    <t>200 WILLOW RD</t>
  </si>
  <si>
    <t>600 PERRY</t>
  </si>
  <si>
    <t>520 E MORSE STREET</t>
  </si>
  <si>
    <t>3000 IVY DRIVE</t>
  </si>
  <si>
    <t>400 S BUHLER ROAD</t>
  </si>
  <si>
    <t>622 N EDGEMOOR STREET</t>
  </si>
  <si>
    <t>811 N 1ST STREET</t>
  </si>
  <si>
    <t>6700 E 45TH STREET NORTH</t>
  </si>
  <si>
    <t>515 DAWSON</t>
  </si>
  <si>
    <t>501 ASSEMBLY LANE</t>
  </si>
  <si>
    <t>86 TWENTY-SECOND AVENUE</t>
  </si>
  <si>
    <t>1400 S 15TH STREET</t>
  </si>
  <si>
    <t>510 N WALNUT STREET</t>
  </si>
  <si>
    <t>1112 SE REPUBLICAN AVENUE</t>
  </si>
  <si>
    <t>922 N 5TH ST</t>
  </si>
  <si>
    <t>620 SECOND AVENUE</t>
  </si>
  <si>
    <t>2825 RESORT DRIVE</t>
  </si>
  <si>
    <t>901 LAKEPOINT DRIVE</t>
  </si>
  <si>
    <t>251 E WILSON AVENUE</t>
  </si>
  <si>
    <t>808 N 8TH STREET</t>
  </si>
  <si>
    <t>101 N PINE STREET</t>
  </si>
  <si>
    <t>1104 OHIO STREET</t>
  </si>
  <si>
    <t>1121 W 7TH STREET</t>
  </si>
  <si>
    <t>1601 N MAIN STREET</t>
  </si>
  <si>
    <t>512 COMMUNITY DRIVE</t>
  </si>
  <si>
    <t>5500 WEST 123RD ST</t>
  </si>
  <si>
    <t>340 E SOUTH STREET</t>
  </si>
  <si>
    <t>4851 HARVARD ROAD</t>
  </si>
  <si>
    <t>915 MCNAIR STREET</t>
  </si>
  <si>
    <t>17500 W 119TH STREET</t>
  </si>
  <si>
    <t>200 S OHIO ST</t>
  </si>
  <si>
    <t>601 S MAIN ST</t>
  </si>
  <si>
    <t>1600 S WOODLAWN BLVD</t>
  </si>
  <si>
    <t>620 E WOOD STREET</t>
  </si>
  <si>
    <t>505 N. MAIN STREET</t>
  </si>
  <si>
    <t>116 S CENTRAL AVE</t>
  </si>
  <si>
    <t>407 N LOCUST STREET</t>
  </si>
  <si>
    <t>1501 S HOLLY DR</t>
  </si>
  <si>
    <t>5015 SW 28TH STREET</t>
  </si>
  <si>
    <t>1502 E CENTENNIAL</t>
  </si>
  <si>
    <t>1315 N WEST STREET</t>
  </si>
  <si>
    <t>1035 SE 3RD STREET</t>
  </si>
  <si>
    <t>242 CARROLL STREET</t>
  </si>
  <si>
    <t>8675 SE 72ND TERRACE</t>
  </si>
  <si>
    <t>105 N HIGHWAY 99</t>
  </si>
  <si>
    <t>33600 WEST 85TH STREET</t>
  </si>
  <si>
    <t>303 E BUFFALO ST</t>
  </si>
  <si>
    <t>602 CRESTVIEW DRIVE</t>
  </si>
  <si>
    <t>409 W BARTON STREET</t>
  </si>
  <si>
    <t>12802 JOHNSON DRIVE</t>
  </si>
  <si>
    <t>704 S ASH STREET</t>
  </si>
  <si>
    <t>2133 S ELIZABETH STREET</t>
  </si>
  <si>
    <t>1611 RITCHIE</t>
  </si>
  <si>
    <t>601 E MAIN STREET</t>
  </si>
  <si>
    <t>2 E ASH STREET</t>
  </si>
  <si>
    <t>20911 WEST 153RD STREET</t>
  </si>
  <si>
    <t>114 S HIGH ST</t>
  </si>
  <si>
    <t>612 THIRD ST</t>
  </si>
  <si>
    <t>202 S WASHINGTON STREET</t>
  </si>
  <si>
    <t>2225 CANTERBURY DR</t>
  </si>
  <si>
    <t>7105 MISSION ROAD</t>
  </si>
  <si>
    <t>639 S MAIZE COURT</t>
  </si>
  <si>
    <t>1415 MAPLE STREET</t>
  </si>
  <si>
    <t>13875 W 115TH TERRACE</t>
  </si>
  <si>
    <t>412 S 8TH STREET</t>
  </si>
  <si>
    <t>400 W 8TH STREET</t>
  </si>
  <si>
    <t>201 W CRANE STREET</t>
  </si>
  <si>
    <t>321 N CHESTNUT STREET</t>
  </si>
  <si>
    <t>302 E IOWA STREET</t>
  </si>
  <si>
    <t>614 S 8TH STREET</t>
  </si>
  <si>
    <t>200 CUSTER, UNIT 98</t>
  </si>
  <si>
    <t>731 KLEIN CIRCLE</t>
  </si>
  <si>
    <t>1220 WORLD WAR II MEMORIAL DRIVE</t>
  </si>
  <si>
    <t>12000 LAMAR</t>
  </si>
  <si>
    <t>750 W WASHINGTON ST</t>
  </si>
  <si>
    <t>1401 CHERRY LANE</t>
  </si>
  <si>
    <t>210 E PARK LANE</t>
  </si>
  <si>
    <t>10604 EAST 13TH STREET</t>
  </si>
  <si>
    <t>300 S AZTEC ST</t>
  </si>
  <si>
    <t>405 GRAND AVENUE</t>
  </si>
  <si>
    <t>1419 N 6TH STREET</t>
  </si>
  <si>
    <t>2114 N 127TH COURT EAST</t>
  </si>
  <si>
    <t>757 W EISENHOWER RD</t>
  </si>
  <si>
    <t>1400 S SHERIDEN ST</t>
  </si>
  <si>
    <t>8505 PFLUMM ROAD</t>
  </si>
  <si>
    <t>3636 NORTH RIDGE RD BLDG 400</t>
  </si>
  <si>
    <t>14200 W 134TH PLACE</t>
  </si>
  <si>
    <t>13760 METCALF AVENUE</t>
  </si>
  <si>
    <t>4700 INDIAN CREEK PARKWAY</t>
  </si>
  <si>
    <t>777 N MCLEAN BLVD</t>
  </si>
  <si>
    <t>3910 RAINBOW BLVD, SUITE 400</t>
  </si>
  <si>
    <t>1890 EUCLID AVENUE</t>
  </si>
  <si>
    <t>331 SW OAKLEY STREET</t>
  </si>
  <si>
    <t>8900 PARALLEL PARKWAY</t>
  </si>
  <si>
    <t>12340 QUIVIRA ROAD</t>
  </si>
  <si>
    <t>7600 ANTIOCH ROAD</t>
  </si>
  <si>
    <t>21250 WEST 151ST STREET</t>
  </si>
  <si>
    <t>710 N CHRISTIAN AVENUE</t>
  </si>
  <si>
    <t>1625 S FRANKLIN AVENUE</t>
  </si>
  <si>
    <t>6300 SW 6TH AVENUE</t>
  </si>
  <si>
    <t>201 E FLAMING ROAD</t>
  </si>
  <si>
    <t>5401 W 143RD STREET</t>
  </si>
  <si>
    <t>510 E SAN JACINTO AVENUE</t>
  </si>
  <si>
    <t>12500 W 137TH ST</t>
  </si>
  <si>
    <t>3700 E LINCOLN ST</t>
  </si>
  <si>
    <t>2900 CAMPUS DRIVE</t>
  </si>
  <si>
    <t>7057 WEST VILLAGE CIRCLE</t>
  </si>
  <si>
    <t>1541 NORTH LINDBERG CIRCLE</t>
  </si>
  <si>
    <t>920 E KANSAS AVE</t>
  </si>
  <si>
    <t>331 NE STATE ROAD 61</t>
  </si>
  <si>
    <t>615 PRICE AVE</t>
  </si>
  <si>
    <t>320 N 13TH ST</t>
  </si>
  <si>
    <t>535 SOUTH FREEBORN</t>
  </si>
  <si>
    <t>211 EAST EARL STREET</t>
  </si>
  <si>
    <t>801 E GRANT</t>
  </si>
  <si>
    <t>200 MAIN STREET</t>
  </si>
  <si>
    <t>1000 S WASHINGTON STREET</t>
  </si>
  <si>
    <t>500 PEABODY</t>
  </si>
  <si>
    <t>206 GRAND AVENUE</t>
  </si>
  <si>
    <t>1301 NE JEFFERSON STREET</t>
  </si>
  <si>
    <t>408 DELAWARE STREET</t>
  </si>
  <si>
    <t>826 18TH STREET,  BOX 167</t>
  </si>
  <si>
    <t>208 W PROUT STREET</t>
  </si>
  <si>
    <t>101 CEDAR RIDGE DRIVE</t>
  </si>
  <si>
    <t>440 SE WOODLAND AVENUE</t>
  </si>
  <si>
    <t>607 COURT PL</t>
  </si>
  <si>
    <t>302 N BOTKIN</t>
  </si>
  <si>
    <t>1711 S MAIN STREET</t>
  </si>
  <si>
    <t>801 S 8TH STREET</t>
  </si>
  <si>
    <t>716 TWEED STREET</t>
  </si>
  <si>
    <t>400 12TH STREET</t>
  </si>
  <si>
    <t>1020 MAIN STREET</t>
  </si>
  <si>
    <t>200 S MAIN STREET</t>
  </si>
  <si>
    <t>312 CUSTER STREET</t>
  </si>
  <si>
    <t>212 N 5TH AVE</t>
  </si>
  <si>
    <t>315 S ASH STREET</t>
  </si>
  <si>
    <t>1401 SOUTH 16TH STREET</t>
  </si>
  <si>
    <t>201 SOUTH WARREN STREET</t>
  </si>
  <si>
    <t>440 HOPKINSVILLE STREET</t>
  </si>
  <si>
    <t>1500 PRIDE AVENUE</t>
  </si>
  <si>
    <t>55 EAST NORTH STREET</t>
  </si>
  <si>
    <t>419 NORTH SEMINARY ST</t>
  </si>
  <si>
    <t>920 SOUTH FOURTH STREET</t>
  </si>
  <si>
    <t>401 EAST 20TH STREET</t>
  </si>
  <si>
    <t>1705 STEVENS AVENUE</t>
  </si>
  <si>
    <t>640 WATER TOWER BYPASS</t>
  </si>
  <si>
    <t>509 NORTH HAYDEN AVENUE</t>
  </si>
  <si>
    <t>1004 HOLIDAY LANE</t>
  </si>
  <si>
    <t>2365 NASHVILLE ROAD</t>
  </si>
  <si>
    <t>139 PEARL ST.</t>
  </si>
  <si>
    <t>400 BOMAR HEIGHTS</t>
  </si>
  <si>
    <t>717 NORTH LINCOLN BOULEVARD</t>
  </si>
  <si>
    <t>130 MEADOWLARK DRIVE</t>
  </si>
  <si>
    <t>308 WEST MAPLE AVENUE</t>
  </si>
  <si>
    <t>3300 TATES CREEK ROAD</t>
  </si>
  <si>
    <t>950 HIGHPOINT DRIVE</t>
  </si>
  <si>
    <t>2420 WEST THIRD STREET</t>
  </si>
  <si>
    <t>550 HIGH ST.</t>
  </si>
  <si>
    <t>7300 WOODSPOINT DRIVE</t>
  </si>
  <si>
    <t>109  HOMEWOOD BLVD.</t>
  </si>
  <si>
    <t>260 SOUTH MAYO TRAIL</t>
  </si>
  <si>
    <t>900 GAGEL AVENUE</t>
  </si>
  <si>
    <t>1043 BROOKLYN BOULEVARD</t>
  </si>
  <si>
    <t>420 JETT DRIVE</t>
  </si>
  <si>
    <t>3740 OLD HARTFORD ROAD</t>
  </si>
  <si>
    <t>1155 EASTERN PARKWAY</t>
  </si>
  <si>
    <t>851 KIMSEY LANE</t>
  </si>
  <si>
    <t>642 NORTH THIRD STREET</t>
  </si>
  <si>
    <t>270 E CLAYTON LANE</t>
  </si>
  <si>
    <t>3625 FERN VALLEY ROAD</t>
  </si>
  <si>
    <t>100 WEST RAMSEY</t>
  </si>
  <si>
    <t>390 PARK AVENUE</t>
  </si>
  <si>
    <t>2000 NEWBURG ROAD</t>
  </si>
  <si>
    <t>102 POCAHONTAS TRAIL</t>
  </si>
  <si>
    <t>1608 VERSAILLES ROAD</t>
  </si>
  <si>
    <t>1217 US HIGHWAY 62 E</t>
  </si>
  <si>
    <t>200 GLENWAY ROAD</t>
  </si>
  <si>
    <t>200 STERLING DRIVE</t>
  </si>
  <si>
    <t>287 N ELEVENTH STREET</t>
  </si>
  <si>
    <t>120 LIFE CARE WAY</t>
  </si>
  <si>
    <t>388 PERKINS MADDEN ROAD</t>
  </si>
  <si>
    <t>79 SPARROW LANE</t>
  </si>
  <si>
    <t>555 BOURNE AVENUE</t>
  </si>
  <si>
    <t>1100 EAST MARKET STREET</t>
  </si>
  <si>
    <t>933 NORTH TOLLIVER ROAD</t>
  </si>
  <si>
    <t>145 NEWCOMB AVENUE</t>
  </si>
  <si>
    <t>117 OLD SOLDIERS LANE</t>
  </si>
  <si>
    <t>700 MASON HEADLEY ROAD</t>
  </si>
  <si>
    <t>65 MINTON HICKORY FARM ROAD</t>
  </si>
  <si>
    <t>1101 LYNDON LANE</t>
  </si>
  <si>
    <t>200 MEDICAL CENTER DRIVE</t>
  </si>
  <si>
    <t>460 SOUTH COLLEGE STREET</t>
  </si>
  <si>
    <t>706 NORTH MAGNOLIA STREET</t>
  </si>
  <si>
    <t>1801 LYNN WAY</t>
  </si>
  <si>
    <t>1040 US 127 SOUTH</t>
  </si>
  <si>
    <t>544 LONE OAK ROAD</t>
  </si>
  <si>
    <t>260 HOSPITAL DRIVE</t>
  </si>
  <si>
    <t>200 NORFLEET DRIVE</t>
  </si>
  <si>
    <t>6975 BURLINGTON PIKE</t>
  </si>
  <si>
    <t>211 WEST OAK STREET</t>
  </si>
  <si>
    <t>446 MT. HOLLY AVENUE</t>
  </si>
  <si>
    <t>505 WILLIAM THOMASON BYWAY</t>
  </si>
  <si>
    <t>4200 BROWNS LANE</t>
  </si>
  <si>
    <t>599 ROGERSVILLE ROAD</t>
  </si>
  <si>
    <t>106 DIECKS DRIVE</t>
  </si>
  <si>
    <t>5079 SCOTTSVILLE RD.</t>
  </si>
  <si>
    <t>21040 US HWY 421 SOUTH</t>
  </si>
  <si>
    <t>10456 US HIGHWAY 62</t>
  </si>
  <si>
    <t>1500 TRENT BOULEVARD</t>
  </si>
  <si>
    <t>73 PIEDMONT DRIVE</t>
  </si>
  <si>
    <t>1206 ELEVENTH STREET</t>
  </si>
  <si>
    <t>620 PARKER ROAD</t>
  </si>
  <si>
    <t>100 CARMEL MANOR ROAD</t>
  </si>
  <si>
    <t>190 EAST HWY 136</t>
  </si>
  <si>
    <t>180 LUCKY MAN WAY</t>
  </si>
  <si>
    <t>58 CAL HILL ROAD</t>
  </si>
  <si>
    <t>850 HWY 191</t>
  </si>
  <si>
    <t>1608 HILL RISE DRIVE</t>
  </si>
  <si>
    <t>701 SKYLINE DRIVE</t>
  </si>
  <si>
    <t>106 GOVER STREET</t>
  </si>
  <si>
    <t>100 SPARKS AVENUE</t>
  </si>
  <si>
    <t>662 PARKWAY DRIVE</t>
  </si>
  <si>
    <t>60 PHILLIPS BRANCH ROAD</t>
  </si>
  <si>
    <t>1561 NEWTON AVE.</t>
  </si>
  <si>
    <t>4250 GLENN AVENUE</t>
  </si>
  <si>
    <t>2501 OLD HARTFORD ROAD</t>
  </si>
  <si>
    <t>100 MARSHALL COURT</t>
  </si>
  <si>
    <t>2400 RUSSELLVILLE ROAD</t>
  </si>
  <si>
    <t>300 WESTWOOD STREET</t>
  </si>
  <si>
    <t>945 WEST RUSSELL STREET</t>
  </si>
  <si>
    <t>116 SOUTH COMMONWEALTH AVENUE</t>
  </si>
  <si>
    <t>1201 FIFTH AVE</t>
  </si>
  <si>
    <t>1205 LEITCHFIELD ROAD</t>
  </si>
  <si>
    <t>2100 CHEROKEE RIDGE WAY</t>
  </si>
  <si>
    <t>58 EASTHAM STREET</t>
  </si>
  <si>
    <t>235 NEW WILSON LANE</t>
  </si>
  <si>
    <t>2344 AMSTERDAM ROAD</t>
  </si>
  <si>
    <t>125 STERLING WAY</t>
  </si>
  <si>
    <t>39 FERNDALE APARTMENTS ROAD</t>
  </si>
  <si>
    <t>105 HARMON HEIGHTS</t>
  </si>
  <si>
    <t>371 WEST MAIN STREET</t>
  </si>
  <si>
    <t>3775 BELLEAU WOOD DRIVE</t>
  </si>
  <si>
    <t>96 HIGHWAY 3444</t>
  </si>
  <si>
    <t>1100 GRANDVIEW DRIVE</t>
  </si>
  <si>
    <t>2582 CERULEAN ROAD</t>
  </si>
  <si>
    <t>250 MCDAVID BLVD</t>
  </si>
  <si>
    <t>406 WYOMING ROAD</t>
  </si>
  <si>
    <t>213 INDUSTRIAL ROAD</t>
  </si>
  <si>
    <t>6301 BASS ROAD</t>
  </si>
  <si>
    <t>15 AUDUBON PLAZA DRIVE</t>
  </si>
  <si>
    <t>100 WURTLAND AVENUE</t>
  </si>
  <si>
    <t>131 MEADOWLARK DRIVE</t>
  </si>
  <si>
    <t>213 WATER STREET</t>
  </si>
  <si>
    <t>203 BRUCE COURT</t>
  </si>
  <si>
    <t>201 KIMBERLY LANE</t>
  </si>
  <si>
    <t>1101 WOODLAND DRIVE</t>
  </si>
  <si>
    <t>3500 GOOD SAMARITAN WAY</t>
  </si>
  <si>
    <t>201 WATSON STREET</t>
  </si>
  <si>
    <t>301 SOUTH MAIN STREET</t>
  </si>
  <si>
    <t>1002 GLENVIEW DRIVE</t>
  </si>
  <si>
    <t>867 MCGUIRE AVENUE</t>
  </si>
  <si>
    <t>20 COUNTY BARN ROAD</t>
  </si>
  <si>
    <t>774 LIBERTY ROAD</t>
  </si>
  <si>
    <t>114 MCMURTRY AVENUE</t>
  </si>
  <si>
    <t>515 NERINX ROAD</t>
  </si>
  <si>
    <t>331 SOUTH MAIN STREET</t>
  </si>
  <si>
    <t>500 BECK LANE</t>
  </si>
  <si>
    <t>2000 SOUTH MAIN STREET</t>
  </si>
  <si>
    <t>1011 OLD HIGHWAY 60</t>
  </si>
  <si>
    <t>1 SPARKS AVENUE</t>
  </si>
  <si>
    <t>853 LEXINGTON ROAD</t>
  </si>
  <si>
    <t>9600 LAMBORNE BOULEVARD</t>
  </si>
  <si>
    <t>1550 RAYDALE DRIVE</t>
  </si>
  <si>
    <t>142 ROGER POWELL RD</t>
  </si>
  <si>
    <t>1033 NORTH HIGHWAY 11</t>
  </si>
  <si>
    <t>515 GREENE DRIVE</t>
  </si>
  <si>
    <t>112 DOVER DRIVE</t>
  </si>
  <si>
    <t>2625 BARDSTOWN ROAD</t>
  </si>
  <si>
    <t>1901 WEST HIGHWAY 90 BYPASS</t>
  </si>
  <si>
    <t>1877 FARNSLEY ROAD</t>
  </si>
  <si>
    <t>101 FAIRGROUNDS ROAD</t>
  </si>
  <si>
    <t>147 NORTH HIGHLAND AVENUE</t>
  </si>
  <si>
    <t>3001 N. HURSTBOURNE PARKWAY</t>
  </si>
  <si>
    <t>150 CORNWALL DRIVE</t>
  </si>
  <si>
    <t>718 GOODWIN LANE</t>
  </si>
  <si>
    <t>7504 WESTPORT ROAD</t>
  </si>
  <si>
    <t>4700 QUINN DRIVE</t>
  </si>
  <si>
    <t>4747 ALBEN BARKLEY DRIVE</t>
  </si>
  <si>
    <t>107 BOYLES DRIVE</t>
  </si>
  <si>
    <t>115 PIONEER TRACE</t>
  </si>
  <si>
    <t>404 NORTH WASHINGTON STREET</t>
  </si>
  <si>
    <t>1333 WEST MAIN STREET</t>
  </si>
  <si>
    <t>521 GREENE DRIVE</t>
  </si>
  <si>
    <t>1253 LAKE BARKLEY DRIVE</t>
  </si>
  <si>
    <t>252 W. 5TH STREET</t>
  </si>
  <si>
    <t>456 BURNLEY ROAD</t>
  </si>
  <si>
    <t>366 SOUTH WASHINGTON STREET</t>
  </si>
  <si>
    <t>625 TAYLORSVILLE RD</t>
  </si>
  <si>
    <t>85 NORTH GRAND AVENUE</t>
  </si>
  <si>
    <t>509 NORTH CARRIER STREET</t>
  </si>
  <si>
    <t>1980 OLD GREENSBURG ROAD</t>
  </si>
  <si>
    <t>414 ROBEY STREET</t>
  </si>
  <si>
    <t>105 RODGERS PARK</t>
  </si>
  <si>
    <t>3802 KLONDIKE LANE</t>
  </si>
  <si>
    <t>1595 S US HIGHWAY 231</t>
  </si>
  <si>
    <t>1120 CRISTLAND ROAD</t>
  </si>
  <si>
    <t>420 EAST GRUNDY AVENUE</t>
  </si>
  <si>
    <t>246 EAST MAIN STREET</t>
  </si>
  <si>
    <t>124 WEST NASHVILLE STREET</t>
  </si>
  <si>
    <t>411 BERTHA WALLACE DRIVE</t>
  </si>
  <si>
    <t>220 WESTWOOD ST.</t>
  </si>
  <si>
    <t>402 W. FARTHING STREET</t>
  </si>
  <si>
    <t>708 BARTLEY AVENUE</t>
  </si>
  <si>
    <t>5269 ASBURY ROAD</t>
  </si>
  <si>
    <t>1614 WEST PARRISH AVENUE</t>
  </si>
  <si>
    <t>2141 SYCAMORE AVENUE</t>
  </si>
  <si>
    <t>1705 HERR LANE</t>
  </si>
  <si>
    <t>2529 SIX MILE LANE</t>
  </si>
  <si>
    <t>31 DERICKSON LANE</t>
  </si>
  <si>
    <t>814 OLD EKRON ROAD</t>
  </si>
  <si>
    <t>313 MAIN STREET</t>
  </si>
  <si>
    <t>305 TAYLOR STREET #402</t>
  </si>
  <si>
    <t>50 SHEPHERD LANE</t>
  </si>
  <si>
    <t>1030 KENTONTOWN ROAD</t>
  </si>
  <si>
    <t>499 CENTER STREET</t>
  </si>
  <si>
    <t>1313 ST. ANTHONY PLACE</t>
  </si>
  <si>
    <t>50 ADAMS STREET</t>
  </si>
  <si>
    <t>207 STATE AVENUE</t>
  </si>
  <si>
    <t>905 HWY 127 NORTH</t>
  </si>
  <si>
    <t>270 BACON CREEK ROAD</t>
  </si>
  <si>
    <t>711 FRANKFORT ROAD</t>
  </si>
  <si>
    <t>62 MAUDE ROAD</t>
  </si>
  <si>
    <t>1505 SOUTH DIXIE STREET</t>
  </si>
  <si>
    <t>47 MARGO AVENUE</t>
  </si>
  <si>
    <t>960 HIGHLAND AVENUE</t>
  </si>
  <si>
    <t>601 RICHMOND ROAD</t>
  </si>
  <si>
    <t>1301 N RACE STREET</t>
  </si>
  <si>
    <t>240 MASONIC HOME DRIVE</t>
  </si>
  <si>
    <t>323 WEBSTER AVENUE</t>
  </si>
  <si>
    <t>1820 OAKVIEW ROAD</t>
  </si>
  <si>
    <t>1201 PLEASANT VALLEY ROAD</t>
  </si>
  <si>
    <t>8005 US HWY 60 WEST</t>
  </si>
  <si>
    <t>506 ALLENSVILLE ROAD</t>
  </si>
  <si>
    <t>813 SOUTH MAIN STREET</t>
  </si>
  <si>
    <t>2500 NORTH ELM STREET</t>
  </si>
  <si>
    <t>305 LANGDON STREET</t>
  </si>
  <si>
    <t>616 S WALLACE WILKINSON BLVD</t>
  </si>
  <si>
    <t>1871 MIDLAND TRAIL</t>
  </si>
  <si>
    <t>300 BEECH STREET</t>
  </si>
  <si>
    <t>1025 EUCLID AVENUE</t>
  </si>
  <si>
    <t>RT 32  EAST, HOWARD CREEK RD</t>
  </si>
  <si>
    <t>12100 PRINCELAND SPUR</t>
  </si>
  <si>
    <t>1800 WESTEN AVENUE</t>
  </si>
  <si>
    <t>195 BERRYMAN ROAD</t>
  </si>
  <si>
    <t>913 NORTH DIXIE AVENUE</t>
  </si>
  <si>
    <t>175 HOSPITAL DRIVE</t>
  </si>
  <si>
    <t>19101 US HIGHWAY 119 NORTH</t>
  </si>
  <si>
    <t>192 BACON CREEK ROAD</t>
  </si>
  <si>
    <t>1381 CAMPBELL LANE</t>
  </si>
  <si>
    <t>2885 NEW HARTFORD ROAD</t>
  </si>
  <si>
    <t>105 VILLAGE WAY</t>
  </si>
  <si>
    <t>1012 RICHWOOD WAY</t>
  </si>
  <si>
    <t>2990 RIGGS AVENUE</t>
  </si>
  <si>
    <t>2120 PAYNE STREET</t>
  </si>
  <si>
    <t>225 SAINT JOHN ROAD</t>
  </si>
  <si>
    <t>2020 CAMBRIDGE DRIVE</t>
  </si>
  <si>
    <t>3876 TURKEYFOOT ROAD</t>
  </si>
  <si>
    <t>3576 PIMLICO PARKWAY</t>
  </si>
  <si>
    <t>4220 HOUSTON ROAD</t>
  </si>
  <si>
    <t>2500 STATE ROUTE 5</t>
  </si>
  <si>
    <t>1025 ROBERT L TELFORD DRIVE</t>
  </si>
  <si>
    <t>300 SHELBY STATION DRIVE</t>
  </si>
  <si>
    <t>3526 DUTCHMANS LANE</t>
  </si>
  <si>
    <t>6415 CALM RIVER WAY</t>
  </si>
  <si>
    <t>9700 STONESTREET ROAD</t>
  </si>
  <si>
    <t>2770 PALUMBO DRIVE</t>
  </si>
  <si>
    <t>310 BOXWOOD RUN ROAD</t>
  </si>
  <si>
    <t>170 SYKES BOULEVARD</t>
  </si>
  <si>
    <t>4247 WESTPORT ROAD</t>
  </si>
  <si>
    <t>2050 VERSAILLES ROAD</t>
  </si>
  <si>
    <t>1015 WEST MAGAZINE STREET</t>
  </si>
  <si>
    <t>106 PADGETT DRIVE</t>
  </si>
  <si>
    <t>2531 OLD ROSEBUD ROAD</t>
  </si>
  <si>
    <t>200 VETERANS DRIVE</t>
  </si>
  <si>
    <t>926 VETERANS DRIVE</t>
  </si>
  <si>
    <t>100 VETERANS DRIVE</t>
  </si>
  <si>
    <t>1376 SILVER SPRINGS DRIVE</t>
  </si>
  <si>
    <t>1850 BLUEGRASS AVENUE, UNIT 3C</t>
  </si>
  <si>
    <t>4120 WOODED ACRE LANE</t>
  </si>
  <si>
    <t>101 SEXTON WAY</t>
  </si>
  <si>
    <t>2201 LEXINGTON AVENUE</t>
  </si>
  <si>
    <t>3802 TURKEYFOOT ROAD</t>
  </si>
  <si>
    <t>2710 MAN O' WAR BOULEVARD</t>
  </si>
  <si>
    <t>7341 E ALEXANDRIA PIKE</t>
  </si>
  <si>
    <t>2200 STONY BROOK DRIVE</t>
  </si>
  <si>
    <t>10250 US HWY 42</t>
  </si>
  <si>
    <t>119 EAST SANDERS LANE</t>
  </si>
  <si>
    <t>2715 ALBERT L. BICKNELL DR</t>
  </si>
  <si>
    <t>3600 FLORIDA BLVD.</t>
  </si>
  <si>
    <t>5002 HIGHWAY 10</t>
  </si>
  <si>
    <t>3701 BEHRMAN PLACE</t>
  </si>
  <si>
    <t>1400 LINDBERG DRIVE</t>
  </si>
  <si>
    <t>2614 JEFFERSON HWY, 3RD FLOOR</t>
  </si>
  <si>
    <t>716 VILLAGE ROAD</t>
  </si>
  <si>
    <t>8166 MAIN STREET</t>
  </si>
  <si>
    <t>4200 HOUMA BLVD</t>
  </si>
  <si>
    <t>1701 POLK STREET</t>
  </si>
  <si>
    <t>2401 IDAHO STREET</t>
  </si>
  <si>
    <t>4502 GENERAL MEYER AVENUE</t>
  </si>
  <si>
    <t>1050 MEDICAL CENTER</t>
  </si>
  <si>
    <t>708 KEYSER AVENUE</t>
  </si>
  <si>
    <t>14500 HAYNES BLVD.</t>
  </si>
  <si>
    <t>106 MEDICAL CENTER DRIVE</t>
  </si>
  <si>
    <t>22 PLANTATION ROAD</t>
  </si>
  <si>
    <t>4405 AIRLINE DRIVE</t>
  </si>
  <si>
    <t>9111 LINWOOD AVENUE</t>
  </si>
  <si>
    <t>8275 HIGHWAY 165</t>
  </si>
  <si>
    <t>6340 HIGHWAY 4</t>
  </si>
  <si>
    <t>1181 HWY 19</t>
  </si>
  <si>
    <t>7726 US HWY. 165</t>
  </si>
  <si>
    <t>2200 JEFFERSON HWY</t>
  </si>
  <si>
    <t>2110 AUDUBON AVENUE</t>
  </si>
  <si>
    <t>6401 RIVERSIDE DRIVE</t>
  </si>
  <si>
    <t>1820 W. CAUSEWAY APPROACH</t>
  </si>
  <si>
    <t>400 MEADOWVIEW DRIVE</t>
  </si>
  <si>
    <t>110 SERIO BLVD</t>
  </si>
  <si>
    <t>750 KEYSER AVENUE</t>
  </si>
  <si>
    <t>1401 HIGHWAY 190</t>
  </si>
  <si>
    <t>505 ROBERT BLVD.</t>
  </si>
  <si>
    <t>612 HOLY TRINITY DRIVE</t>
  </si>
  <si>
    <t>506 WEST 5TH STREET</t>
  </si>
  <si>
    <t>1980 JEFFERSON HWY</t>
  </si>
  <si>
    <t>3201 WALL BLVD</t>
  </si>
  <si>
    <t>120 NATCHITOCHES HWY 6 EAST</t>
  </si>
  <si>
    <t>725 MITCHELL LANE</t>
  </si>
  <si>
    <t>606 LATIOLAIS ROAD</t>
  </si>
  <si>
    <t>1338 NORTH CUTTING AVENUE</t>
  </si>
  <si>
    <t>1300 W. EIGHTH STREET</t>
  </si>
  <si>
    <t>315 HARRY GUILBEAU ROAD</t>
  </si>
  <si>
    <t>150 PERCY BROWN ROAD</t>
  </si>
  <si>
    <t>7941 I-49 SOUTH SERVICE ROAD</t>
  </si>
  <si>
    <t>2575 AIRLINE DRIVE</t>
  </si>
  <si>
    <t>2000 MAIN STREET</t>
  </si>
  <si>
    <t>912 SOUTH PECAN STREET</t>
  </si>
  <si>
    <t>600 BAYARD ST</t>
  </si>
  <si>
    <t>905 WEST CORNERVIEW ROAD</t>
  </si>
  <si>
    <t>1803 JANE STREET</t>
  </si>
  <si>
    <t>59355 RIVER WEST DRIVE</t>
  </si>
  <si>
    <t>5301 AUGUST AVENUE</t>
  </si>
  <si>
    <t>405 MILTON ROAD</t>
  </si>
  <si>
    <t>59215 RIVER WEST DRIVE</t>
  </si>
  <si>
    <t>8622 LINE AVENUE</t>
  </si>
  <si>
    <t>660 FACTORY OUTLET DRIVE</t>
  </si>
  <si>
    <t>28119 HWY 190</t>
  </si>
  <si>
    <t>10746 HWY 16</t>
  </si>
  <si>
    <t>1736 IRVING PLACE</t>
  </si>
  <si>
    <t>215 FIRST STREET N E</t>
  </si>
  <si>
    <t>4021 CADILLAC STREET</t>
  </si>
  <si>
    <t>2301 STERLINGTON ROAD</t>
  </si>
  <si>
    <t>5550 THOMAS ROAD</t>
  </si>
  <si>
    <t>6161 MAIN STREET</t>
  </si>
  <si>
    <t>4680 OLD BROWNLEE RD</t>
  </si>
  <si>
    <t>2707 KALISTE SALOOM ROAD</t>
  </si>
  <si>
    <t>294 HWY 3048</t>
  </si>
  <si>
    <t>405 FOLSE DRIVE</t>
  </si>
  <si>
    <t>1525 W MCNEESE ST.</t>
  </si>
  <si>
    <t>9225 NORMANDIE DRIVE</t>
  </si>
  <si>
    <t>100 CHRISTWOOD BLVD.</t>
  </si>
  <si>
    <t>883 MAIN STREET</t>
  </si>
  <si>
    <t>740 JUSTA STREET</t>
  </si>
  <si>
    <t>1907 CHINABERRY STREET</t>
  </si>
  <si>
    <t>9301 OXFORD PLACE AVE</t>
  </si>
  <si>
    <t>336 EDGEWOOD DRIVE</t>
  </si>
  <si>
    <t>804 POLK STREET</t>
  </si>
  <si>
    <t>522 MAIN STREET</t>
  </si>
  <si>
    <t>307 FOSTER STREET</t>
  </si>
  <si>
    <t>101 REEVES STREET</t>
  </si>
  <si>
    <t>706 ROSS STREET</t>
  </si>
  <si>
    <t>5877 AIMWELL ROAD</t>
  </si>
  <si>
    <t>711 W. CORNERVIEW ROAD</t>
  </si>
  <si>
    <t>1825 LAUREL ST.</t>
  </si>
  <si>
    <t>1411 CLAIBORNE AVENUE</t>
  </si>
  <si>
    <t>2501 KENNETH STREET</t>
  </si>
  <si>
    <t>9712 MANSFIELD ROAD</t>
  </si>
  <si>
    <t>333 LEE DRIVE</t>
  </si>
  <si>
    <t>342 COUNTRY CLUB ROAD</t>
  </si>
  <si>
    <t>2701 ERNEST STREET</t>
  </si>
  <si>
    <t>1103 W MCNEESE</t>
  </si>
  <si>
    <t>18364 CENTRAL AVENUE</t>
  </si>
  <si>
    <t>2421 E. TEXAS AVENUE</t>
  </si>
  <si>
    <t>534 15TH STREET</t>
  </si>
  <si>
    <t>307 N CASTLEMAN ST</t>
  </si>
  <si>
    <t>16 HEYMAN LANE</t>
  </si>
  <si>
    <t>910 LIA ST</t>
  </si>
  <si>
    <t>19110 CROWLEY-EUNICE HWY</t>
  </si>
  <si>
    <t>366 WEBB SMITH DRIVE</t>
  </si>
  <si>
    <t>100 KINGSTON ROAD</t>
  </si>
  <si>
    <t>3525 BIENVILLE ST</t>
  </si>
  <si>
    <t>1611 WELLERMAN ROAD</t>
  </si>
  <si>
    <t>813 N MAIN ST</t>
  </si>
  <si>
    <t>14008 CHENEAU ROAD</t>
  </si>
  <si>
    <t>32 CROTHERS DRIVE</t>
  </si>
  <si>
    <t>426 NORTH WASHINGTON STREET</t>
  </si>
  <si>
    <t>400 HOSPITAL ROAD</t>
  </si>
  <si>
    <t>7060 COTTONWOOD BLVD</t>
  </si>
  <si>
    <t>1002 TIGER DRIVE</t>
  </si>
  <si>
    <t>1201 THIRD ST</t>
  </si>
  <si>
    <t>1155 STERLINGTON HIGHWAY</t>
  </si>
  <si>
    <t>1306 W ADMIRAL DOYLE DR</t>
  </si>
  <si>
    <t>171 THRASHER DRIVE</t>
  </si>
  <si>
    <t>308 AMELIA STREET</t>
  </si>
  <si>
    <t>139 NINTH STREET</t>
  </si>
  <si>
    <t>903 CENTER STREET</t>
  </si>
  <si>
    <t>9919 JEFFERSON HWY.</t>
  </si>
  <si>
    <t>14333 OLD HAMMOND HWY.</t>
  </si>
  <si>
    <t>11546 FLORIDA BLVD</t>
  </si>
  <si>
    <t>1642 N. FLANNERY ROAD</t>
  </si>
  <si>
    <t>3025 FOURTH STREET</t>
  </si>
  <si>
    <t>18180 JEFFERSON HWY</t>
  </si>
  <si>
    <t>13735 HIGHWAY 23</t>
  </si>
  <si>
    <t>144 THAD BAILES RD</t>
  </si>
  <si>
    <t>8225 SUMMA AVENUE</t>
  </si>
  <si>
    <t>42250 NORTH OAKS DR</t>
  </si>
  <si>
    <t>852 CENTURION LANE</t>
  </si>
  <si>
    <t>530 STRATMORE DRIVE</t>
  </si>
  <si>
    <t>1710 SMEDE HWY</t>
  </si>
  <si>
    <t>2828 WESTFORK</t>
  </si>
  <si>
    <t>7408 HWY 1</t>
  </si>
  <si>
    <t>401 VATICAN DRIVE</t>
  </si>
  <si>
    <t>4385 OLD STERLINGTON ROAD</t>
  </si>
  <si>
    <t>13938 HWY 165</t>
  </si>
  <si>
    <t>9105 OXFORD PLACE DRIVE</t>
  </si>
  <si>
    <t>3405 MANSFIELD ROAD</t>
  </si>
  <si>
    <t>4820 MEDICAL DRIVE</t>
  </si>
  <si>
    <t>252 HWY. 402</t>
  </si>
  <si>
    <t>417 INDUSTRIAL DRIVE</t>
  </si>
  <si>
    <t>5201 SHREVEPORT HWY</t>
  </si>
  <si>
    <t>839 NORTH RANGE AVENUE</t>
  </si>
  <si>
    <t>2500 E. SIMCOE STREET</t>
  </si>
  <si>
    <t>110 MAPLE STREET</t>
  </si>
  <si>
    <t>4005 NORTH BLVD</t>
  </si>
  <si>
    <t>1009 N OBRIE STREET</t>
  </si>
  <si>
    <t>2020 W. MAIN STREET</t>
  </si>
  <si>
    <t>15243 LA HWY 10</t>
  </si>
  <si>
    <t>5600 GENERAL DEGAULLE DR</t>
  </si>
  <si>
    <t>3720 HWY 80 EAST</t>
  </si>
  <si>
    <t>14686 OLD HAMMOND HWY.</t>
  </si>
  <si>
    <t>3050 BAIRD ROAD</t>
  </si>
  <si>
    <t>3302 MANSFIELD ROAD</t>
  </si>
  <si>
    <t>6818 HIGHWAY 84 WEST</t>
  </si>
  <si>
    <t>450A S CLAIBORNE AVE, FL 6</t>
  </si>
  <si>
    <t>1745 BAILEY AVENUE</t>
  </si>
  <si>
    <t>9105 BAIRD ROAD</t>
  </si>
  <si>
    <t>1405 WHITE STREET</t>
  </si>
  <si>
    <t>410 SOUTH SIMMONS STREET</t>
  </si>
  <si>
    <t>15704 MEDICAL ARTS PLAZA</t>
  </si>
  <si>
    <t>27090 HWY 16</t>
  </si>
  <si>
    <t>714 HIGH SCHOOL DRIVE</t>
  </si>
  <si>
    <t>1300 DEREK DRIVE</t>
  </si>
  <si>
    <t>602 NORTH DIVISION</t>
  </si>
  <si>
    <t>1616 WELLERMAN ROAD</t>
  </si>
  <si>
    <t>50 PINECREST DRIVE</t>
  </si>
  <si>
    <t>3001 SOUTH GRANDE STREET</t>
  </si>
  <si>
    <t>7950 MILLHAVEN ROAD</t>
  </si>
  <si>
    <t>614 WESTON STREET</t>
  </si>
  <si>
    <t>403 E. FLOURNOY LUCAS</t>
  </si>
  <si>
    <t>1420 BLANKENSHIP DR</t>
  </si>
  <si>
    <t>4312 ITHACA STREET</t>
  </si>
  <si>
    <t>2401 NORTH SERVICE ROAD</t>
  </si>
  <si>
    <t>1725 MCARTHUR DRIVE</t>
  </si>
  <si>
    <t>5980 CHERRY RIDGE RD</t>
  </si>
  <si>
    <t>1000 MCKEEN PLACE</t>
  </si>
  <si>
    <t>1560 HIGHWAY 51</t>
  </si>
  <si>
    <t>2021 CROWLEY RAYNE HIGHWAY</t>
  </si>
  <si>
    <t>6942 HIGHWAY 79</t>
  </si>
  <si>
    <t>16232 HWY. 1</t>
  </si>
  <si>
    <t>3859 HIGHWAY 190</t>
  </si>
  <si>
    <t>3330 FRONTAGE ROAD</t>
  </si>
  <si>
    <t>109 GUEST HOUSE DRIVE</t>
  </si>
  <si>
    <t>7014 HWY 71</t>
  </si>
  <si>
    <t>2305 RICHARD ST.</t>
  </si>
  <si>
    <t>650 HOLT STREET</t>
  </si>
  <si>
    <t>965 FISHER ROAD</t>
  </si>
  <si>
    <t>635 SCHLEY STREET</t>
  </si>
  <si>
    <t>7119 HIGHWAY 1 SOUTH</t>
  </si>
  <si>
    <t>1524 GLEN OAKS PLACE</t>
  </si>
  <si>
    <t>3707 HWY 114</t>
  </si>
  <si>
    <t>2200 MEMORIAL DRIVE</t>
  </si>
  <si>
    <t>3612 BAKER BLVD</t>
  </si>
  <si>
    <t>1110 RINGGOLD AVENUE</t>
  </si>
  <si>
    <t>804 CROWLEY-RAYNE HWY</t>
  </si>
  <si>
    <t>830 S. BROADWAY</t>
  </si>
  <si>
    <t>103 WEST MARTIAL AVE</t>
  </si>
  <si>
    <t>4250 ESSEN LANE</t>
  </si>
  <si>
    <t>4000 RODEO ROAD</t>
  </si>
  <si>
    <t>4659 HIGHWAY 505</t>
  </si>
  <si>
    <t>6001 AIRLINE DR</t>
  </si>
  <si>
    <t>8340 BARINGER FOREMAN ROAD.</t>
  </si>
  <si>
    <t>1355 SIXTH STREET</t>
  </si>
  <si>
    <t>1511 DULLES DRIVE</t>
  </si>
  <si>
    <t>7307 OLD SPANISH TRAIL</t>
  </si>
  <si>
    <t>1515 HIGHWAY 107</t>
  </si>
  <si>
    <t>1050 EDWIN ELLIOTT DRIVE</t>
  </si>
  <si>
    <t>240 ARCENEAUX ROAD</t>
  </si>
  <si>
    <t>3700 HWY. 79 SOUTH</t>
  </si>
  <si>
    <t>5682 HWY. 107 SOUTH</t>
  </si>
  <si>
    <t>2907 EAST SCHAMBERS</t>
  </si>
  <si>
    <t>7534 HIGHWAY 1</t>
  </si>
  <si>
    <t>909 EAST 6TH AVENUE</t>
  </si>
  <si>
    <t>5976 US-65 NORTH</t>
  </si>
  <si>
    <t>1400 W MAGNOLIA</t>
  </si>
  <si>
    <t>2832 BURDETTE STREET</t>
  </si>
  <si>
    <t>7435 BISHOP OTT DRIVE</t>
  </si>
  <si>
    <t>418 ALBERTSON PARKWAY</t>
  </si>
  <si>
    <t>1408 SUMMERLIN LANE</t>
  </si>
  <si>
    <t>1524 DOCTORS DRIVE</t>
  </si>
  <si>
    <t>3300 WHITE STREET</t>
  </si>
  <si>
    <t>600 EAST FLOURNOY LUCAS ROAD</t>
  </si>
  <si>
    <t>1400 DAVENPORT AVENUE</t>
  </si>
  <si>
    <t>403 15TH STREET</t>
  </si>
  <si>
    <t>5100 JACKSON STREET EXT.</t>
  </si>
  <si>
    <t>475 HIGH HOPE ROAD</t>
  </si>
  <si>
    <t>1386 WEST TUNNEL BLVD.</t>
  </si>
  <si>
    <t>323 EVERGREEN HWY</t>
  </si>
  <si>
    <t>4921 MEDICAL DRIVE</t>
  </si>
  <si>
    <t>125 TURNER STREET</t>
  </si>
  <si>
    <t>306 SYDNEY MARTIN ROAD</t>
  </si>
  <si>
    <t>1610 EVANGELINE HIGHWAY</t>
  </si>
  <si>
    <t>32 NORTH 2ND STREET</t>
  </si>
  <si>
    <t>501 OLD COVINGTON HIGHWAY</t>
  </si>
  <si>
    <t>605 HILLTOP AVENUE</t>
  </si>
  <si>
    <t>122 HILLSDALE DRIVE</t>
  </si>
  <si>
    <t>5919 MAGAZINE STREET</t>
  </si>
  <si>
    <t>7605 LINE AVENUE</t>
  </si>
  <si>
    <t>6170 CARPENTER ROAD</t>
  </si>
  <si>
    <t>2319 EAST MAIN STREET</t>
  </si>
  <si>
    <t>906 CHERRY STREET</t>
  </si>
  <si>
    <t>1820 FALSE RIVER ROAD</t>
  </si>
  <si>
    <t>8000 SUMMA AVENUE</t>
  </si>
  <si>
    <t>2550 KINGS HIGHWAY</t>
  </si>
  <si>
    <t>3130 ARTHUR RAY TEAGUE PARKWAY</t>
  </si>
  <si>
    <t>1301 HARRISON STREET</t>
  </si>
  <si>
    <t>4080 W AIRLINE HWY</t>
  </si>
  <si>
    <t>6700 HIGHWAY 165 NORTH</t>
  </si>
  <si>
    <t>4739 HIGHWAY 10</t>
  </si>
  <si>
    <t>2335 OAK PARK BLVD</t>
  </si>
  <si>
    <t>4201 WOODLAND DRIVE</t>
  </si>
  <si>
    <t>6900 CHEF MENTEUR HWY</t>
  </si>
  <si>
    <t>1005 ERASTE LANDRY ROAD</t>
  </si>
  <si>
    <t>4100 NORTH BLVD</t>
  </si>
  <si>
    <t>1401 COUNTRY CLUB ROAD</t>
  </si>
  <si>
    <t>5131 MASONIC DRIVE</t>
  </si>
  <si>
    <t>612 HENRY CLAY AVENUE</t>
  </si>
  <si>
    <t>2810 AMBASSADOR CAFFERY PARKWAY, 5TH FLOOR</t>
  </si>
  <si>
    <t>630 OCEAN AVENUE</t>
  </si>
  <si>
    <t>1037 WEST MAIN STREET</t>
  </si>
  <si>
    <t>540 COLLEGE ST</t>
  </si>
  <si>
    <t>1145 BRIGHTON AVE</t>
  </si>
  <si>
    <t>21 JUNE STREET</t>
  </si>
  <si>
    <t>15 HIGHLAND AVE</t>
  </si>
  <si>
    <t>103 TEXAS AVE</t>
  </si>
  <si>
    <t>117 BENNOCH RD</t>
  </si>
  <si>
    <t>102 CAMPUS AVE</t>
  </si>
  <si>
    <t>37 GRAY BIRCH DRIVE</t>
  </si>
  <si>
    <t>23 CEDAR RIDGE DRIVE</t>
  </si>
  <si>
    <t>74 PARKWAY SOUTH</t>
  </si>
  <si>
    <t>440 MINOT AVE</t>
  </si>
  <si>
    <t>758 BROADWAY</t>
  </si>
  <si>
    <t>3 BRAZIER LANE</t>
  </si>
  <si>
    <t>26 SCHOONER STREET</t>
  </si>
  <si>
    <t>300 SPRING ST</t>
  </si>
  <si>
    <t>119 LIVERMORE FALLS RD</t>
  </si>
  <si>
    <t>67 PINE POINT RD</t>
  </si>
  <si>
    <t>33 ROGER STREET</t>
  </si>
  <si>
    <t>850 BAXTER BOULEVARD</t>
  </si>
  <si>
    <t>3 MARKET SQUARE</t>
  </si>
  <si>
    <t>188 EASTERN AVE</t>
  </si>
  <si>
    <t>51 WINSHIP ST</t>
  </si>
  <si>
    <t>370 PORTLAND ST</t>
  </si>
  <si>
    <t>1142 MAIN ST</t>
  </si>
  <si>
    <t>93 MILITARY STREET</t>
  </si>
  <si>
    <t>29 MAURICE DRIVE</t>
  </si>
  <si>
    <t>47 ELM ST</t>
  </si>
  <si>
    <t>208 STATE STREET</t>
  </si>
  <si>
    <t>27 COOL ST</t>
  </si>
  <si>
    <t>158 ROSS RD</t>
  </si>
  <si>
    <t>29 MARION AVE</t>
  </si>
  <si>
    <t>6 OLD COUNTY RD</t>
  </si>
  <si>
    <t>11 JOHN F KENNEDY LANE</t>
  </si>
  <si>
    <t>162 ACADEMY ST</t>
  </si>
  <si>
    <t>26 PLEASANT ST</t>
  </si>
  <si>
    <t>88 HARBOR DRIVE</t>
  </si>
  <si>
    <t>750 UNION ST</t>
  </si>
  <si>
    <t>516 MT HOPE AVENUE</t>
  </si>
  <si>
    <t>407 POOL ST</t>
  </si>
  <si>
    <t>16 BEAL STREET</t>
  </si>
  <si>
    <t>517 RIVERVIEW ST</t>
  </si>
  <si>
    <t>64 PARK STREET</t>
  </si>
  <si>
    <t>335 STILLWATER AVE</t>
  </si>
  <si>
    <t>10 BERNADETTE ST</t>
  </si>
  <si>
    <t>3 MAIN STREET</t>
  </si>
  <si>
    <t>7 HIGHWOOD ST</t>
  </si>
  <si>
    <t>42 ANTHOINE ST</t>
  </si>
  <si>
    <t>2 FOOTBRIDGE RD</t>
  </si>
  <si>
    <t>35 HEROES WAY</t>
  </si>
  <si>
    <t>290 US RT 1</t>
  </si>
  <si>
    <t>174 MAIN ST</t>
  </si>
  <si>
    <t>3402 AROOSTOOK ROAD</t>
  </si>
  <si>
    <t>221 Fairbanks Rd</t>
  </si>
  <si>
    <t>9 LEWIS RD</t>
  </si>
  <si>
    <t>457 OLD LEWISTON RD</t>
  </si>
  <si>
    <t>1133 WASHINGTON AVE</t>
  </si>
  <si>
    <t>10 MAY ST</t>
  </si>
  <si>
    <t>200 ROUTE 115</t>
  </si>
  <si>
    <t>220 KENNEDY MEMORIAL DR</t>
  </si>
  <si>
    <t>40 GLENRIDGE DRIVE</t>
  </si>
  <si>
    <t>5 CROCKER STREET</t>
  </si>
  <si>
    <t>23 BOYNTON STREET</t>
  </si>
  <si>
    <t>22 WALNUT STREET</t>
  </si>
  <si>
    <t>163 VAN BUREN RD SUITE 2</t>
  </si>
  <si>
    <t>59 WEST FRONT ST</t>
  </si>
  <si>
    <t>20 WEST MAIN STREET</t>
  </si>
  <si>
    <t>145 EMERY LANE</t>
  </si>
  <si>
    <t>22 NORTHBROOK DR</t>
  </si>
  <si>
    <t>58 BARIBEAU DRIVE</t>
  </si>
  <si>
    <t>50 NEW PORTLAND RD</t>
  </si>
  <si>
    <t>107 ORCHARD ST</t>
  </si>
  <si>
    <t>85 CARON LANE</t>
  </si>
  <si>
    <t>95 MAIN STREET</t>
  </si>
  <si>
    <t>25 BOLDUC AVE</t>
  </si>
  <si>
    <t>105 MECHANIC ST</t>
  </si>
  <si>
    <t>477 HIGH ST</t>
  </si>
  <si>
    <t>44 HOGAN RD</t>
  </si>
  <si>
    <t>15 PIPER ROAD</t>
  </si>
  <si>
    <t>347 BALLENGER DRIVE</t>
  </si>
  <si>
    <t>900 VAN BUREN STREET</t>
  </si>
  <si>
    <t>610 DUTCHMAN'S LANE</t>
  </si>
  <si>
    <t>21585 PEABODY STREET</t>
  </si>
  <si>
    <t>901 ARCOLA AVENUE</t>
  </si>
  <si>
    <t>2101 FAIRLAND ROAD</t>
  </si>
  <si>
    <t>3332 MAIN STREET</t>
  </si>
  <si>
    <t>7420 MARLBORO PIKE</t>
  </si>
  <si>
    <t>4204 OLD MILFORD MILL ROAD</t>
  </si>
  <si>
    <t>6500 RIGGS ROAD</t>
  </si>
  <si>
    <t>4011 RANDOLPH ROAD</t>
  </si>
  <si>
    <t>1235 POTOMAC VALLEY ROAD</t>
  </si>
  <si>
    <t>8700 JONES MILL ROAD</t>
  </si>
  <si>
    <t>115 EAST MELROSE AVENUE</t>
  </si>
  <si>
    <t>700 WEST 40TH STREET</t>
  </si>
  <si>
    <t>3000 MCCOMAS AVENUE</t>
  </si>
  <si>
    <t>3320 BENSON AVENUE</t>
  </si>
  <si>
    <t>11901 GEORGIA AVENUE</t>
  </si>
  <si>
    <t>12325 NEW HAMPSHIRE AVENUE</t>
  </si>
  <si>
    <t>509 EAST JOPPA ROAD</t>
  </si>
  <si>
    <t>512 WINIFRED ROAD</t>
  </si>
  <si>
    <t>201 HALL HIGHWAY</t>
  </si>
  <si>
    <t>9101 SECOND AVENUE</t>
  </si>
  <si>
    <t>1801 METZEROTT ROAD</t>
  </si>
  <si>
    <t>2601 BEL PRE ROAD</t>
  </si>
  <si>
    <t>200 CIVIC AVENUE</t>
  </si>
  <si>
    <t>111 WEST ROAD</t>
  </si>
  <si>
    <t>6121 MONTROSE ROAD</t>
  </si>
  <si>
    <t>901 SETON DRIVE</t>
  </si>
  <si>
    <t>6000 BELLONA AVENUE</t>
  </si>
  <si>
    <t>7001 CHARLES STREET</t>
  </si>
  <si>
    <t>1801 WENTWORTH ROAD</t>
  </si>
  <si>
    <t>7 SUDBROOK LANE</t>
  </si>
  <si>
    <t>520 KERR AVENUE</t>
  </si>
  <si>
    <t>9109 LIBERTY ROAD</t>
  </si>
  <si>
    <t>3330 WILKENS AVENUE</t>
  </si>
  <si>
    <t>613 HAMMONDS LANE</t>
  </si>
  <si>
    <t>8720 EMGE ROAD</t>
  </si>
  <si>
    <t>299 HURLEY AVENUE</t>
  </si>
  <si>
    <t>1234 WASHINGTON ROAD</t>
  </si>
  <si>
    <t>6530 DEMOCRACY BOULEVARD</t>
  </si>
  <si>
    <t>7700 YORK ROAD</t>
  </si>
  <si>
    <t>16 FUSTING AVENUE</t>
  </si>
  <si>
    <t>301 RUSSELL AVENUE</t>
  </si>
  <si>
    <t>1920 ROSEMONT AVENUE</t>
  </si>
  <si>
    <t>10200 LA PLATA ROAD</t>
  </si>
  <si>
    <t>303 ADCLARE ROAD</t>
  </si>
  <si>
    <t>6710 MALLERY DRIVE</t>
  </si>
  <si>
    <t>6600 RIDGE ROAD</t>
  </si>
  <si>
    <t>1500 PENNSYLVANIA AVENUE</t>
  </si>
  <si>
    <t>100 LAUREL DRIVE</t>
  </si>
  <si>
    <t>6334 CEDAR LANE</t>
  </si>
  <si>
    <t>1183 LUTHER DRIVE</t>
  </si>
  <si>
    <t>205 ARMSTRONG STREET</t>
  </si>
  <si>
    <t>1 KAYLOR CIRCLE</t>
  </si>
  <si>
    <t>5412 OLD COURT ROAD</t>
  </si>
  <si>
    <t>2131 DAVIDSONVILLE ROAD</t>
  </si>
  <si>
    <t>430 WEST MARKET STREET</t>
  </si>
  <si>
    <t>13801 YORK ROAD</t>
  </si>
  <si>
    <t>9701 VEIRS DRIVE</t>
  </si>
  <si>
    <t>9715 HEALTHWAY DRIVE</t>
  </si>
  <si>
    <t>7920 SCOTTS LEVEL ROAD</t>
  </si>
  <si>
    <t>8710 EMGE ROAD</t>
  </si>
  <si>
    <t>7200 THIRD AVENUE</t>
  </si>
  <si>
    <t>351 DEER'S HEAD HOSPITAL ROAD</t>
  </si>
  <si>
    <t>200 ST. LUKE'S CIRCLE</t>
  </si>
  <si>
    <t>1006 MARKET STREET</t>
  </si>
  <si>
    <t>7232 GERMAN HILL ROAD</t>
  </si>
  <si>
    <t>7309 SECOND AVENUE</t>
  </si>
  <si>
    <t>501 DUTCHMAN'S LANE</t>
  </si>
  <si>
    <t>14200 LAUREL PARK DRIVE</t>
  </si>
  <si>
    <t>21412 GREAT MILLS ROAD</t>
  </si>
  <si>
    <t>310 GENESIS WAY</t>
  </si>
  <si>
    <t>141 SOUTH MAIN STREET</t>
  </si>
  <si>
    <t>4922 LASALLE ROAD</t>
  </si>
  <si>
    <t>12021 LIVINGSTON ROAD</t>
  </si>
  <si>
    <t>1046 OLD NORTH POINT ROAD</t>
  </si>
  <si>
    <t>1221 WAUGH CHAPEL ROAD</t>
  </si>
  <si>
    <t>1 MAGNOLIA DRIVE</t>
  </si>
  <si>
    <t>29449 CHARLOTTE HALL ROAD</t>
  </si>
  <si>
    <t>9701 MEDICAL CENTER DRIVE</t>
  </si>
  <si>
    <t>7520 SURRATTS ROAD</t>
  </si>
  <si>
    <t>3227 BEL PRE ROAD</t>
  </si>
  <si>
    <t>10714 POTOMAC TENNIS LANE</t>
  </si>
  <si>
    <t>4000 RIVER CRESCENT DRIVE</t>
  </si>
  <si>
    <t>9001 CHERRY LANE</t>
  </si>
  <si>
    <t>711 ACADEMY ROAD</t>
  </si>
  <si>
    <t>11974 EDGEHILL TERRACE</t>
  </si>
  <si>
    <t>1300 WINDLASS DRIVE</t>
  </si>
  <si>
    <t>1217 WEST FAYETTE STREET</t>
  </si>
  <si>
    <t>30 NORTH PLACE</t>
  </si>
  <si>
    <t>305 COLLEGE PARKWAY</t>
  </si>
  <si>
    <t>5721 GROSVENOR LANE</t>
  </si>
  <si>
    <t>85 HOSPITAL ROAD</t>
  </si>
  <si>
    <t>1881 TELEGRAPH ROAD</t>
  </si>
  <si>
    <t>520 GLENBURN AVENUE</t>
  </si>
  <si>
    <t>12020 REISTERSTOWN ROAD</t>
  </si>
  <si>
    <t>6811 CAMPFIELD ROAD</t>
  </si>
  <si>
    <t>109 FOREST VALLEY DRIVE</t>
  </si>
  <si>
    <t>2015 EAST-WEST HIGHWAY</t>
  </si>
  <si>
    <t>18131 SLADE SCHOOL ROAD</t>
  </si>
  <si>
    <t>1 EASTERN BOULEVARD</t>
  </si>
  <si>
    <t>531 STEVENSON LANE</t>
  </si>
  <si>
    <t>4800 SETON DRIVE</t>
  </si>
  <si>
    <t>6116 BELAIR ROAD</t>
  </si>
  <si>
    <t>17340 QUAKER LANE</t>
  </si>
  <si>
    <t>3210 POWDER MILL ROAD</t>
  </si>
  <si>
    <t>2095 ROCKROSE AVENUE</t>
  </si>
  <si>
    <t>1113 MARY DRIVE</t>
  </si>
  <si>
    <t>200 EAST 16TH STREET</t>
  </si>
  <si>
    <t>22 SOUTH ATHOL AVENUE</t>
  </si>
  <si>
    <t>4511 ROBOSSON ROAD</t>
  </si>
  <si>
    <t>525 GLENBURN AVENUE</t>
  </si>
  <si>
    <t>709 MAIDEN CHOICE LANE</t>
  </si>
  <si>
    <t>2501 MUSGROVE ROAD</t>
  </si>
  <si>
    <t>16505 VIRGINIA AVENUE</t>
  </si>
  <si>
    <t>515 BRIGHTFIELD ROAD</t>
  </si>
  <si>
    <t>5743 EDMONDSON AVENUE</t>
  </si>
  <si>
    <t>1000 DALEVIEW DRIVE</t>
  </si>
  <si>
    <t>725 MOUNT WILSON LANE</t>
  </si>
  <si>
    <t>730 FURNACE STREET</t>
  </si>
  <si>
    <t>9211 STUART LANE</t>
  </si>
  <si>
    <t>706 EAST ALDER STREET</t>
  </si>
  <si>
    <t>1123 BELCAMP GARTH</t>
  </si>
  <si>
    <t>5215 CEDAR LANE</t>
  </si>
  <si>
    <t>501 CAMPUS AVENUE</t>
  </si>
  <si>
    <t>1454 FAIRFIELD LOOP ROAD</t>
  </si>
  <si>
    <t>10301 NORTH EAST CHRISTIE ROAD</t>
  </si>
  <si>
    <t>7407  WILLOW ROAD</t>
  </si>
  <si>
    <t>3701 INTERNATIONAL DRIVE</t>
  </si>
  <si>
    <t>891 DORSEY HOTEL ROAD</t>
  </si>
  <si>
    <t>701 EDMONDSON AVENUE</t>
  </si>
  <si>
    <t>4700 HARFORD ROAD</t>
  </si>
  <si>
    <t>1055 WEST JOPPA ROAD</t>
  </si>
  <si>
    <t>35 MILKSHAKE LANE</t>
  </si>
  <si>
    <t>415 MORGNEC ROAD</t>
  </si>
  <si>
    <t>9200 FRANKLIN SQUARE DRIVE</t>
  </si>
  <si>
    <t>200 MORGNEC ROAD</t>
  </si>
  <si>
    <t>15005 HEALTH CENTER DRIVE</t>
  </si>
  <si>
    <t>710 OBRECHT ROAD</t>
  </si>
  <si>
    <t>7355 FURNACE BRANCH ROAD EAST</t>
  </si>
  <si>
    <t>4101 OLD NATIONAL PIKE</t>
  </si>
  <si>
    <t>1 PRICE DRIVE</t>
  </si>
  <si>
    <t>19301 WATKINS MILL ROAD</t>
  </si>
  <si>
    <t>4140 OLD WASHINGTON HIGHWAY</t>
  </si>
  <si>
    <t>48 TARN TERRACE</t>
  </si>
  <si>
    <t>11630 GLEN ARM ROAD</t>
  </si>
  <si>
    <t>9707 OLD GEORGETOWN ROAD</t>
  </si>
  <si>
    <t>144 WASHINGTON ROAD</t>
  </si>
  <si>
    <t>4669 FALLS ROAD</t>
  </si>
  <si>
    <t>11750 ASBURY CIRCLE</t>
  </si>
  <si>
    <t>57 JACKSON STREET</t>
  </si>
  <si>
    <t>8800 WALTHER BOULEVARD</t>
  </si>
  <si>
    <t>251 NORTH FOURTH STREET</t>
  </si>
  <si>
    <t>410 EAST MCPHAIL ROAD</t>
  </si>
  <si>
    <t>56 WEST FREDERICK STREET</t>
  </si>
  <si>
    <t>6701 NORTH CHARLES STREET</t>
  </si>
  <si>
    <t>3415 GREENCASTLE ROAD</t>
  </si>
  <si>
    <t>313 HOSPITAL DRIVE</t>
  </si>
  <si>
    <t>5550 TUCKERMAN LANE</t>
  </si>
  <si>
    <t>333 MILL STREET</t>
  </si>
  <si>
    <t>4409 EAST WEST HIGHWAY</t>
  </si>
  <si>
    <t>1502  FREDERICK ROAD</t>
  </si>
  <si>
    <t>7525 CARROLL AVENUE</t>
  </si>
  <si>
    <t>9106 PINEVIEW LANE</t>
  </si>
  <si>
    <t>3200 BAKER CIRCLE</t>
  </si>
  <si>
    <t>5009 FRANKFORD AVENUE</t>
  </si>
  <si>
    <t>600 LARGO ROAD</t>
  </si>
  <si>
    <t>705 MIDWAY AVENUE</t>
  </si>
  <si>
    <t>750 DUAL HIGHWAY</t>
  </si>
  <si>
    <t>8507 MAPLEVILLE ROAD</t>
  </si>
  <si>
    <t>2700 BARKER STREET</t>
  </si>
  <si>
    <t>105 TIMES SQUARE</t>
  </si>
  <si>
    <t>1909 EMORTON ROAD</t>
  </si>
  <si>
    <t>3160 GRACEFIELD ROAD</t>
  </si>
  <si>
    <t>7101 BAY FRONT DRIVE</t>
  </si>
  <si>
    <t>4601 PALL MALL ROAD</t>
  </si>
  <si>
    <t>1525 NORTH ROLLING ROAD</t>
  </si>
  <si>
    <t>100 ANTRIM BLVD</t>
  </si>
  <si>
    <t>3939 PENHURST AVENUE</t>
  </si>
  <si>
    <t>3800 LOTTSFORD VISTA ROAD</t>
  </si>
  <si>
    <t>12230 ROUND WOOD ROAD</t>
  </si>
  <si>
    <t>701 KING FARM BOULEVARD</t>
  </si>
  <si>
    <t>601 MAIDEN CHOICE LANE</t>
  </si>
  <si>
    <t>11150 RESORT ROAD</t>
  </si>
  <si>
    <t>1010 EAST 33RD STREET</t>
  </si>
  <si>
    <t>7615 WASHINGTON BOULEVARD</t>
  </si>
  <si>
    <t>1501 BLENHEIM FARM LANE</t>
  </si>
  <si>
    <t>2801 RAYNER AVENUE</t>
  </si>
  <si>
    <t>300 INTERNATIONAL CIRCLE</t>
  </si>
  <si>
    <t>4615 EINSTEIN PLACE</t>
  </si>
  <si>
    <t>9000 FATHERS LEGACY</t>
  </si>
  <si>
    <t>1051 BRIGHTSEAT ROAD</t>
  </si>
  <si>
    <t>14014 MARSH PIKE</t>
  </si>
  <si>
    <t>5805 QUEENS CHAPEL ROAD</t>
  </si>
  <si>
    <t>1222 TUGWELL DRIVE</t>
  </si>
  <si>
    <t>32 MAYO ROAD</t>
  </si>
  <si>
    <t>383 MILL STREET</t>
  </si>
  <si>
    <t>100 N BEACON STREET</t>
  </si>
  <si>
    <t>87 BRIARWOOD CIRCLE</t>
  </si>
  <si>
    <t>370 WEST STREET</t>
  </si>
  <si>
    <t>770 CONVERSE STREET</t>
  </si>
  <si>
    <t>96 FOREST STREET</t>
  </si>
  <si>
    <t>30 WATERTOWN STREET</t>
  </si>
  <si>
    <t>233 MIDDLE STREET</t>
  </si>
  <si>
    <t>95 COMMERCIAL STREET</t>
  </si>
  <si>
    <t>121 NORTHBORO ROAD</t>
  </si>
  <si>
    <t>146 DEAN STREET</t>
  </si>
  <si>
    <t>DEACONESS ROAD</t>
  </si>
  <si>
    <t>184 MAIN STREET</t>
  </si>
  <si>
    <t>75 BRIMBAL AVENUE</t>
  </si>
  <si>
    <t>259 NORWOOD STREET</t>
  </si>
  <si>
    <t>120 MAIN STREET</t>
  </si>
  <si>
    <t>76 NORTH STREET</t>
  </si>
  <si>
    <t>266 LINCOLN AVENUE</t>
  </si>
  <si>
    <t>172 LAWRENCE STREET</t>
  </si>
  <si>
    <t>629 SALISBURY STREET</t>
  </si>
  <si>
    <t>65 COOPER STREET</t>
  </si>
  <si>
    <t>485 FRANKLIN STREET</t>
  </si>
  <si>
    <t>56 WEBSTER STREET</t>
  </si>
  <si>
    <t>2045 GRAND ARMY HIGHWAY</t>
  </si>
  <si>
    <t>ONE GREAT ROAD</t>
  </si>
  <si>
    <t>495 NEW BOSTON ROAD</t>
  </si>
  <si>
    <t>59 EASTWOOD CIRCLE</t>
  </si>
  <si>
    <t>63 LOCUST STREET</t>
  </si>
  <si>
    <t>119 PROVIDENCE STREET</t>
  </si>
  <si>
    <t>135 SOUTH HUNTINGTON AVENUE</t>
  </si>
  <si>
    <t>123 SOUTH STREET</t>
  </si>
  <si>
    <t>305 WALPOLE STREET</t>
  </si>
  <si>
    <t>1675 NORTH MAIN STREET</t>
  </si>
  <si>
    <t>135 ELLIS AVENUE</t>
  </si>
  <si>
    <t>115 NORTH AVENUE</t>
  </si>
  <si>
    <t>1199 JOHN FITCH HWY</t>
  </si>
  <si>
    <t>689 MAIN STREET</t>
  </si>
  <si>
    <t>59 ACTON STREET</t>
  </si>
  <si>
    <t>2 BEAUMONT AVENUE</t>
  </si>
  <si>
    <t>56 LIBERTY STREET</t>
  </si>
  <si>
    <t>19 VARNUM STREET</t>
  </si>
  <si>
    <t>184 LINCOLN STREET</t>
  </si>
  <si>
    <t>94 SUMMER STREET</t>
  </si>
  <si>
    <t>6 MORRILL PLACE</t>
  </si>
  <si>
    <t>282 CABOT STREET</t>
  </si>
  <si>
    <t>567 DARTMOUTH STREET</t>
  </si>
  <si>
    <t>260 EASTHAMPTON ROAD</t>
  </si>
  <si>
    <t>8 COLONIAL DRIVE</t>
  </si>
  <si>
    <t>85 BEAUMONT DRIVE</t>
  </si>
  <si>
    <t>CHRISTIAN HILL ROAD</t>
  </si>
  <si>
    <t>50 RECREATION PARK DRIVE</t>
  </si>
  <si>
    <t>548 ELM STREET</t>
  </si>
  <si>
    <t>804 PLEASANT STREET</t>
  </si>
  <si>
    <t>20 CLAFLIN STREET</t>
  </si>
  <si>
    <t>42 PROSPECT AVENUE</t>
  </si>
  <si>
    <t>397 COUNTY STREET</t>
  </si>
  <si>
    <t>34 MAIN STREET</t>
  </si>
  <si>
    <t>125 OAKLAND STREET</t>
  </si>
  <si>
    <t>193-195 PLEASANT STREET</t>
  </si>
  <si>
    <t>2101 WASHINGTON STREET</t>
  </si>
  <si>
    <t>298 JARVIS AVENUE</t>
  </si>
  <si>
    <t>265 ESSEX STREET</t>
  </si>
  <si>
    <t>6 HALE STREET</t>
  </si>
  <si>
    <t>11 NORTH STREET</t>
  </si>
  <si>
    <t>100 OLD BILLERICA ROAD</t>
  </si>
  <si>
    <t>1200 BRUSH HILL ROAD</t>
  </si>
  <si>
    <t>3 LYMAN STREET</t>
  </si>
  <si>
    <t>308 KINGSTOWN WAY</t>
  </si>
  <si>
    <t>865 CENTRAL AVENUE</t>
  </si>
  <si>
    <t>309 DRIFTWAY BOX 830</t>
  </si>
  <si>
    <t>745 SCHOOL STREET</t>
  </si>
  <si>
    <t>19 OBERY STREET</t>
  </si>
  <si>
    <t>464 MAIN STREET</t>
  </si>
  <si>
    <t>178 LOWELL STREET</t>
  </si>
  <si>
    <t>126 MONUMENT STREET</t>
  </si>
  <si>
    <t>84 CHAPIN STREET</t>
  </si>
  <si>
    <t>89 MORTON STREET</t>
  </si>
  <si>
    <t>9 MAPLE STREET</t>
  </si>
  <si>
    <t>821 DANIEL SHAYS HIGHWAY</t>
  </si>
  <si>
    <t>204 PROCTOR AVENUE</t>
  </si>
  <si>
    <t>1010 VARNUM AVENUE</t>
  </si>
  <si>
    <t>135 BENTON DRIVE</t>
  </si>
  <si>
    <t>289 ELM STREET</t>
  </si>
  <si>
    <t>32 CHESTNUT STREET</t>
  </si>
  <si>
    <t>130 COLRAIN ROAD</t>
  </si>
  <si>
    <t>39 QUEEN STREET</t>
  </si>
  <si>
    <t>1000 NORTH STREET</t>
  </si>
  <si>
    <t>87 HERRICK STREET</t>
  </si>
  <si>
    <t>447 HILL STREET</t>
  </si>
  <si>
    <t>335 NICHOLS ROAD</t>
  </si>
  <si>
    <t>538 ROBESON STREET</t>
  </si>
  <si>
    <t>22 MAPLE STREET</t>
  </si>
  <si>
    <t>66 CENTRAL STREET</t>
  </si>
  <si>
    <t>199 ANDOVER STREET</t>
  </si>
  <si>
    <t>25 ARMORY STREET</t>
  </si>
  <si>
    <t>400 BOLTON STREET</t>
  </si>
  <si>
    <t>4525 ACUSHNET AVENUE</t>
  </si>
  <si>
    <t>40 MARTIN STREET</t>
  </si>
  <si>
    <t>390 ORLEANS ROAD</t>
  </si>
  <si>
    <t>305 MAPLE STREET</t>
  </si>
  <si>
    <t>180 LOW STREET</t>
  </si>
  <si>
    <t>480 JACKSON STREET</t>
  </si>
  <si>
    <t>76 NORTH MAIN STREET</t>
  </si>
  <si>
    <t>95 LAUREL STREET</t>
  </si>
  <si>
    <t>37 ROUTE 6A</t>
  </si>
  <si>
    <t>120 S MAIN STREET</t>
  </si>
  <si>
    <t>300 WINTHROP STREET</t>
  </si>
  <si>
    <t>25 ADAMS ROAD</t>
  </si>
  <si>
    <t>175 FRANKLIN STREET</t>
  </si>
  <si>
    <t>460 WASHINGTON STREET</t>
  </si>
  <si>
    <t>28 ESSEX STREET</t>
  </si>
  <si>
    <t>146 MAC ARTHUR BOULEVARD</t>
  </si>
  <si>
    <t>265 N MAIN ST</t>
  </si>
  <si>
    <t>279 CABOT STREET</t>
  </si>
  <si>
    <t>44 KEYSTONE DRIVE</t>
  </si>
  <si>
    <t>49 THOMAS PATTEN DRIVE</t>
  </si>
  <si>
    <t>223 SWANTON STREET, #1968</t>
  </si>
  <si>
    <t>359 HIGH STREET</t>
  </si>
  <si>
    <t>47 EAST MAIN STREET</t>
  </si>
  <si>
    <t>349 HAYDENVILLE ROAD</t>
  </si>
  <si>
    <t>863 HATHAWAY ROAD</t>
  </si>
  <si>
    <t>1010 WALTHAM STREET</t>
  </si>
  <si>
    <t>184 TER HEUN DRIVE</t>
  </si>
  <si>
    <t>73 CHESTNUT STREET</t>
  </si>
  <si>
    <t>579 BUCK ISLAND ROAD</t>
  </si>
  <si>
    <t>150 WATER STREET</t>
  </si>
  <si>
    <t>640 CONCORD AVENUE</t>
  </si>
  <si>
    <t>26 HARVARD STREET</t>
  </si>
  <si>
    <t>60 EAST SILVER STREET</t>
  </si>
  <si>
    <t>888 NORTH MAIN STREET</t>
  </si>
  <si>
    <t>37 FEEDING HILLS ROAD</t>
  </si>
  <si>
    <t>10 MARY SCANO DRIVE</t>
  </si>
  <si>
    <t>255 LEBANON AVENUE</t>
  </si>
  <si>
    <t>389 ALDEN ROAD</t>
  </si>
  <si>
    <t>51 HOSPITAL ROAD</t>
  </si>
  <si>
    <t>359 SUMMER STREET</t>
  </si>
  <si>
    <t>1350 MAIN STREET</t>
  </si>
  <si>
    <t>215 BICENTENNIAL HIGHWAY</t>
  </si>
  <si>
    <t>18 FRANCES STREET, #3095</t>
  </si>
  <si>
    <t>751 SCHOOL STREET</t>
  </si>
  <si>
    <t>39 LAFAYETTE STREET</t>
  </si>
  <si>
    <t>ONE BATHOL STREET</t>
  </si>
  <si>
    <t>87 SHATTUCK STREET</t>
  </si>
  <si>
    <t>500 WILBUR AVENUE</t>
  </si>
  <si>
    <t>112 WEST MAIN STREET</t>
  </si>
  <si>
    <t>190 NORTH AVENUE</t>
  </si>
  <si>
    <t>66 NEWTON STREET</t>
  </si>
  <si>
    <t>TEN INGALLS COURT</t>
  </si>
  <si>
    <t>25 LAFAYETTE STREET</t>
  </si>
  <si>
    <t>115 HOLLISTON STREET</t>
  </si>
  <si>
    <t>111 ORIENT AVENUE</t>
  </si>
  <si>
    <t>215 THATCHER STREET</t>
  </si>
  <si>
    <t>130 DORCHESTER STREET</t>
  </si>
  <si>
    <t>431 POND STREET</t>
  </si>
  <si>
    <t>601 SHERMAN STREET</t>
  </si>
  <si>
    <t>34 AGASSIZ AVENUE</t>
  </si>
  <si>
    <t>150 UNIVERSITY DRIVE</t>
  </si>
  <si>
    <t>400 GROTON ROAD</t>
  </si>
  <si>
    <t>59 COOLIDGE HILL ROAD</t>
  </si>
  <si>
    <t>863 CENTRAL STREET</t>
  </si>
  <si>
    <t>1364 MAIN STREET</t>
  </si>
  <si>
    <t>184 SWANTON STREET, #1998</t>
  </si>
  <si>
    <t>2049 DORCHESTER AVENUE</t>
  </si>
  <si>
    <t>277 WASHINGTON STREET</t>
  </si>
  <si>
    <t>337 NEPONSET AVENUE</t>
  </si>
  <si>
    <t>150 LINCOLN STREET</t>
  </si>
  <si>
    <t>101 PLANTATION STREET</t>
  </si>
  <si>
    <t>104 RANDOLPH ROAD</t>
  </si>
  <si>
    <t>45 WOBURN STREET</t>
  </si>
  <si>
    <t>116 HOUGHTON STREET</t>
  </si>
  <si>
    <t>1044 PARK STREET</t>
  </si>
  <si>
    <t>1102 WASHINGTON STREET</t>
  </si>
  <si>
    <t>2446 HIGHLAND AVENUE</t>
  </si>
  <si>
    <t>15 KIRKBRIDE DRIVE</t>
  </si>
  <si>
    <t>17 LAFAYETTE AVENUE</t>
  </si>
  <si>
    <t>18 DANA HILL ROAD</t>
  </si>
  <si>
    <t>273 OAK GROVE AVENUE</t>
  </si>
  <si>
    <t>265 MAIN STREET</t>
  </si>
  <si>
    <t>44 SOUTH STREET</t>
  </si>
  <si>
    <t>476 VARNUM AVENUE</t>
  </si>
  <si>
    <t>359 JONES RD</t>
  </si>
  <si>
    <t>130 CHESTNUT STREET</t>
  </si>
  <si>
    <t>COUNTRYSIDE DRIVE</t>
  </si>
  <si>
    <t>222 RIVER ROAD</t>
  </si>
  <si>
    <t>25 ORIOL DRIVE</t>
  </si>
  <si>
    <t>174 FOREST HILLS STREET</t>
  </si>
  <si>
    <t>271 NAHANT ROAD</t>
  </si>
  <si>
    <t>240 LYNNFIELD STREET</t>
  </si>
  <si>
    <t>68 DEAN STREET - REAR</t>
  </si>
  <si>
    <t>85 NORTH WASHINGTON STREET</t>
  </si>
  <si>
    <t>90 TAUNTON STREET</t>
  </si>
  <si>
    <t>33 SUMMER STREET</t>
  </si>
  <si>
    <t>134 NORTH STREET</t>
  </si>
  <si>
    <t>35 HOLY FAMILY ROAD</t>
  </si>
  <si>
    <t>200 HAWTHORN STREET</t>
  </si>
  <si>
    <t>329 WASHINGTON STREET</t>
  </si>
  <si>
    <t>11 PONTIAC AVENUE</t>
  </si>
  <si>
    <t>71 CENTER STREET</t>
  </si>
  <si>
    <t>10 BELLAMY STREET</t>
  </si>
  <si>
    <t>605 MAIN STREET</t>
  </si>
  <si>
    <t>500 WENTWORTH AVENUE</t>
  </si>
  <si>
    <t>40 JULIO DRIVE</t>
  </si>
  <si>
    <t>321 CENTRE STREET</t>
  </si>
  <si>
    <t>254 BILLERICA ROAD</t>
  </si>
  <si>
    <t>320 MAPLE AVENUE</t>
  </si>
  <si>
    <t>1190 VFW PARKWAY</t>
  </si>
  <si>
    <t>5060 WASHINGTON STREET</t>
  </si>
  <si>
    <t>35 FRUIT STREET</t>
  </si>
  <si>
    <t>876 FALMOUTH ROAD</t>
  </si>
  <si>
    <t>750 WOBURN STREET</t>
  </si>
  <si>
    <t>800 ESSEX STREET</t>
  </si>
  <si>
    <t>70 FULTON STREET</t>
  </si>
  <si>
    <t>40 PARKHURST ROAD</t>
  </si>
  <si>
    <t>99 PARK STREET</t>
  </si>
  <si>
    <t>140 PRESCOTT STREET</t>
  </si>
  <si>
    <t>30 PRINCETON BOULEVARD</t>
  </si>
  <si>
    <t>238 WEST MAIN STREET</t>
  </si>
  <si>
    <t>288 WASHINGTON STREET</t>
  </si>
  <si>
    <t>981 VARNUM AVENUE</t>
  </si>
  <si>
    <t>168 WEST CENTRAL STREET</t>
  </si>
  <si>
    <t>15 MILL STREET</t>
  </si>
  <si>
    <t>8 DANA STREET</t>
  </si>
  <si>
    <t>211 FRANKLIN STREET</t>
  </si>
  <si>
    <t>120 MURRAY STREET</t>
  </si>
  <si>
    <t>111 HEADWATERS DRIVE</t>
  </si>
  <si>
    <t>111 BIRCH STREET</t>
  </si>
  <si>
    <t>1801 TURNPIKE STREET</t>
  </si>
  <si>
    <t>642 BOSTON POST ROAD</t>
  </si>
  <si>
    <t>405 RIVER STREET</t>
  </si>
  <si>
    <t>32 HOSPITAL HILL ROAD</t>
  </si>
  <si>
    <t>97 BETHANY ROAD</t>
  </si>
  <si>
    <t>160 MAIN STREET</t>
  </si>
  <si>
    <t>8 LEWIS POINT ROAD</t>
  </si>
  <si>
    <t>44 NEW LOMBARD ROAD</t>
  </si>
  <si>
    <t>2222 CENTRE STREET</t>
  </si>
  <si>
    <t>342 WINTER STREET</t>
  </si>
  <si>
    <t>2399 BOSTON ROAD</t>
  </si>
  <si>
    <t>17 CHIPMAN WAY</t>
  </si>
  <si>
    <t>200 GOVERNORS AVENUE</t>
  </si>
  <si>
    <t>80 BOSTON ROAD</t>
  </si>
  <si>
    <t>299 WAREHAM STREET</t>
  </si>
  <si>
    <t>10 ERLIN TERRACE</t>
  </si>
  <si>
    <t>77 HIGH STREET</t>
  </si>
  <si>
    <t>45 UNION STREET</t>
  </si>
  <si>
    <t>36 LOWER WESTFIELD ROAD</t>
  </si>
  <si>
    <t>255 CENTRAL AVENUE</t>
  </si>
  <si>
    <t>80 ANDOVER STREET</t>
  </si>
  <si>
    <t>10 VETERANS MEMORIAL DRIVE</t>
  </si>
  <si>
    <t>969 PARK STREET</t>
  </si>
  <si>
    <t>292 WASHINGTON STREET</t>
  </si>
  <si>
    <t>90 WEST STREET</t>
  </si>
  <si>
    <t>191 FOSTER STREET</t>
  </si>
  <si>
    <t>799 CONCORD AVENUE</t>
  </si>
  <si>
    <t>559 PLANTATION STREET</t>
  </si>
  <si>
    <t>320 PITTSFIELD ROAD</t>
  </si>
  <si>
    <t>146 PARK AVENUE</t>
  </si>
  <si>
    <t>3 PARK DRIVE</t>
  </si>
  <si>
    <t>4901 NORTH MAIN STREET</t>
  </si>
  <si>
    <t>188 COMMONWEALTH ROAD</t>
  </si>
  <si>
    <t>501 CORDWAINER DRIVE</t>
  </si>
  <si>
    <t>250 WEST UNION STREET</t>
  </si>
  <si>
    <t>100 AMITY STREET</t>
  </si>
  <si>
    <t>137 NICHOLS STREET</t>
  </si>
  <si>
    <t>140 WEBB STREET</t>
  </si>
  <si>
    <t>34 SOUTH LINCOLN STREET</t>
  </si>
  <si>
    <t>720 BOSTON POST ROAD</t>
  </si>
  <si>
    <t>314 MARION ROAD</t>
  </si>
  <si>
    <t>ONE HOSPITAL ROAD</t>
  </si>
  <si>
    <t>64 PERFORMANCE DRIVE</t>
  </si>
  <si>
    <t>100 ALDEN STREET</t>
  </si>
  <si>
    <t>150 BERKELEY STREET</t>
  </si>
  <si>
    <t>88 MASONIC HOME ROAD</t>
  </si>
  <si>
    <t>7 LORING HILLS AVENUE</t>
  </si>
  <si>
    <t>519 MAIN STREET</t>
  </si>
  <si>
    <t>300 BARBER AVENUE</t>
  </si>
  <si>
    <t>221 FITZGERALD DRIVE</t>
  </si>
  <si>
    <t>22 JOHNSON STREET</t>
  </si>
  <si>
    <t>380 SUMNER STREET</t>
  </si>
  <si>
    <t>120 FISHER AVENUE</t>
  </si>
  <si>
    <t>546 SOUTH STREET EAST</t>
  </si>
  <si>
    <t>319 CONCORD ROAD</t>
  </si>
  <si>
    <t>743 MAIN STREET</t>
  </si>
  <si>
    <t>14 MASONIC CIRCLE</t>
  </si>
  <si>
    <t>11 CONDITO ROAD</t>
  </si>
  <si>
    <t>57 OLD ROAD TO NINE ACRE CORNER</t>
  </si>
  <si>
    <t>94 OBERY STREET</t>
  </si>
  <si>
    <t>383 SOUTH ORLEANS ROAD</t>
  </si>
  <si>
    <t>111 HUNTOON MEMORIAL HIGHWAY</t>
  </si>
  <si>
    <t>209 COUNTY ROAD BOX 408</t>
  </si>
  <si>
    <t>2 SEAPORT DRIVE</t>
  </si>
  <si>
    <t>9 ARBETTER DRIVE</t>
  </si>
  <si>
    <t>277 ELLIOT STREET</t>
  </si>
  <si>
    <t>169 VALENTINE ROAD</t>
  </si>
  <si>
    <t>161 FALMOUTH ROAD</t>
  </si>
  <si>
    <t>50 CHRISTY PLACE</t>
  </si>
  <si>
    <t>807 WILBRAHAM ROAD</t>
  </si>
  <si>
    <t>20 NORTH MAPLE STREET</t>
  </si>
  <si>
    <t>765 WEST CENTER STREET</t>
  </si>
  <si>
    <t>84 ELM STREET</t>
  </si>
  <si>
    <t>136 BOSTON POST ROAD</t>
  </si>
  <si>
    <t>164 PARKINGWAY</t>
  </si>
  <si>
    <t>312 MILLBURY AVENUE</t>
  </si>
  <si>
    <t>59 COUNTRY WAY</t>
  </si>
  <si>
    <t>1748 HIGHLAND AVENUE</t>
  </si>
  <si>
    <t>575 OSGOOD STREET</t>
  </si>
  <si>
    <t>3 VISION DRIVE</t>
  </si>
  <si>
    <t>25 WOODLAND ROAD</t>
  </si>
  <si>
    <t>90 GREENWOOD STREET</t>
  </si>
  <si>
    <t>12 GAMELIN STREET</t>
  </si>
  <si>
    <t>25 STONEHAVEN DRIVE</t>
  </si>
  <si>
    <t>90 LINDALL STREET</t>
  </si>
  <si>
    <t>194 BOARDMAN STREET</t>
  </si>
  <si>
    <t>455 BRAYTON AVENUE</t>
  </si>
  <si>
    <t>28 LINWOOD ROAD</t>
  </si>
  <si>
    <t>620 LAUREL STREET</t>
  </si>
  <si>
    <t>123 HIGH STREET</t>
  </si>
  <si>
    <t>655 DEDHAM ST</t>
  </si>
  <si>
    <t>120 SEMINARY AVENUE</t>
  </si>
  <si>
    <t>573 GRANBY RD</t>
  </si>
  <si>
    <t>1200 CENTRE STREET</t>
  </si>
  <si>
    <t>60 QUAKER HIGHWAY</t>
  </si>
  <si>
    <t>290 SOUTH STREET</t>
  </si>
  <si>
    <t>250 SHEARER STREET</t>
  </si>
  <si>
    <t>40 SUNSET AVENUE</t>
  </si>
  <si>
    <t>55 COOPER STREET</t>
  </si>
  <si>
    <t>400 BROOKSBY VILLAGE DRIVE</t>
  </si>
  <si>
    <t>154 WATER STREET</t>
  </si>
  <si>
    <t>175 GROVE STREET</t>
  </si>
  <si>
    <t>170 COREY ROAD</t>
  </si>
  <si>
    <t>7 SANDISFIELD ROAD BOX 216</t>
  </si>
  <si>
    <t>EAST CREEK ROAD</t>
  </si>
  <si>
    <t>400 LINDEN PONDS WAY</t>
  </si>
  <si>
    <t>7000 GREAT MEADOW ROAD</t>
  </si>
  <si>
    <t>165 CAPTAIN'S ROW</t>
  </si>
  <si>
    <t>1071 VARNUM AVENUE</t>
  </si>
  <si>
    <t>150 FLANDERS ROAD</t>
  </si>
  <si>
    <t>22 HILLSIDE AVENUE</t>
  </si>
  <si>
    <t>3 HARVEST CIRCLE</t>
  </si>
  <si>
    <t>145 WARD HILL AVENUE</t>
  </si>
  <si>
    <t>150 YORK STREET</t>
  </si>
  <si>
    <t>78 BOSTON ROAD</t>
  </si>
  <si>
    <t>701 E MAIN ST</t>
  </si>
  <si>
    <t>1505 E PARKDALE AVENUE</t>
  </si>
  <si>
    <t>1061 W HACKLEY AVE</t>
  </si>
  <si>
    <t>210 MAPLE ST</t>
  </si>
  <si>
    <t>825 N CENTER ST</t>
  </si>
  <si>
    <t>50 SANDERSON LANE</t>
  </si>
  <si>
    <t>2700 NASHVILLE RD</t>
  </si>
  <si>
    <t>1201 HARRIS AVE</t>
  </si>
  <si>
    <t>441 E MAIN ST</t>
  </si>
  <si>
    <t>25330 WEST SIX MILE ROAD</t>
  </si>
  <si>
    <t>3860 DOBIE RD</t>
  </si>
  <si>
    <t>434 W NORTH ST</t>
  </si>
  <si>
    <t>524 LANSING AVE</t>
  </si>
  <si>
    <t>1200 WRIGHT AVE</t>
  </si>
  <si>
    <t>805 W MIDDLE ST</t>
  </si>
  <si>
    <t>600 SE 4TH ST</t>
  </si>
  <si>
    <t>200 E ROOSEVELT</t>
  </si>
  <si>
    <t>4543 SOUTH M-88 HIGHWAY</t>
  </si>
  <si>
    <t>402 NORTH STREET</t>
  </si>
  <si>
    <t>530 W BEECH ST</t>
  </si>
  <si>
    <t>1116 S VAN DYKE RD</t>
  </si>
  <si>
    <t>1100 QUINCY ST</t>
  </si>
  <si>
    <t>814 E LINCOLN AVE</t>
  </si>
  <si>
    <t>750 E MAIN</t>
  </si>
  <si>
    <t>4118 KALAMAZOO AVE S E</t>
  </si>
  <si>
    <t>1480 WALTON BLVD</t>
  </si>
  <si>
    <t>1222 NORTH DR</t>
  </si>
  <si>
    <t>2000 LEONARD N E</t>
  </si>
  <si>
    <t>3400 WILSON AVE</t>
  </si>
  <si>
    <t>1140 NORTH STATE STREET</t>
  </si>
  <si>
    <t>564 W HAMPTON ROAD</t>
  </si>
  <si>
    <t>2400 PORTAGE ST</t>
  </si>
  <si>
    <t>5500 FORT ST</t>
  </si>
  <si>
    <t>111 EVERGREEN</t>
  </si>
  <si>
    <t>1202 WEISS ST</t>
  </si>
  <si>
    <t>28550 FIVE MILE RD</t>
  </si>
  <si>
    <t>1455 SUNCREST DR</t>
  </si>
  <si>
    <t>1728 S PENINSULA ROAD</t>
  </si>
  <si>
    <t>700 REYNOLD SWEET PARKWAY</t>
  </si>
  <si>
    <t>275 CALEDONIA DRIVE</t>
  </si>
  <si>
    <t>N15995 MAIN STREET</t>
  </si>
  <si>
    <t>1000 DIANA ST</t>
  </si>
  <si>
    <t>2770 MAIN ST</t>
  </si>
  <si>
    <t>750 FULLER AVE NE</t>
  </si>
  <si>
    <t>4465 W 48TH ST</t>
  </si>
  <si>
    <t>1000 PAVILIONS CIRCLE</t>
  </si>
  <si>
    <t>1285 CLEAVER RD</t>
  </si>
  <si>
    <t>460 PEARL ST</t>
  </si>
  <si>
    <t>8045 E JEFFERSON AVE</t>
  </si>
  <si>
    <t>2320 E BELTLINE SE</t>
  </si>
  <si>
    <t>21401 MACK AVE</t>
  </si>
  <si>
    <t>4322 MACKINAW ROAD</t>
  </si>
  <si>
    <t>1684 VULCAN ST</t>
  </si>
  <si>
    <t>8750 E MONROE RD</t>
  </si>
  <si>
    <t>540 SUNNYSIDE DR</t>
  </si>
  <si>
    <t>2901 GALAXY DR</t>
  </si>
  <si>
    <t>615 S BOWER ST</t>
  </si>
  <si>
    <t>832 SICOTTE ST</t>
  </si>
  <si>
    <t>520 MAIN ST</t>
  </si>
  <si>
    <t>3340 HOSPITAL RD</t>
  </si>
  <si>
    <t>43533 ELIZABETH RD</t>
  </si>
  <si>
    <t>137 N ELK ST</t>
  </si>
  <si>
    <t>4368 CLEVELAND AVE</t>
  </si>
  <si>
    <t>3139 EAST BALDWIN ROAD</t>
  </si>
  <si>
    <t>575 N MADISON ST</t>
  </si>
  <si>
    <t>500 W GENESEE</t>
  </si>
  <si>
    <t>4554 W 48TH ST</t>
  </si>
  <si>
    <t>6700 W OUTER DR</t>
  </si>
  <si>
    <t>2525 7TH AVENUE SOUTH</t>
  </si>
  <si>
    <t>730 KIMOLE LN</t>
  </si>
  <si>
    <t>3011 N CENTER RD</t>
  </si>
  <si>
    <t>31155 DEQUINDRE</t>
  </si>
  <si>
    <t>805 W CEDAR</t>
  </si>
  <si>
    <t>140 W MECHANIC ST</t>
  </si>
  <si>
    <t>1100 MICHIGAN AVE</t>
  </si>
  <si>
    <t>300 NORTH PATTERSON RD</t>
  </si>
  <si>
    <t>916 E LEWIS ST</t>
  </si>
  <si>
    <t>18901 MEYERS RD</t>
  </si>
  <si>
    <t>124 W 4TH STREET</t>
  </si>
  <si>
    <t>3265 122ND AVE R2</t>
  </si>
  <si>
    <t>535 N MAIN</t>
  </si>
  <si>
    <t>2975 N ADAMS ROAD</t>
  </si>
  <si>
    <t>1200 EARHART RD</t>
  </si>
  <si>
    <t>200 SAND CREEK HWY</t>
  </si>
  <si>
    <t>1971 N MONROE STREET</t>
  </si>
  <si>
    <t>11941 BELSAY RD</t>
  </si>
  <si>
    <t>38410 CHERRY HILL RD</t>
  </si>
  <si>
    <t>1215 N TELEGRAPH RD</t>
  </si>
  <si>
    <t>9500 GRAND RIVER AVE</t>
  </si>
  <si>
    <t>2700 BURCHAM DRIVE</t>
  </si>
  <si>
    <t>1150 E MICHIGAN AVE</t>
  </si>
  <si>
    <t>440 W RUSSELL</t>
  </si>
  <si>
    <t>2950 LAFRANIER RD</t>
  </si>
  <si>
    <t>2415 5TH AVE SOUTH</t>
  </si>
  <si>
    <t>3615 E ASHMAN ST</t>
  </si>
  <si>
    <t>1400 N DRAKE RD</t>
  </si>
  <si>
    <t>915 N RIVER RD</t>
  </si>
  <si>
    <t>3200 STATE ST</t>
  </si>
  <si>
    <t>2300 WATKINS LAKE RD</t>
  </si>
  <si>
    <t>350 N CENTER ST</t>
  </si>
  <si>
    <t>2251 SPRINGPORT RD</t>
  </si>
  <si>
    <t>4000 N MICHIGAN ROAD</t>
  </si>
  <si>
    <t>1523 U S HIGHWAY 2</t>
  </si>
  <si>
    <t>11525 E TEN MILE RD</t>
  </si>
  <si>
    <t>1901 N TELEGRAPH RD</t>
  </si>
  <si>
    <t>1700 LEONARD ST N E</t>
  </si>
  <si>
    <t>3310 W COMMERCE RD</t>
  </si>
  <si>
    <t>14151 E 15 MILE RD</t>
  </si>
  <si>
    <t>1200 ELY ST</t>
  </si>
  <si>
    <t>15400 TRENTON ROAD</t>
  </si>
  <si>
    <t>1225 WOODWARD AVENUE</t>
  </si>
  <si>
    <t>725 W GENESEE</t>
  </si>
  <si>
    <t>850 PHILLIPS</t>
  </si>
  <si>
    <t>1236 S MONROE ST</t>
  </si>
  <si>
    <t>5091 WILLOUGHBY ROAD</t>
  </si>
  <si>
    <t>301 LONG RAPIDS RD</t>
  </si>
  <si>
    <t>240 E NORTH ST</t>
  </si>
  <si>
    <t>1701 S 11TH ST</t>
  </si>
  <si>
    <t>1843 N HAGADORN RD</t>
  </si>
  <si>
    <t>4900 HEDGEWOOD DR</t>
  </si>
  <si>
    <t>731 STARKWEATHER DR</t>
  </si>
  <si>
    <t>4782 HOSPITAL DR</t>
  </si>
  <si>
    <t>700 LAKESHIRE TR</t>
  </si>
  <si>
    <t>6800 WEST MAPLE</t>
  </si>
  <si>
    <t>3057 GULL ROAD</t>
  </si>
  <si>
    <t>828 E WASHINGTON ST</t>
  </si>
  <si>
    <t>1011 MERIDIAN RD</t>
  </si>
  <si>
    <t>34225 GRAND RIVER AVE</t>
  </si>
  <si>
    <t>400 JEFFREY</t>
  </si>
  <si>
    <t>210 SOUTH FIRST STREET</t>
  </si>
  <si>
    <t>26715 GREENFIELD RD</t>
  </si>
  <si>
    <t>14041 PENNSYLVANIA RD</t>
  </si>
  <si>
    <t>8444 ENGLEMAN</t>
  </si>
  <si>
    <t>270 N BEDFORD RD</t>
  </si>
  <si>
    <t>23600 NORTHLINE RD</t>
  </si>
  <si>
    <t>1380 E SHERMAN BLVD</t>
  </si>
  <si>
    <t>90 N MICHIGAN AVE</t>
  </si>
  <si>
    <t>3600 FULTON ST E</t>
  </si>
  <si>
    <t>8290 W C AVE</t>
  </si>
  <si>
    <t>725 W FULLER</t>
  </si>
  <si>
    <t>425 E ELM ST</t>
  </si>
  <si>
    <t>22700 GREATER MACK AVE</t>
  </si>
  <si>
    <t>25300 LAHSER RD</t>
  </si>
  <si>
    <t>200 W SAGINAW ST</t>
  </si>
  <si>
    <t>3161 HILTON RD</t>
  </si>
  <si>
    <t>1149 WEST MONROE RD</t>
  </si>
  <si>
    <t>11700 E TEN MILE RD</t>
  </si>
  <si>
    <t>3650 VAN BUREN</t>
  </si>
  <si>
    <t>3003 W GRAND RIVER</t>
  </si>
  <si>
    <t>1333 W GRAND RIVER</t>
  </si>
  <si>
    <t>36137 W WARREN</t>
  </si>
  <si>
    <t>12575 S TELEGRAPH RD</t>
  </si>
  <si>
    <t>3270 PRATT LAKE RD</t>
  </si>
  <si>
    <t>2585 S LAFRANIER RD</t>
  </si>
  <si>
    <t>1000 EDISON AVE NW</t>
  </si>
  <si>
    <t>G 1069 BALLENGER HWY</t>
  </si>
  <si>
    <t>307 N FRANKS AVENUE</t>
  </si>
  <si>
    <t>285 N STATE ST</t>
  </si>
  <si>
    <t>435 STONEVILLE RD</t>
  </si>
  <si>
    <t>508 RANDOM LANE</t>
  </si>
  <si>
    <t>105 HAGGERTY RD</t>
  </si>
  <si>
    <t>23770 HOSPITAL ST</t>
  </si>
  <si>
    <t>55378 WILBUR RD</t>
  </si>
  <si>
    <t>13030 COMMERCIAL ST</t>
  </si>
  <si>
    <t>900 S BEACON BLVD</t>
  </si>
  <si>
    <t>414 E STATE ST</t>
  </si>
  <si>
    <t>1000 E TINKHAM AVE</t>
  </si>
  <si>
    <t>6531 W MICHIGAN AVENUE</t>
  </si>
  <si>
    <t>151 2ND ST</t>
  </si>
  <si>
    <t>911 S 3RD ST</t>
  </si>
  <si>
    <t>G 3201 BEECHER RD</t>
  </si>
  <si>
    <t>29270 MORLOCK</t>
  </si>
  <si>
    <t>1095 MEDICAL PARK DR</t>
  </si>
  <si>
    <t>701 HOMESTEAD ST</t>
  </si>
  <si>
    <t>1300 BEARD ST</t>
  </si>
  <si>
    <t>4220 S HOSPITAL DR</t>
  </si>
  <si>
    <t>90 JEAN ST</t>
  </si>
  <si>
    <t>18525 WOODLAND RIDGE DRIVE</t>
  </si>
  <si>
    <t>22355 W EIGHT MILE RD</t>
  </si>
  <si>
    <t>18500 VAN HORN RD</t>
  </si>
  <si>
    <t>18591 QUARRY RD</t>
  </si>
  <si>
    <t>1050 FOUR MILE NW</t>
  </si>
  <si>
    <t>280 W 40TH ST</t>
  </si>
  <si>
    <t>400 NORTH STREET WEST</t>
  </si>
  <si>
    <t>517 W PAGE ST</t>
  </si>
  <si>
    <t>500 OSBORN BLVD</t>
  </si>
  <si>
    <t>590 E GRAND BLVD</t>
  </si>
  <si>
    <t>9400 CONANT STREET</t>
  </si>
  <si>
    <t>427 E WASHINGTON</t>
  </si>
  <si>
    <t>400 SOUTH CRAPO ST</t>
  </si>
  <si>
    <t>3254 E MIDLAND RD</t>
  </si>
  <si>
    <t>517 S ERIE ST</t>
  </si>
  <si>
    <t>1255 W SILVERBELL RD</t>
  </si>
  <si>
    <t>7855 CURRIER DR</t>
  </si>
  <si>
    <t>1390 MAPLE DRIVE</t>
  </si>
  <si>
    <t>1551 FRANKLIN STREET, SE</t>
  </si>
  <si>
    <t>22811 W SEVEN MILE RD</t>
  </si>
  <si>
    <t>17001 17 MILE RD</t>
  </si>
  <si>
    <t>419 S CORAL ST</t>
  </si>
  <si>
    <t>31830 RYAN RD</t>
  </si>
  <si>
    <t>300 W CITY PARK DR</t>
  </si>
  <si>
    <t>800 MULHOLLAND RD</t>
  </si>
  <si>
    <t>2828 CONCORD ST</t>
  </si>
  <si>
    <t>445 S VALLEY ST</t>
  </si>
  <si>
    <t>500 SCHOOL RD</t>
  </si>
  <si>
    <t>5635 LAKESHORE</t>
  </si>
  <si>
    <t>2295 E VERNOR HIGHWAY</t>
  </si>
  <si>
    <t>631 CARING ST</t>
  </si>
  <si>
    <t>29800 HOOVER RD</t>
  </si>
  <si>
    <t>26001 FORD RD</t>
  </si>
  <si>
    <t>1500 SPRING ST</t>
  </si>
  <si>
    <t>10770 ELIZABETH LAKE ROAD</t>
  </si>
  <si>
    <t>331 MEADOWS DRIVE</t>
  </si>
  <si>
    <t>3030 GREENFIELD AVE</t>
  </si>
  <si>
    <t>23332 RED ARROW HIGHWAY</t>
  </si>
  <si>
    <t>220 HUGHSTON ST</t>
  </si>
  <si>
    <t>9150 ALLEN RD</t>
  </si>
  <si>
    <t>2121 RAYBROOK SE</t>
  </si>
  <si>
    <t>625 36TH ST SW</t>
  </si>
  <si>
    <t>4180 TITTABAWASSEE ROAD</t>
  </si>
  <si>
    <t>26001 EAST JEFFERSON AVENUE</t>
  </si>
  <si>
    <t>16588 SCHAEFER</t>
  </si>
  <si>
    <t>15750 JOY</t>
  </si>
  <si>
    <t>3387 ELLA ST</t>
  </si>
  <si>
    <t>243 WILEY ROAD</t>
  </si>
  <si>
    <t>11007 RADCLIFF DR</t>
  </si>
  <si>
    <t>706 NORTH AVENUE</t>
  </si>
  <si>
    <t>19100 WEST SEVEN MILE ROAD</t>
  </si>
  <si>
    <t>33300 UTICA RD</t>
  </si>
  <si>
    <t>1881 E GRAND BLVD</t>
  </si>
  <si>
    <t>1167 E HOPSON STREET</t>
  </si>
  <si>
    <t>1950 32ND ST S E</t>
  </si>
  <si>
    <t>805 WEST AVE</t>
  </si>
  <si>
    <t>224 PARK AVE</t>
  </si>
  <si>
    <t>4800 CLINTONVILLE RD</t>
  </si>
  <si>
    <t>21450 ARCHWOOD CIRCLE</t>
  </si>
  <si>
    <t>111 FORD AVE</t>
  </si>
  <si>
    <t>2532 CADILLAC DR</t>
  </si>
  <si>
    <t>28349 JOY RD</t>
  </si>
  <si>
    <t>9146 WOODWARD AVE</t>
  </si>
  <si>
    <t>873 W AVON RD</t>
  </si>
  <si>
    <t>320 BRIGHAM ST</t>
  </si>
  <si>
    <t>826 W KING ST</t>
  </si>
  <si>
    <t>14900 SHORE LINE DR</t>
  </si>
  <si>
    <t>21630 HESSEL</t>
  </si>
  <si>
    <t>18300 E WARREN</t>
  </si>
  <si>
    <t>3500 WEST SOUTH BLVD</t>
  </si>
  <si>
    <t>14900 MIDDLEBELT RD</t>
  </si>
  <si>
    <t>19840 HARPER AVE</t>
  </si>
  <si>
    <t>585 EAST FLINT STREET</t>
  </si>
  <si>
    <t>512 BEACH ST</t>
  </si>
  <si>
    <t>1080 N 35TH STREET</t>
  </si>
  <si>
    <t>34643 KETSIN DRIVE</t>
  </si>
  <si>
    <t>449 QUARTER STREET</t>
  </si>
  <si>
    <t>34901 DIVISION RD</t>
  </si>
  <si>
    <t>6950 FARMINGTON RD</t>
  </si>
  <si>
    <t>6445 W MAPLE</t>
  </si>
  <si>
    <t>6470 ALDEN DR</t>
  </si>
  <si>
    <t>1524 PORTABELLA RD</t>
  </si>
  <si>
    <t>25375 KELLY RD</t>
  </si>
  <si>
    <t>15311 SCHAEFER RD</t>
  </si>
  <si>
    <t>879 EAST MICHIGAN AVE</t>
  </si>
  <si>
    <t>2567 WEST GRAND BOULEVARD</t>
  </si>
  <si>
    <t>600 DENMARK ST</t>
  </si>
  <si>
    <t>5201 CONNER</t>
  </si>
  <si>
    <t>16391 ROTUNDA DR</t>
  </si>
  <si>
    <t>28 S PROSPECT ST</t>
  </si>
  <si>
    <t>130 SAND CREEK HWY</t>
  </si>
  <si>
    <t>46100 SCHOENHERR RD</t>
  </si>
  <si>
    <t>395 W ANN ARBOR TRAIL</t>
  </si>
  <si>
    <t>21017 MIDDLEBELT RD</t>
  </si>
  <si>
    <t>12250 E 12 MILE RD</t>
  </si>
  <si>
    <t>1290 E MICHIGAN HWY</t>
  </si>
  <si>
    <t>4735 RANGER RD</t>
  </si>
  <si>
    <t>26505 POWERS AVE</t>
  </si>
  <si>
    <t>408 N FIFTH AVE</t>
  </si>
  <si>
    <t>14141 PENNSYLVANIA</t>
  </si>
  <si>
    <t>2815 NORTHWIND DR</t>
  </si>
  <si>
    <t>13137 NORTH CLIO ROAD</t>
  </si>
  <si>
    <t>2280 TOWER HILL RD</t>
  </si>
  <si>
    <t>700 STEWART RD</t>
  </si>
  <si>
    <t>4427 VENOY RD</t>
  </si>
  <si>
    <t>695 MITZI ST</t>
  </si>
  <si>
    <t>22401 FOSTER WINTER DR</t>
  </si>
  <si>
    <t>320 E CENTRAL AVE</t>
  </si>
  <si>
    <t>14676 W UPRIGHT</t>
  </si>
  <si>
    <t>33875 KIELY DR</t>
  </si>
  <si>
    <t>24500 MEADOWBROOK RD</t>
  </si>
  <si>
    <t>36975 W FIVE MILE RD</t>
  </si>
  <si>
    <t>103 WEST WALLACE STREET</t>
  </si>
  <si>
    <t>415 FRIANT STREET</t>
  </si>
  <si>
    <t>675 WAGNER DR</t>
  </si>
  <si>
    <t>703 ROBINSON RD</t>
  </si>
  <si>
    <t>16181 HUBBELL ST</t>
  </si>
  <si>
    <t>2589 44TH ST SE</t>
  </si>
  <si>
    <t>22950 NORTHLINE RD</t>
  </si>
  <si>
    <t>950 BARLOW RD</t>
  </si>
  <si>
    <t>8633 N MAIN ST</t>
  </si>
  <si>
    <t>37700 HARPER AVENUE</t>
  </si>
  <si>
    <t>145 COLUMBIA AVE</t>
  </si>
  <si>
    <t>1300 W BROADWAY AVE</t>
  </si>
  <si>
    <t>G-4436 BEECHER RD</t>
  </si>
  <si>
    <t>52225 B AVENUE</t>
  </si>
  <si>
    <t>1400 POPLAR ST</t>
  </si>
  <si>
    <t>555 N BRADLEY HWY</t>
  </si>
  <si>
    <t>900 MAAS ST</t>
  </si>
  <si>
    <t>5601 HATCHERY RD</t>
  </si>
  <si>
    <t>39312 WOODWARD</t>
  </si>
  <si>
    <t>501 SECOND ST, BOX 246</t>
  </si>
  <si>
    <t>34330 VAN BORN RD</t>
  </si>
  <si>
    <t>707 ARMSTRONG</t>
  </si>
  <si>
    <t>481 VILLAGE GREEN LANE</t>
  </si>
  <si>
    <t>1500 NORTH LOWELL STREET</t>
  </si>
  <si>
    <t>824 S HURON</t>
  </si>
  <si>
    <t>168 SOUTH HOWELL ST</t>
  </si>
  <si>
    <t>9480 E M-21</t>
  </si>
  <si>
    <t>2121 ROBINSON RD</t>
  </si>
  <si>
    <t>1375 N MAIN ST</t>
  </si>
  <si>
    <t>8365 NEWBURGH RD</t>
  </si>
  <si>
    <t>4701 E. HURON RIVER DR</t>
  </si>
  <si>
    <t>19933 WEST THIRTEEN MILE ROAD</t>
  </si>
  <si>
    <t>1234 GOLF COURSE RD</t>
  </si>
  <si>
    <t>9051 SILVER LAKE RD</t>
  </si>
  <si>
    <t>5939 SHATTUCK RD</t>
  </si>
  <si>
    <t>28910 PLYMOUTH ROAD</t>
  </si>
  <si>
    <t>1086 W. BURDICKVILLE ROAD</t>
  </si>
  <si>
    <t>26900 FRANKLIN ROAD</t>
  </si>
  <si>
    <t>33600 LUTHER LANE</t>
  </si>
  <si>
    <t>N 306 MAPLE STREET</t>
  </si>
  <si>
    <t>1395 S HURON RD</t>
  </si>
  <si>
    <t>15101 FORD RD</t>
  </si>
  <si>
    <t>1211 STATE LINE RD</t>
  </si>
  <si>
    <t>2102 ORLEANS ST</t>
  </si>
  <si>
    <t>8380 GEDDES RD</t>
  </si>
  <si>
    <t>1333 WELLS ST</t>
  </si>
  <si>
    <t>2394 MIDLAND RD</t>
  </si>
  <si>
    <t>9317 W VIENNA RD</t>
  </si>
  <si>
    <t>330 LINCOLN AVE</t>
  </si>
  <si>
    <t>1101 S SCOTT RD</t>
  </si>
  <si>
    <t>3905 LORRAINE PATH</t>
  </si>
  <si>
    <t>521 OHMER RD</t>
  </si>
  <si>
    <t>2121 ROCKWELL DR</t>
  </si>
  <si>
    <t>22600 ARMADA RIDGE RD</t>
  </si>
  <si>
    <t>9731 EAST CHERRY BEND ROAD</t>
  </si>
  <si>
    <t>1805 PYLE DRIVE</t>
  </si>
  <si>
    <t>3999 VENOY ROAD</t>
  </si>
  <si>
    <t>2520 LAKE MICHIGAN DRIVE NW</t>
  </si>
  <si>
    <t>1014 E GRAND RIVER</t>
  </si>
  <si>
    <t>7700 MCCLELLAN</t>
  </si>
  <si>
    <t>7025 LILLEY ROAD</t>
  </si>
  <si>
    <t>23575 15 MILE RD</t>
  </si>
  <si>
    <t>5669 LAKESHORE</t>
  </si>
  <si>
    <t>695 E GRAND BLVD</t>
  </si>
  <si>
    <t>288 PEACE BLVD</t>
  </si>
  <si>
    <t>500 CAMPUS DRIVE</t>
  </si>
  <si>
    <t>9935 RED ARROW HWY</t>
  </si>
  <si>
    <t>925 W SOUTH BLVD</t>
  </si>
  <si>
    <t>790 S US HWY 23, BOX 369</t>
  </si>
  <si>
    <t>2786 56 STREET, SW</t>
  </si>
  <si>
    <t>5555 CONNER AVENUE, SUITE 4000</t>
  </si>
  <si>
    <t>1845 BOSTON BLVD S E</t>
  </si>
  <si>
    <t>41215 FOX RUN ROAD</t>
  </si>
  <si>
    <t>6700 WESTSIDE SAGINAW ROAD</t>
  </si>
  <si>
    <t>620 NORTH SECOND STREET</t>
  </si>
  <si>
    <t>3260 EAST B AVE</t>
  </si>
  <si>
    <t>1221 EAST 16TH</t>
  </si>
  <si>
    <t>2280 BYRON VIEW DR SW</t>
  </si>
  <si>
    <t>42235 COUNTY ROAD 390</t>
  </si>
  <si>
    <t>201 S FRONT ST</t>
  </si>
  <si>
    <t>10735  BOGIE LAKE ROAD</t>
  </si>
  <si>
    <t>2161 LEONARD NW</t>
  </si>
  <si>
    <t>951 HICKORY CREEK BOULEVARD</t>
  </si>
  <si>
    <t>202 SOUTH BRIDGE STREET</t>
  </si>
  <si>
    <t>5211 MARSH RD</t>
  </si>
  <si>
    <t>610 WEST ELM AVENUE</t>
  </si>
  <si>
    <t>1015 E PARIS AVE SE</t>
  </si>
  <si>
    <t>555 HIGHLAND AVE</t>
  </si>
  <si>
    <t>2900 THIRD AVENUE SOUTH</t>
  </si>
  <si>
    <t>55432 COLBY ST</t>
  </si>
  <si>
    <t>2100 E  PROVINCIAL HOUSE DR</t>
  </si>
  <si>
    <t>239 S MAIN ST</t>
  </si>
  <si>
    <t>2209 N NEWBURGH</t>
  </si>
  <si>
    <t>2053 S SHERIDAN DRIVE</t>
  </si>
  <si>
    <t>45900 GEDDES ROAD</t>
  </si>
  <si>
    <t>355 HURON VIEW BLVD</t>
  </si>
  <si>
    <t>7733 E JEFFERSON</t>
  </si>
  <si>
    <t>5370 E BALDWIN ROAD</t>
  </si>
  <si>
    <t>2525 DEMILLE ROAD</t>
  </si>
  <si>
    <t>13794 21 MILE ROAD</t>
  </si>
  <si>
    <t>6535 DRAKE ROAD</t>
  </si>
  <si>
    <t>18200 W 13 MILE ROAD</t>
  </si>
  <si>
    <t>38200 SCHOENHERR ROAD</t>
  </si>
  <si>
    <t>1330 GRAND POINTE COURT</t>
  </si>
  <si>
    <t>2200 DORR ROAD</t>
  </si>
  <si>
    <t>31215 NOVI ROAD</t>
  </si>
  <si>
    <t>3500 COOLIDGE ROAD</t>
  </si>
  <si>
    <t>4830 CENTRAL PARK DRIVE</t>
  </si>
  <si>
    <t>48300 11 MILE ROAD</t>
  </si>
  <si>
    <t>50 N PERRY ST, 1ST FLOOR</t>
  </si>
  <si>
    <t>375 SOUTH MAIN STREET</t>
  </si>
  <si>
    <t>502 W HARRIE ST</t>
  </si>
  <si>
    <t>12200 BROADBENT</t>
  </si>
  <si>
    <t>1500 BYRON ROAD</t>
  </si>
  <si>
    <t>235 WEALTHY ST  SE, 5TH FLOOR</t>
  </si>
  <si>
    <t>900 COOK ROAD</t>
  </si>
  <si>
    <t>7401 22 MILE ROAD</t>
  </si>
  <si>
    <t>31800 VAN DYKE AVENUE</t>
  </si>
  <si>
    <t>901 PINE CREEK DRIVE</t>
  </si>
  <si>
    <t>252  MEADOWFIELD DRIVE</t>
  </si>
  <si>
    <t>41795 W 12 MILE ROAD</t>
  </si>
  <si>
    <t>13990 LAKESIDE CIRCLE</t>
  </si>
  <si>
    <t>664 SOUTH HOWELL STREET</t>
  </si>
  <si>
    <t>71150 ORCHARD CROSSING LANE</t>
  </si>
  <si>
    <t>313 SHERWOOD ST</t>
  </si>
  <si>
    <t>2060 HEALTH DRIVE</t>
  </si>
  <si>
    <t>425 FISHER ST</t>
  </si>
  <si>
    <t>13840 KING ROAD</t>
  </si>
  <si>
    <t>5655 CLARKSTON ROAD</t>
  </si>
  <si>
    <t>6081 W RIVER DRIVE</t>
  </si>
  <si>
    <t>47901 SUGARBUSH RD</t>
  </si>
  <si>
    <t>2950 MONROE NE</t>
  </si>
  <si>
    <t>520 W MAIN ST</t>
  </si>
  <si>
    <t>203 S HURON ST</t>
  </si>
  <si>
    <t>400 EVANS AVENUE</t>
  </si>
  <si>
    <t>4444 RESERVOIR BOULEVARD NORTHEAST</t>
  </si>
  <si>
    <t>2319 WEST SEVENTH STREET</t>
  </si>
  <si>
    <t>1000 ANNE STREET NORTHWEST</t>
  </si>
  <si>
    <t>2810 SECOND AVENUE NORTH</t>
  </si>
  <si>
    <t>3737 BRYANT AVENUE SOUTH</t>
  </si>
  <si>
    <t>2237 COMMONWEALTH AVENUE</t>
  </si>
  <si>
    <t>500 SOUTHEAST FIRST STREET</t>
  </si>
  <si>
    <t>5517 LYNDALE AVENUE SOUTH</t>
  </si>
  <si>
    <t>4415 WEST 36 1/2 STREET</t>
  </si>
  <si>
    <t>1635 WEST SERVICE DRIVE</t>
  </si>
  <si>
    <t>2727 NORTH VICTORIA</t>
  </si>
  <si>
    <t>1555 SHERWOOD STREET SOUTHEAST</t>
  </si>
  <si>
    <t>301 MINNESOTA AVENUE SOUTH</t>
  </si>
  <si>
    <t>200 NORTH ELM STREET</t>
  </si>
  <si>
    <t>200 WEST CONAN STREET</t>
  </si>
  <si>
    <t>3201 VIRGINIA AVENUE SOUTH</t>
  </si>
  <si>
    <t>8100 MEDICINE LAKE ROAD</t>
  </si>
  <si>
    <t>4001 19TH AVENUE NORTHWEST</t>
  </si>
  <si>
    <t>825  FIRST AVENUE NORTHWEST</t>
  </si>
  <si>
    <t>7500 WEST 22ND STREET</t>
  </si>
  <si>
    <t>5430 BOONE AVENUE NORTH</t>
  </si>
  <si>
    <t>501 EIGHTH AVENUE SOUTHEAST</t>
  </si>
  <si>
    <t>7505 COUNTRY CLUB DRIVE</t>
  </si>
  <si>
    <t>7900 WEST 28TH STREET</t>
  </si>
  <si>
    <t>2000 OAKDALE AVENUE</t>
  </si>
  <si>
    <t>5700 EAST RIVER ROAD</t>
  </si>
  <si>
    <t>275 PENN AVENUE NORTH</t>
  </si>
  <si>
    <t>3000 4TH AVENUE</t>
  </si>
  <si>
    <t>1119 OWENS STREET NORTH</t>
  </si>
  <si>
    <t>4527 SHORELINE DRIVE</t>
  </si>
  <si>
    <t>1040 LINCOLN AVENUE</t>
  </si>
  <si>
    <t>13820 COMMUNITY DRIVE</t>
  </si>
  <si>
    <t>4002 LONDON ROAD</t>
  </si>
  <si>
    <t>500 WEST GRANT STREET</t>
  </si>
  <si>
    <t>550 ROSELAWN AVENUE EAST</t>
  </si>
  <si>
    <t>2106 SECOND AVENUE SOUTH</t>
  </si>
  <si>
    <t>1412 WEST FOURTH STREET</t>
  </si>
  <si>
    <t>930 WEST 16TH STREET</t>
  </si>
  <si>
    <t>1105 3RD AVENUE SOUTHWEST</t>
  </si>
  <si>
    <t>1601 ST LOUIS AVENUE</t>
  </si>
  <si>
    <t>300 SOUTH BRUCE STREET</t>
  </si>
  <si>
    <t>8100 HIGHWOOD DRIVE</t>
  </si>
  <si>
    <t>30 S BEHL ST</t>
  </si>
  <si>
    <t>320 EAST MAIN STREET</t>
  </si>
  <si>
    <t>1347 WEST BROADWAY STREET</t>
  </si>
  <si>
    <t>333 FIFTH STREET WEST</t>
  </si>
  <si>
    <t>7012 LAKE ROAD</t>
  </si>
  <si>
    <t>935 KENWOOD AVENUE</t>
  </si>
  <si>
    <t>200 SOUTH DEKALB STREET</t>
  </si>
  <si>
    <t>414 WEST JEFFERSON AVENUE</t>
  </si>
  <si>
    <t>1500 EAST THIRD AVENUE</t>
  </si>
  <si>
    <t>865 MANKATO AVENUE</t>
  </si>
  <si>
    <t>250 JORDAN DRIVE</t>
  </si>
  <si>
    <t>321 NORTHEAST SIXTH STREET</t>
  </si>
  <si>
    <t>1010 SOUTH BIRCH</t>
  </si>
  <si>
    <t>905 ELM STREET</t>
  </si>
  <si>
    <t>2001 EASTWOOD DRIVE</t>
  </si>
  <si>
    <t>200 FIRST STREET WEST</t>
  </si>
  <si>
    <t>1175 NININGER ROAD</t>
  </si>
  <si>
    <t>512 HUMBOLDT AVENUE</t>
  </si>
  <si>
    <t>920 SOUTHEAST 4TH STREET</t>
  </si>
  <si>
    <t>3910 MINNESOTA AVENUE</t>
  </si>
  <si>
    <t>1109 EAST HIGHWAY 7</t>
  </si>
  <si>
    <t>1001 SCOTTS AVENUE</t>
  </si>
  <si>
    <t>1805 HENNEPIN AVENUE NORTH</t>
  </si>
  <si>
    <t>14650 GARRETT AVENUE</t>
  </si>
  <si>
    <t>2400 ST FRANCIS DRIVE</t>
  </si>
  <si>
    <t>618 EAST 17TH STREET</t>
  </si>
  <si>
    <t>3700 FOSS ROAD NORTHEAST</t>
  </si>
  <si>
    <t>1115 4TH AVENUE NORTH</t>
  </si>
  <si>
    <t>525 BLUFF AVENUE</t>
  </si>
  <si>
    <t>3720 23RD AVENUE  SOUTH</t>
  </si>
  <si>
    <t>1401 EAST 100TH STREET</t>
  </si>
  <si>
    <t>900 3RD STREET SOUTH</t>
  </si>
  <si>
    <t>6200 XERXES AVENUE SOUTH</t>
  </si>
  <si>
    <t>1900 SHERREN AVENUE</t>
  </si>
  <si>
    <t>601 GRANT AVENUE</t>
  </si>
  <si>
    <t>413 13TH AVENUE</t>
  </si>
  <si>
    <t>610 SUMMIT DRIVE</t>
  </si>
  <si>
    <t>600 FIFTH STREET SOUTHEAST, BOX 129</t>
  </si>
  <si>
    <t>211 NORTHWEST SECOND STREET</t>
  </si>
  <si>
    <t>1201 8TH STREET SOUTH</t>
  </si>
  <si>
    <t>1301 50TH STREET EAST</t>
  </si>
  <si>
    <t>119 FAUST STREET SOUTHEAST</t>
  </si>
  <si>
    <t>3245 VERA CRUZ AVENUE NORTH</t>
  </si>
  <si>
    <t>110 NORTH 7TH STREET</t>
  </si>
  <si>
    <t>725 SECOND AVENUE SOUTH</t>
  </si>
  <si>
    <t>420 MARSHALL AVENUE</t>
  </si>
  <si>
    <t>305 FREMONT STREET</t>
  </si>
  <si>
    <t>219 WEST MAPLE AVENUE</t>
  </si>
  <si>
    <t>1900 WEBBER STREET</t>
  </si>
  <si>
    <t>2215 HIGHWAY 52 NORTH</t>
  </si>
  <si>
    <t>416 SEVENTH STREET NORTHEAST</t>
  </si>
  <si>
    <t>1101 BLACK OAK DRIVE</t>
  </si>
  <si>
    <t>12500 CASTLEMOOR DRIVE</t>
  </si>
  <si>
    <t>2209 UTAH AVENUE</t>
  </si>
  <si>
    <t>303 BROADWAY AVENUE SOUTH</t>
  </si>
  <si>
    <t>312  NORTHEAST 1ST STREET</t>
  </si>
  <si>
    <t>1201 17TH STREET NE</t>
  </si>
  <si>
    <t>2201 KEENAN DRIVE</t>
  </si>
  <si>
    <t>101 SOUTH HILL STREET</t>
  </si>
  <si>
    <t>2060 UPPER 55TH STREET EAST</t>
  </si>
  <si>
    <t>5825 ST CROIX AVENUE</t>
  </si>
  <si>
    <t>9200 NICOLLET AVENUE SOUTH</t>
  </si>
  <si>
    <t>253 PINE STREET</t>
  </si>
  <si>
    <t>1000 LOVELL AVENUE</t>
  </si>
  <si>
    <t>28210 OLD TOWNE ROAD</t>
  </si>
  <si>
    <t>1401 LAKE STREET NORTHWEST</t>
  </si>
  <si>
    <t>520 FIRST STREET NORTHEAST</t>
  </si>
  <si>
    <t>515 DIVISION STREET</t>
  </si>
  <si>
    <t>433 COUNTY ROAD 30</t>
  </si>
  <si>
    <t>105 WEST LINDEN STREET</t>
  </si>
  <si>
    <t>901 LUTHER PLACE</t>
  </si>
  <si>
    <t>230 CHURCH AVENUE, BOX 676</t>
  </si>
  <si>
    <t>445 GALTIER AVENUE</t>
  </si>
  <si>
    <t>425 N ELM STREET</t>
  </si>
  <si>
    <t>313 SOUTH GREELEY STREET</t>
  </si>
  <si>
    <t>11501 MASONIC HOME DRIVE</t>
  </si>
  <si>
    <t>702 10TH AVENUE NORTHWEST</t>
  </si>
  <si>
    <t>800 SECOND AVENUE NORTHWEST</t>
  </si>
  <si>
    <t>400 NORTH 4TH AVENUE EAST</t>
  </si>
  <si>
    <t>1415 ALMOND AVENUE</t>
  </si>
  <si>
    <t>650 BREMER AVENUE SOUTH</t>
  </si>
  <si>
    <t>120 FOURTH STREET NORTHEAST</t>
  </si>
  <si>
    <t>1810 MINNESOTA BOULEVARD SOUTHEAST</t>
  </si>
  <si>
    <t>600 NORTHEAST RIVERSIDE AVENUE</t>
  </si>
  <si>
    <t>240 WILLOW STREET</t>
  </si>
  <si>
    <t>410 LUELLA STREET</t>
  </si>
  <si>
    <t>210 NORTHWEST 3RD STREET</t>
  </si>
  <si>
    <t>100 GLEN OAKS DRIVE</t>
  </si>
  <si>
    <t>600 SOUTH DAVIS AVENUE</t>
  </si>
  <si>
    <t>850 SECOND STREET NORTHWEST</t>
  </si>
  <si>
    <t>500 PARK STREET EAST</t>
  </si>
  <si>
    <t>200 EARL STREET</t>
  </si>
  <si>
    <t>2501 RICE LAKE ROAD</t>
  </si>
  <si>
    <t>210 EAST GRAND AVENUE</t>
  </si>
  <si>
    <t>923 HALE LAKE POINTE</t>
  </si>
  <si>
    <t>400 - 15TH AVENUE SOUTHWEST</t>
  </si>
  <si>
    <t>5379 -383RD STREET</t>
  </si>
  <si>
    <t>250 FIFTH STREET EAST</t>
  </si>
  <si>
    <t>1219 SOUTH RAMSEY</t>
  </si>
  <si>
    <t>211 EAST MILL AVENUE</t>
  </si>
  <si>
    <t>142 NORTH FIRST STREET</t>
  </si>
  <si>
    <t>433 MILL STREET</t>
  </si>
  <si>
    <t>200 EAST NINTH AVENUE</t>
  </si>
  <si>
    <t>900 SECOND AVENUE</t>
  </si>
  <si>
    <t>515 - 5TH AVENUE WEST</t>
  </si>
  <si>
    <t>108  8TH STREET NORTHWEST</t>
  </si>
  <si>
    <t>1900 WEST COUNTY ROAD D</t>
  </si>
  <si>
    <t>718 MOUND AVENUE</t>
  </si>
  <si>
    <t>10 SOUTHEAST FIFTH STREET</t>
  </si>
  <si>
    <t>800 HOME STREET,  BOX 747</t>
  </si>
  <si>
    <t>471 LYNNHURST AVENUE WEST</t>
  </si>
  <si>
    <t>965 MCMILLAN STREET</t>
  </si>
  <si>
    <t>525 WEST MAIN STREET</t>
  </si>
  <si>
    <t>1200 FIRST AVENUE NORTHEAST</t>
  </si>
  <si>
    <t>660 MAPLE STREET</t>
  </si>
  <si>
    <t>444 NORTH CORDOVA</t>
  </si>
  <si>
    <t>719 SOUTHEAST 2ND STREET</t>
  </si>
  <si>
    <t>105 GLENHAVEN DRIVE</t>
  </si>
  <si>
    <t>619 WEST SIXTH STREET</t>
  </si>
  <si>
    <t>201 SOUTH COUNTY ROAD 5</t>
  </si>
  <si>
    <t>1875 19TH STREET NORTHWEST</t>
  </si>
  <si>
    <t>1801 WILLMAR AVENUE SOUTHWEST</t>
  </si>
  <si>
    <t>740 KAY AVENUE</t>
  </si>
  <si>
    <t>182 SUNSET AVENUE</t>
  </si>
  <si>
    <t>3111 CHURCH STREET</t>
  </si>
  <si>
    <t>621 SOUTH 4TH  STREET</t>
  </si>
  <si>
    <t>3130 GRIMES AVENUE NORTH</t>
  </si>
  <si>
    <t>103 SCHOOL STREET</t>
  </si>
  <si>
    <t>401 PRAIRIE AVENUE NORTHEAST</t>
  </si>
  <si>
    <t>805 SIXTH AVENUE NORTHWEST</t>
  </si>
  <si>
    <t>730 SECOND STREET SOUTHEAST</t>
  </si>
  <si>
    <t>1102 LIBERTY STREET SOUTHEAST</t>
  </si>
  <si>
    <t>3220 LAKE JOHANNA BOULEVARD</t>
  </si>
  <si>
    <t>1201 GARFIELD AVENUE</t>
  </si>
  <si>
    <t>2255 30TH STREET NW</t>
  </si>
  <si>
    <t>901 SOUTHEAST WILLMAR AVENUE</t>
  </si>
  <si>
    <t>115 10TH AVENUE NORTHEAST</t>
  </si>
  <si>
    <t>125 5TH AVENUE SOUTHEAST</t>
  </si>
  <si>
    <t>318 SECOND STREET NORTHEAST</t>
  </si>
  <si>
    <t>1601 RIVERHILLS PARKWAY NORTHWEST</t>
  </si>
  <si>
    <t>112 ST OLAF AVENUE SOUTH</t>
  </si>
  <si>
    <t>1020 LARK STREET</t>
  </si>
  <si>
    <t>420 12TH AVENUE EAST</t>
  </si>
  <si>
    <t>55 TENTH STREET SOUTHEAST</t>
  </si>
  <si>
    <t>1717 UNIVERSITY DRIVE SOUTHEAST</t>
  </si>
  <si>
    <t>817 MAIN STREET NORTHEAST</t>
  </si>
  <si>
    <t>102 EAST NORTH STREET</t>
  </si>
  <si>
    <t>75507 240TH STREET</t>
  </si>
  <si>
    <t>800 MEMORIAL DRIVE</t>
  </si>
  <si>
    <t>1340 THIRD AVENUE WEST</t>
  </si>
  <si>
    <t>715 NORTH FIRST STREET</t>
  </si>
  <si>
    <t>1200 12TH STREET SOUTHWEST</t>
  </si>
  <si>
    <t>9899 AVOCET STREET NORTHWEST</t>
  </si>
  <si>
    <t>213 PIONEER ROAD</t>
  </si>
  <si>
    <t>815 FOREST AVENUE</t>
  </si>
  <si>
    <t>201 MARK DRIVE</t>
  </si>
  <si>
    <t>1879 FERONIA AVENUE</t>
  </si>
  <si>
    <t>109 COURT AVENUE SOUTH</t>
  </si>
  <si>
    <t>601 WEST JACKSON</t>
  </si>
  <si>
    <t>901 9TH STREET NORTH</t>
  </si>
  <si>
    <t>551 FOURTH STREET NORTH</t>
  </si>
  <si>
    <t>3700 CEDAR LAKE AVENUE</t>
  </si>
  <si>
    <t>1405 7TH STREET SOUTH</t>
  </si>
  <si>
    <t>5409 69TH AVENUE NORTH</t>
  </si>
  <si>
    <t>1131 SOUTH MABELLE AVENUE</t>
  </si>
  <si>
    <t>305 MINNESOTA STREET</t>
  </si>
  <si>
    <t>410 WEST MAIN STREET</t>
  </si>
  <si>
    <t>503 E LINCOLN STREET</t>
  </si>
  <si>
    <t>304 WASHINGTON AVENUE WEST</t>
  </si>
  <si>
    <t>5211 HIGHWAY 110</t>
  </si>
  <si>
    <t>715 DELMORE DRIVE</t>
  </si>
  <si>
    <t>402 - 13TH AVENUE</t>
  </si>
  <si>
    <t>640 THIRD STREET</t>
  </si>
  <si>
    <t>200 PARK LANE</t>
  </si>
  <si>
    <t>102 COUNTY STATE AID HIGHWAY 9</t>
  </si>
  <si>
    <t>518 JEFFERSON AVENUE</t>
  </si>
  <si>
    <t>220 THIRD STREET NORTHWEST</t>
  </si>
  <si>
    <t>7700 GRAND AVENUE</t>
  </si>
  <si>
    <t>516 WALSH STREET</t>
  </si>
  <si>
    <t>1290 LOCUST STREET</t>
  </si>
  <si>
    <t>735 THIRD STREET SOUTHWEST</t>
  </si>
  <si>
    <t>1200 FIFTH GRANT BOULEVARD WEST</t>
  </si>
  <si>
    <t>100 BUFFALO HILLS LANE</t>
  </si>
  <si>
    <t>1415 MADISON AVENUE</t>
  </si>
  <si>
    <t>1314 EIGHTH STREET NORTH</t>
  </si>
  <si>
    <t>710 SOUTH KENWOOD AVENUE</t>
  </si>
  <si>
    <t>7727 PORTLAND AVENUE SOUTH</t>
  </si>
  <si>
    <t>615 MINNETONKA MILLS ROAD</t>
  </si>
  <si>
    <t>701 FIRST STREET</t>
  </si>
  <si>
    <t>2801 SOUTH HIGHWAY 169</t>
  </si>
  <si>
    <t>4848 GATEWAY BLVD</t>
  </si>
  <si>
    <t>804 WRIGHT STREET</t>
  </si>
  <si>
    <t>1907 KLEIN STREET</t>
  </si>
  <si>
    <t>201 9TH STREET WEST</t>
  </si>
  <si>
    <t>714 SOUTHBEND AVENUE</t>
  </si>
  <si>
    <t>649 STATE STREET NORTHWEST</t>
  </si>
  <si>
    <t>900 HILLIGOSS BOULEVARD SOUTHEAST</t>
  </si>
  <si>
    <t>310 LAKE BOULEVARD</t>
  </si>
  <si>
    <t>1001 COLUMBUS AVENUE NORTH</t>
  </si>
  <si>
    <t>700 JAMES AVENUE</t>
  </si>
  <si>
    <t>201 OAKLAWN AVENUE</t>
  </si>
  <si>
    <t>8000 BASS LAKE ROAD</t>
  </si>
  <si>
    <t>3915 GOLDEN VALLEY ROAD</t>
  </si>
  <si>
    <t>625 WEST 31ST STREET</t>
  </si>
  <si>
    <t>406 EAST HIGHWAY 71</t>
  </si>
  <si>
    <t>503 BENZEL AVENUE SW</t>
  </si>
  <si>
    <t>330 EXCHANGE STREET SOUTH</t>
  </si>
  <si>
    <t>815 MAIN AVENUE SOUTH</t>
  </si>
  <si>
    <t>258 PINE TREE DRIVE</t>
  </si>
  <si>
    <t>439 WILLIAM AVENUE EAST</t>
  </si>
  <si>
    <t>640 JACKSON STREET</t>
  </si>
  <si>
    <t>24856 HOSPITAL DRIVE</t>
  </si>
  <si>
    <t>115 NORTH LYNDALE, RR 2  BOX 49</t>
  </si>
  <si>
    <t>912 MAIN STREET</t>
  </si>
  <si>
    <t>512 49TH AVENUE NORTH</t>
  </si>
  <si>
    <t>300 GARFIELD AVENUE SOUTHEAST</t>
  </si>
  <si>
    <t>3401 EAST MEDICINE LAKE BOULEVARD</t>
  </si>
  <si>
    <t>505 EAST 4TH STREET</t>
  </si>
  <si>
    <t>745 BASINGER MEMORIAL DRIVE</t>
  </si>
  <si>
    <t>410 SOUTH MCKINLEY STREET</t>
  </si>
  <si>
    <t>805 FIFTH STREET, BOX 458</t>
  </si>
  <si>
    <t>308 SHERMAN AVENUE</t>
  </si>
  <si>
    <t>205 SOUTHEAST ELM AVENUE</t>
  </si>
  <si>
    <t>9889 PENN AVENUE SOUTH</t>
  </si>
  <si>
    <t>705 SIXTH STREET</t>
  </si>
  <si>
    <t>317 FIRST STREET NORTHWEST</t>
  </si>
  <si>
    <t>505 TROSKY ROAD WEST</t>
  </si>
  <si>
    <t>427 MAIN STREET NORTHEAST</t>
  </si>
  <si>
    <t>114 JEFFERSON STREET SOUTH</t>
  </si>
  <si>
    <t>510 EAST CEDAR STREET</t>
  </si>
  <si>
    <t>110 SOUTH WALNUT AVENUE</t>
  </si>
  <si>
    <t>133  FOURTH AVENUE EAST</t>
  </si>
  <si>
    <t>400 SEVENTH STREET</t>
  </si>
  <si>
    <t>403 COLONIAL AVENUE</t>
  </si>
  <si>
    <t>1012 NORTH DIVISION STREET</t>
  </si>
  <si>
    <t>3620 PHILLIPS PARKWAY SOUTH</t>
  </si>
  <si>
    <t>800 SPRUCE AVENUE</t>
  </si>
  <si>
    <t>116 WEST SECOND STREET</t>
  </si>
  <si>
    <t>600 MAIN AVENUE SOUTH</t>
  </si>
  <si>
    <t>201 SHADY LANE DRIVE</t>
  </si>
  <si>
    <t>594 CHERRY DRIVE</t>
  </si>
  <si>
    <t>303 SEVENTH STREET SOUTH</t>
  </si>
  <si>
    <t>212 WEST SOO STREET, BOX 30</t>
  </si>
  <si>
    <t>611 WEST MAIN STREET</t>
  </si>
  <si>
    <t>1311 NORTH HIAWATHA</t>
  </si>
  <si>
    <t>123 BAKEN STREET</t>
  </si>
  <si>
    <t>1000 SOUTH SECOND STREET</t>
  </si>
  <si>
    <t>96 THIRD STREET EAST</t>
  </si>
  <si>
    <t>149 FIRST STREET, BOX 218</t>
  </si>
  <si>
    <t>1307 SOUTH SHORE DRIVE</t>
  </si>
  <si>
    <t>16561 US HIGHWAY 10</t>
  </si>
  <si>
    <t>411 SEVENTH AVENUE NORTHWEST</t>
  </si>
  <si>
    <t>700 THIRD AVENUE NORTHWEST</t>
  </si>
  <si>
    <t>172 SUMMIT AVENUE WEST</t>
  </si>
  <si>
    <t>501 OAK STREET</t>
  </si>
  <si>
    <t>1850 SARAZIN STREET</t>
  </si>
  <si>
    <t>1000 FOREST STREET</t>
  </si>
  <si>
    <t>5919 CENTERVILLE ROAD</t>
  </si>
  <si>
    <t>19120 200TH STREET</t>
  </si>
  <si>
    <t>525 FAIRVIEW AVENUE SOUTH</t>
  </si>
  <si>
    <t>61 THOMPSON AVENUE WEST</t>
  </si>
  <si>
    <t>9751 REGENT AVENUE NORTH</t>
  </si>
  <si>
    <t>5101 MINNEHAHA AVENUE SOUTH</t>
  </si>
  <si>
    <t>100 PROMENADE AVENUE</t>
  </si>
  <si>
    <t>25565 FAIRVIEW AVENUE</t>
  </si>
  <si>
    <t>2775 CAMPUS DRIVE NORTH</t>
  </si>
  <si>
    <t>1860 UNIVERSITY AVENUE WEST</t>
  </si>
  <si>
    <t>1900 BALLINGTON BOULEVARD NW</t>
  </si>
  <si>
    <t>14585 59TH AVENUE NORTH</t>
  </si>
  <si>
    <t>56 OUTER DRIVE</t>
  </si>
  <si>
    <t>501 SECOND STREET SOUTHEAST</t>
  </si>
  <si>
    <t>7555 BAILEY ROAD</t>
  </si>
  <si>
    <t>990 19TH STREET SOUTH</t>
  </si>
  <si>
    <t>6500 FRANCE AVENUE</t>
  </si>
  <si>
    <t>1771 EAGLE VIEW CIRCLE</t>
  </si>
  <si>
    <t>1821 NORTH PARK</t>
  </si>
  <si>
    <t>6993 80TH STREET SOUTH</t>
  </si>
  <si>
    <t>1215 SOUTH 9TH STREET</t>
  </si>
  <si>
    <t>3956 GRAND AVENUE S0UTH</t>
  </si>
  <si>
    <t>715 WEST 31ST STREET</t>
  </si>
  <si>
    <t>3427 CENTRAL AVENUE NORTHEAST</t>
  </si>
  <si>
    <t>510 WEST COLLEGE STREET</t>
  </si>
  <si>
    <t>2644 ALDRICH AVENUE SOUTH</t>
  </si>
  <si>
    <t>1620 RANDOLPH AVENUE</t>
  </si>
  <si>
    <t>1320 WINFIELD STREET</t>
  </si>
  <si>
    <t>17560 EAST MAIN STREET</t>
  </si>
  <si>
    <t>56 ROCKPORT ROAD</t>
  </si>
  <si>
    <t>1530 BROAD AVE</t>
  </si>
  <si>
    <t>2279 ATKINSON ROAD</t>
  </si>
  <si>
    <t>935 WEST DR</t>
  </si>
  <si>
    <t>543 EAST MAIN STREET</t>
  </si>
  <si>
    <t>505 JACKSON ST</t>
  </si>
  <si>
    <t>200 MEDICAL CIRCLE</t>
  </si>
  <si>
    <t>415 MARION AVE</t>
  </si>
  <si>
    <t>101 CUNNINGHAM DR</t>
  </si>
  <si>
    <t>205 BYRAM PARKWAY</t>
  </si>
  <si>
    <t>1950 GRANDVIEW DRIVE</t>
  </si>
  <si>
    <t>2273 SOUTH EASON BOULEVARD</t>
  </si>
  <si>
    <t>355 CROSSGATE BLVD</t>
  </si>
  <si>
    <t>1101 EAST FRANKLIN STREET</t>
  </si>
  <si>
    <t>1730 DORCHESTER DR</t>
  </si>
  <si>
    <t>3701 JOANNE DRIVE</t>
  </si>
  <si>
    <t>1600 RAYMOND RD</t>
  </si>
  <si>
    <t>800 STANSEL DR</t>
  </si>
  <si>
    <t>4036 HIGHWAY 8 EAST</t>
  </si>
  <si>
    <t>4540 MANHATTAN RD</t>
  </si>
  <si>
    <t>3680 LAKELAND LANE</t>
  </si>
  <si>
    <t>156 E WALNUT AVE</t>
  </si>
  <si>
    <t>4728 HIGHWAY 39 NORTH</t>
  </si>
  <si>
    <t>1215 EARL FRYE DRIVE</t>
  </si>
  <si>
    <t>1900 CHADWICK DRIVE</t>
  </si>
  <si>
    <t>116 SOUTH LAFAYETTE STREET</t>
  </si>
  <si>
    <t>1410 WEST QUITMAN STREET</t>
  </si>
  <si>
    <t>1005 CITY AVENUE NORTH</t>
  </si>
  <si>
    <t>1901 BRIAR RIDGE ROAD</t>
  </si>
  <si>
    <t>1001 HOLLAND AVENUE</t>
  </si>
  <si>
    <t>16056 BOUNDRY DRIVE</t>
  </si>
  <si>
    <t>154 WOODLAND ROAD</t>
  </si>
  <si>
    <t>2850 PORTER'S CHAPEL ROAD</t>
  </si>
  <si>
    <t>1620 READ ROAD</t>
  </si>
  <si>
    <t>1199 OCEAN SPRINGS ROAD</t>
  </si>
  <si>
    <t>501 SOUTH LOCUST STREET</t>
  </si>
  <si>
    <t>925 CALHOUN AVENUE</t>
  </si>
  <si>
    <t>102 WOODCHASE PARK DRIVE</t>
  </si>
  <si>
    <t>908 S GEORGE STREET</t>
  </si>
  <si>
    <t>925 WEST MANGUM AVENUE</t>
  </si>
  <si>
    <t>1009 SOUTH MAIN STREET</t>
  </si>
  <si>
    <t>902 SGT JOHN A PITTMAN DRIVE</t>
  </si>
  <si>
    <t>1966 HILL DRIVE</t>
  </si>
  <si>
    <t>10 MEDICAL BOULEVARD</t>
  </si>
  <si>
    <t>202 BAY AVENUE WEST</t>
  </si>
  <si>
    <t>1905 SOUTH ADAMS STREET</t>
  </si>
  <si>
    <t>739 4TH STREET SOUTH</t>
  </si>
  <si>
    <t>525 BROOKMAN DRIVE</t>
  </si>
  <si>
    <t>5427 GEX ROAD</t>
  </si>
  <si>
    <t>910 MAIN STREET</t>
  </si>
  <si>
    <t>1201 28TH AVENUE</t>
  </si>
  <si>
    <t>5001 HARDY STREET</t>
  </si>
  <si>
    <t>587 JOHN R JUNKIN DRIVE</t>
  </si>
  <si>
    <t>627 MIDDLETON ROAD</t>
  </si>
  <si>
    <t>1001 HOSPITAL ROAD</t>
  </si>
  <si>
    <t>555 JOHN R. JUNKIN DRIVE</t>
  </si>
  <si>
    <t>3401 MAIN STREET</t>
  </si>
  <si>
    <t>519 BROOKMAN DRIVE</t>
  </si>
  <si>
    <t>1300 MELODY LANE</t>
  </si>
  <si>
    <t>55 SUSANNE STREET</t>
  </si>
  <si>
    <t>16411 ROBINSON ROAD</t>
  </si>
  <si>
    <t>401 HIGHWAY 82 WEST</t>
  </si>
  <si>
    <t>326 HIGHWAY 12 WEST</t>
  </si>
  <si>
    <t>2124 OLD HWY 61 SOUTH</t>
  </si>
  <si>
    <t>310 EMERALD DRIVE</t>
  </si>
  <si>
    <t>4403 HOSPITAL ROAD</t>
  </si>
  <si>
    <t>133 PINE STREET</t>
  </si>
  <si>
    <t>907 EAST WALKER STREET</t>
  </si>
  <si>
    <t>300 HWY 556/ROUTE 2 BOX 66</t>
  </si>
  <si>
    <t>700 JEFFERSON STREET SOUTH</t>
  </si>
  <si>
    <t>1315 SOUTH FIR  AVE</t>
  </si>
  <si>
    <t>1600 WEST CLAIBORNE AVENUE EXTENDED</t>
  </si>
  <si>
    <t>402 ARNOLD AVENUE</t>
  </si>
  <si>
    <t>230 KHAKI STREET</t>
  </si>
  <si>
    <t>570 NORTH SOLOMON STREET</t>
  </si>
  <si>
    <t>431 WEST RACE STREET</t>
  </si>
  <si>
    <t>101 MILLS STREET</t>
  </si>
  <si>
    <t>230 AIRLINE ROAD</t>
  </si>
  <si>
    <t>344 ARLINGTON AVENUE</t>
  </si>
  <si>
    <t>1506 NORTH MAIN STREET</t>
  </si>
  <si>
    <t>200 DR MARTIN LUTHER KING JR DRIVE</t>
  </si>
  <si>
    <t>1315  HIGHWAY 4 EAST</t>
  </si>
  <si>
    <t>2520 5TH STREET NORTH</t>
  </si>
  <si>
    <t>302 ALCORN DRIVE</t>
  </si>
  <si>
    <t>530 HALL ST</t>
  </si>
  <si>
    <t>60 SHADY LAWN PLACE</t>
  </si>
  <si>
    <t>314 ENOCHS ST</t>
  </si>
  <si>
    <t>6520 SUNSCOPE DRIVE</t>
  </si>
  <si>
    <t>103 CUNNINGHAM DRIVE</t>
  </si>
  <si>
    <t>865 NORTH STREET</t>
  </si>
  <si>
    <t>96 OLD HIGHWAY 80 EAST</t>
  </si>
  <si>
    <t>220 WILLOW AVENUE</t>
  </si>
  <si>
    <t>1221 EAST UNION STREET</t>
  </si>
  <si>
    <t>1708 CHERRY STREET</t>
  </si>
  <si>
    <t>81 WINDSOR BOULEVARD</t>
  </si>
  <si>
    <t>500 CCC ROAD</t>
  </si>
  <si>
    <t>101 KIRKLAND STREET</t>
  </si>
  <si>
    <t>3716 HIGHWAY 39 NORTH</t>
  </si>
  <si>
    <t>1036 WEST DRIVE</t>
  </si>
  <si>
    <t>200 LONG STREET</t>
  </si>
  <si>
    <t>37 HILLCREST DRIVE</t>
  </si>
  <si>
    <t>100 BURNHAM ROAD</t>
  </si>
  <si>
    <t>1120 RITCHIE AVE</t>
  </si>
  <si>
    <t>118 SOUTH GLENFIELD ROAD</t>
  </si>
  <si>
    <t>1301 BELK BOULEVARD</t>
  </si>
  <si>
    <t>278 WEST EIGHTH STREET</t>
  </si>
  <si>
    <t>323 INDUSTRIAL PARK DRIVE</t>
  </si>
  <si>
    <t>1018 ALBERTA AVENUE</t>
  </si>
  <si>
    <t>230 RIVER OAKS DRIVE</t>
  </si>
  <si>
    <t>638 HIGHLAND COLONY PARKWAY</t>
  </si>
  <si>
    <t>3701 PETER QUINN DRIVE</t>
  </si>
  <si>
    <t>111 KELLY BLVD</t>
  </si>
  <si>
    <t>1017 JACKSON STREET</t>
  </si>
  <si>
    <t>1401 FIRST AVENUE NORTHEAST</t>
  </si>
  <si>
    <t>613 EAST LEE STREET</t>
  </si>
  <si>
    <t>1714 WHITE STREET</t>
  </si>
  <si>
    <t>3068 NAIL ROAD WEST</t>
  </si>
  <si>
    <t>1251 PINEHAVEN ROAD</t>
  </si>
  <si>
    <t>868 MULBERRY STREET</t>
  </si>
  <si>
    <t>3103 WISCONSIN AVENUE</t>
  </si>
  <si>
    <t>116 LAKE VISTA PLACE</t>
  </si>
  <si>
    <t>1304 WALNUT ST</t>
  </si>
  <si>
    <t>538 MENGE AVENUE</t>
  </si>
  <si>
    <t>191 HIGHWAY 511 EAST</t>
  </si>
  <si>
    <t>5090 GAUTIER VANCLEAVE ROAD</t>
  </si>
  <si>
    <t>1500 BROAD AVENUE</t>
  </si>
  <si>
    <t>806 WEST GEORGETOWN STREET</t>
  </si>
  <si>
    <t>1935 NORTH THEOBOLD EXTENSION</t>
  </si>
  <si>
    <t>1108 CHURCH STREET</t>
  </si>
  <si>
    <t>340 DESOTO AVE EXTENDED</t>
  </si>
  <si>
    <t>7805 SOUTHCREST PARKWAY</t>
  </si>
  <si>
    <t>300 CAHAL STREET</t>
  </si>
  <si>
    <t>2002 5TH STREET NORTH</t>
  </si>
  <si>
    <t>49 WILLOW CREEK LANE</t>
  </si>
  <si>
    <t>307 REED RD</t>
  </si>
  <si>
    <t>402 GETWELL DR</t>
  </si>
  <si>
    <t>1201 GUNTER ROAD</t>
  </si>
  <si>
    <t>1308 HIGHWAY 51 NORTH</t>
  </si>
  <si>
    <t>1126 EARL FRYE BOULEVARD, SOUTH</t>
  </si>
  <si>
    <t>2901 HIGHWAY 82 EAST</t>
  </si>
  <si>
    <t>1436 EAST CENTRAL AVENUE</t>
  </si>
  <si>
    <t>2800 WEST MAIN STREET</t>
  </si>
  <si>
    <t>503 SILVER CROSS DRIVE</t>
  </si>
  <si>
    <t>111 CHASE STREET</t>
  </si>
  <si>
    <t>1111 BRATTON ROAD</t>
  </si>
  <si>
    <t>26894 EAST MAIN STREET</t>
  </si>
  <si>
    <t>1920 LISA DRIVE EXTENDED</t>
  </si>
  <si>
    <t>11 PECAN DRIVE</t>
  </si>
  <si>
    <t>25112 HIGHWAY 15</t>
  </si>
  <si>
    <t>1677 HIGHWAY 9 NORTH</t>
  </si>
  <si>
    <t>100 LAUREN DRIVE</t>
  </si>
  <si>
    <t>514 BAY STREET</t>
  </si>
  <si>
    <t>725 DUNBAR AVE</t>
  </si>
  <si>
    <t>4347 WEST GAY ROAD</t>
  </si>
  <si>
    <t>176 HIGHWAY 9 SOUTH  BOX 1280</t>
  </si>
  <si>
    <t>5420 HIGHWAY 80 EAST</t>
  </si>
  <si>
    <t>1116 FOREST AVENUE</t>
  </si>
  <si>
    <t>2041 GRAND AVE</t>
  </si>
  <si>
    <t>6434 A DALE DR</t>
  </si>
  <si>
    <t>1421-A  EAST PEACE STREET</t>
  </si>
  <si>
    <t>701 SOUTH HOLLY STREET</t>
  </si>
  <si>
    <t>15481 BOWLING GREEN ROAD</t>
  </si>
  <si>
    <t>859 WINTER ST</t>
  </si>
  <si>
    <t>1024 HIGHWAY 61 SOUTH</t>
  </si>
  <si>
    <t>6051 US HIGHWAY 49 SOUTH</t>
  </si>
  <si>
    <t>683 COUNTY HOME ROAD</t>
  </si>
  <si>
    <t>6428 US HIGHWAY 11</t>
  </si>
  <si>
    <t>135 RESIDENTIAL CENTER RD</t>
  </si>
  <si>
    <t>211 WINDMILL DRIVE</t>
  </si>
  <si>
    <t>11240 CANAL ROAD</t>
  </si>
  <si>
    <t>309 MAGNOLIA DR/HIGHWAY 35 SOUTH</t>
  </si>
  <si>
    <t>2797 COOPER ROAD</t>
  </si>
  <si>
    <t>350 GETWELL DRIVE</t>
  </si>
  <si>
    <t>2809 DENNY AVENUE</t>
  </si>
  <si>
    <t>311 WEST CHERRY STREET</t>
  </si>
  <si>
    <t>517 33RD STREET</t>
  </si>
  <si>
    <t>305 WEST MOODY STREET</t>
  </si>
  <si>
    <t>1451 NORTH LAKELAND DRIVE</t>
  </si>
  <si>
    <t>512 ROCKWELL DRIVE</t>
  </si>
  <si>
    <t>630 SOUTH MAIN STREET</t>
  </si>
  <si>
    <t>15 A SOUTH SIXTH STREET</t>
  </si>
  <si>
    <t>901 E SUNFLOWER RD</t>
  </si>
  <si>
    <t>201 SOUTH MARKET ST</t>
  </si>
  <si>
    <t>3550 HIGHWAY 468 WEST</t>
  </si>
  <si>
    <t>152 BURKE CALHOUN CITY ROAD</t>
  </si>
  <si>
    <t>78 HOSPITAL RD</t>
  </si>
  <si>
    <t>176 SOUTH MAIN STREET</t>
  </si>
  <si>
    <t>70 MEDICAL PLAZA</t>
  </si>
  <si>
    <t>3550 HWY 468 WEST</t>
  </si>
  <si>
    <t>1 LAYFAIR DRIVE SUITE 500</t>
  </si>
  <si>
    <t>298 CAHAL STREET</t>
  </si>
  <si>
    <t>1455 NORTH LAKELAND DRIVE</t>
  </si>
  <si>
    <t>840 NORTH OAK AVENUE</t>
  </si>
  <si>
    <t>209 OAK CIRCLE</t>
  </si>
  <si>
    <t>13995 CLAYTON ROAD</t>
  </si>
  <si>
    <t>1000 MAIN STREET</t>
  </si>
  <si>
    <t>13190 SOUTH OUTER 40 ROAD</t>
  </si>
  <si>
    <t>2042 N BUSINESS ROUTE 5</t>
  </si>
  <si>
    <t>600 NW PRYOR ROAD</t>
  </si>
  <si>
    <t>13550 SOUTH OUTER 40 ROAD</t>
  </si>
  <si>
    <t>2500 PLEASANT STREET</t>
  </si>
  <si>
    <t>901 SOUTH  ADAMS</t>
  </si>
  <si>
    <t>1200 GRAHAM ROAD</t>
  </si>
  <si>
    <t>2840 WEST CLAY ST</t>
  </si>
  <si>
    <t>936 CHARBONIER ROAD</t>
  </si>
  <si>
    <t>15250 VILLAGE VIEW DRIVE</t>
  </si>
  <si>
    <t>596 MORTON ROAD</t>
  </si>
  <si>
    <t>110 HIGHLAND AVENUE</t>
  </si>
  <si>
    <t>12651 VILLAGE CIRCLE DRIVE</t>
  </si>
  <si>
    <t>3120 INDEPENDENCE STREET</t>
  </si>
  <si>
    <t>2800 HIGHWAY TT</t>
  </si>
  <si>
    <t>15197 CLAYTON ROAD</t>
  </si>
  <si>
    <t>7601 WATSON ROAD</t>
  </si>
  <si>
    <t>1221 BOONES LICK ROAD</t>
  </si>
  <si>
    <t>3403 WEST MT VERNON</t>
  </si>
  <si>
    <t>210 DAVIS DRIVE</t>
  </si>
  <si>
    <t>1220 EAST MARSHALL</t>
  </si>
  <si>
    <t>35 SUGAR MAPLE LANE</t>
  </si>
  <si>
    <t>904 EAST 68TH STREET</t>
  </si>
  <si>
    <t>1500 SOUTH KANSAS AVENUE</t>
  </si>
  <si>
    <t>14855 NORTH OUTER 40 ROAD</t>
  </si>
  <si>
    <t>844 PASSOVER ROAD</t>
  </si>
  <si>
    <t>11160 VILLAGE NORTH DRIVE</t>
  </si>
  <si>
    <t>2700 EAST 34TH STREET</t>
  </si>
  <si>
    <t>65 STATE HWY AA</t>
  </si>
  <si>
    <t>1700 SOUTH HUDSON AVENUE</t>
  </si>
  <si>
    <t>365 SOUTH BROADVIEW STREET</t>
  </si>
  <si>
    <t>2915 SOUTH FREMONT AVE</t>
  </si>
  <si>
    <t>3100 WARRIOR LANE</t>
  </si>
  <si>
    <t>400 SUMMERVILLE BLVD</t>
  </si>
  <si>
    <t>1900 S JAMISON</t>
  </si>
  <si>
    <t>2350 KANELL BLVD</t>
  </si>
  <si>
    <t>1030 EDMONDS STREET</t>
  </si>
  <si>
    <t>1050 DAWSON ROAD</t>
  </si>
  <si>
    <t>1001 NORTH WALNUT</t>
  </si>
  <si>
    <t>1333 SCENIC DRIVE</t>
  </si>
  <si>
    <t>11988 MARK TWAIN LANE</t>
  </si>
  <si>
    <t>52435 INFIRMARY ROAD</t>
  </si>
  <si>
    <t>335 BUSINESS ROUTE 63</t>
  </si>
  <si>
    <t>1705 EAST LAHARPE</t>
  </si>
  <si>
    <t>174 BALLPARK ROAD</t>
  </si>
  <si>
    <t>701 BLUE RIDGE ROAD</t>
  </si>
  <si>
    <t>206 WEST FIRST STREET</t>
  </si>
  <si>
    <t>1009 EAST OHIO</t>
  </si>
  <si>
    <t>23144 HIGHWAY 32</t>
  </si>
  <si>
    <t>400 LYON DRIVE</t>
  </si>
  <si>
    <t>416 S HIGH STREET</t>
  </si>
  <si>
    <t>1800 WHITE COLUMNS DRIVE</t>
  </si>
  <si>
    <t>1720 VIETH DR</t>
  </si>
  <si>
    <t>3535 S NATIONAL AVE</t>
  </si>
  <si>
    <t>300 LIFE CARE LANE</t>
  </si>
  <si>
    <t>1201 HUNT AVENUE</t>
  </si>
  <si>
    <t>621 CARONDELET DRIVE</t>
  </si>
  <si>
    <t>2077 STADIUM DRIVE</t>
  </si>
  <si>
    <t>11221 NORTH NASHUA DRIVE</t>
  </si>
  <si>
    <t>2218 W 32ND STREET</t>
  </si>
  <si>
    <t>5300 BUTLER HILL ROAD</t>
  </si>
  <si>
    <t>2920 FEE FEE ROAD</t>
  </si>
  <si>
    <t>1901 BUENA VISTA AVENUE</t>
  </si>
  <si>
    <t>700 GARDEN PATH</t>
  </si>
  <si>
    <t>100 WOODLAND COURT</t>
  </si>
  <si>
    <t>4401 PARKER ROAD</t>
  </si>
  <si>
    <t>901 EAST HWY 174</t>
  </si>
  <si>
    <t>1000 W TENTH ST</t>
  </si>
  <si>
    <t>2041 SILVA LANE</t>
  </si>
  <si>
    <t>10954 KENNERLY ROAD</t>
  </si>
  <si>
    <t>4009 GENE FIELD ROAD</t>
  </si>
  <si>
    <t>105 SOUTH SIXTH STREET</t>
  </si>
  <si>
    <t>550 WHITE ROAD</t>
  </si>
  <si>
    <t>6124 RAYTOWN ROAD</t>
  </si>
  <si>
    <t>875 DUNSFORD DRIVE</t>
  </si>
  <si>
    <t>13700 OLD HALLS FERRY ROAD</t>
  </si>
  <si>
    <t>850 COUNTRY MANOR LANE</t>
  </si>
  <si>
    <t>12145 BRIDGETON SQUARE DR</t>
  </si>
  <si>
    <t>1801 NORTH GAINES DRIVE</t>
  </si>
  <si>
    <t>705 GRAND CANYON DRIVE</t>
  </si>
  <si>
    <t>2001 JEFFERSON PARKWAY</t>
  </si>
  <si>
    <t>4624 LANSDOWNE AVENUE</t>
  </si>
  <si>
    <t>312 SOLLEY DRIVE</t>
  </si>
  <si>
    <t>524 NORTH LAURA</t>
  </si>
  <si>
    <t>6301 EAST 125TH ST</t>
  </si>
  <si>
    <t>1410 HOSPITAL DRIVE</t>
  </si>
  <si>
    <t>1221 HIGHWAY 13 SOUTH</t>
  </si>
  <si>
    <t>2825 BLOOMFIELD ROAD</t>
  </si>
  <si>
    <t>1121 11TH STREET</t>
  </si>
  <si>
    <t>2203 EAST MECHANIC STREET</t>
  </si>
  <si>
    <t>6768 NORTH HIGHWAY 67</t>
  </si>
  <si>
    <t>801 BALIFF DRIVE</t>
  </si>
  <si>
    <t>8477 NORTH STREET</t>
  </si>
  <si>
    <t>700 BIRCH LANE</t>
  </si>
  <si>
    <t>201 GRAND AVE</t>
  </si>
  <si>
    <t>615 SW OLDHAM PARKWAY</t>
  </si>
  <si>
    <t>4700 NW CLIFFVIEW DRIVE</t>
  </si>
  <si>
    <t>415 S CATALPA STREET</t>
  </si>
  <si>
    <t>2001 NORTH KINGSHIGHWAY</t>
  </si>
  <si>
    <t>500 BARRETT DRIVE</t>
  </si>
  <si>
    <t>750 E HIGHWAY 22</t>
  </si>
  <si>
    <t>628 NORTH WEST STREET</t>
  </si>
  <si>
    <t>400 WEST PARK AVENUE</t>
  </si>
  <si>
    <t>5460 DELMAR BLVD</t>
  </si>
  <si>
    <t>996 STATE HIGHWAY 248</t>
  </si>
  <si>
    <t>560 CORISANDE HILLS ROAD</t>
  </si>
  <si>
    <t>1106 SOUTH OAK</t>
  </si>
  <si>
    <t>250 E LOCUST</t>
  </si>
  <si>
    <t>1410 NORTH KENTUCKY AVENUE</t>
  </si>
  <si>
    <t>627 WESTWOOD DRIVE SOUTH</t>
  </si>
  <si>
    <t>615 RANCHO LANE</t>
  </si>
  <si>
    <t>10300 EAST TRUMAN RD</t>
  </si>
  <si>
    <t>315 HUNT STREET</t>
  </si>
  <si>
    <t>1310 HOVIS STREET</t>
  </si>
  <si>
    <t>700 EAST URBANDALE DRIVE</t>
  </si>
  <si>
    <t>11103 HISTORIC HWY 165</t>
  </si>
  <si>
    <t>14701 OLIVE BLVD</t>
  </si>
  <si>
    <t>9503 HIGHWAY 100</t>
  </si>
  <si>
    <t>2100 BARNES</t>
  </si>
  <si>
    <t>4005 RIPA AVENUE</t>
  </si>
  <si>
    <t>403 EAST 10TH STREET</t>
  </si>
  <si>
    <t>301 WEST DUNLOP STREET</t>
  </si>
  <si>
    <t>11900 JESSICA LANE</t>
  </si>
  <si>
    <t>6637 BERTHOLD AVENUE</t>
  </si>
  <si>
    <t>514 WEST FREMONT ROAD</t>
  </si>
  <si>
    <t>54 HOSPITAL DRIVE</t>
  </si>
  <si>
    <t>6400 THE CEDARS COURT</t>
  </si>
  <si>
    <t>10303 STATE ROAD C</t>
  </si>
  <si>
    <t>1200 WEST COLLEGE STREET</t>
  </si>
  <si>
    <t>710 BROADRIDGE</t>
  </si>
  <si>
    <t>401 CORPORATE PARK DRIVE</t>
  </si>
  <si>
    <t>2071 BARRON RD</t>
  </si>
  <si>
    <t>400 EAST HOSPITAL ROAD</t>
  </si>
  <si>
    <t>1000 PATTERSON STREET</t>
  </si>
  <si>
    <t>3001 MAY STREET</t>
  </si>
  <si>
    <t>606 WEST MISSOURI STREET</t>
  </si>
  <si>
    <t>400 WEST WALNUT LANE</t>
  </si>
  <si>
    <t>17451 MEDICAL CENTER PARKWAY</t>
  </si>
  <si>
    <t>11278 SCHUETZ ROAD</t>
  </si>
  <si>
    <t>1300 COUNTY FARM ROAD</t>
  </si>
  <si>
    <t>328 MUNGER LANE</t>
  </si>
  <si>
    <t>128 NORTH HARDESTY</t>
  </si>
  <si>
    <t>301 SOUTH MAIN</t>
  </si>
  <si>
    <t>1734 MARKET STREET</t>
  </si>
  <si>
    <t>631 WEST MAIN STREET</t>
  </si>
  <si>
    <t>220 EUEL POLK DRIVE</t>
  </si>
  <si>
    <t>3535 EAST CHEROKEE</t>
  </si>
  <si>
    <t>18540 STATE HIGHWAY 16</t>
  </si>
  <si>
    <t>233 EAST  NORTON ROAD</t>
  </si>
  <si>
    <t>600 E SUNRISE DRIVE</t>
  </si>
  <si>
    <t>2401 WEST GRAND</t>
  </si>
  <si>
    <t>103 KENNEDY DRIVE</t>
  </si>
  <si>
    <t>118 TRENTON ROAD</t>
  </si>
  <si>
    <t>1525 WEST MONROE</t>
  </si>
  <si>
    <t>3038 WEST TRUMAN BLVD</t>
  </si>
  <si>
    <t>1260 NORTH JOHNSON STREET</t>
  </si>
  <si>
    <t>2963 DODDRIDGE AVENUE</t>
  </si>
  <si>
    <t>914 CHICKESAW STREET</t>
  </si>
  <si>
    <t>12273 STATE HIGHWAY 77</t>
  </si>
  <si>
    <t>1210 WEST ASHLAND</t>
  </si>
  <si>
    <t>3111 HIGHWAY A</t>
  </si>
  <si>
    <t>1035 PLAZA COURT NORTH</t>
  </si>
  <si>
    <t>540 NORTH HIGHWAY 51</t>
  </si>
  <si>
    <t>3105 BLUFF CREEK DRIVE</t>
  </si>
  <si>
    <t>4335 WEST PINE BLVD</t>
  </si>
  <si>
    <t>609 GOLF STREET</t>
  </si>
  <si>
    <t>2525 BOUTIN DRIVE</t>
  </si>
  <si>
    <t>1015  NORTH GRAND AVENUE</t>
  </si>
  <si>
    <t>307 N PINEVIEW STREET</t>
  </si>
  <si>
    <t>809 EAST GORDON ST</t>
  </si>
  <si>
    <t>1101 WEST OUTER 21 ROAD</t>
  </si>
  <si>
    <t>11400 HIDDEN LAKE DRIVE</t>
  </si>
  <si>
    <t>1501 SW 3RD STREET</t>
  </si>
  <si>
    <t>105 SPRUCE STREET</t>
  </si>
  <si>
    <t>1 GEORGIAN GARDENS DRIVE</t>
  </si>
  <si>
    <t>2150 WEST RANDOLPH STREET</t>
  </si>
  <si>
    <t>119 WEST FOREST</t>
  </si>
  <si>
    <t>1687 WEST WASHINGTON</t>
  </si>
  <si>
    <t>1450 ASHLEY ROAD</t>
  </si>
  <si>
    <t>3201 PARKWOOD LANE</t>
  </si>
  <si>
    <t>902 MANOR DRIVE</t>
  </si>
  <si>
    <t>1101 WEST CLAY ROAD</t>
  </si>
  <si>
    <t>1221 SOUTHGATE LANE</t>
  </si>
  <si>
    <t>2323 SWOPE PARKWAY</t>
  </si>
  <si>
    <t>4401 NORTH HANLEY ROAD</t>
  </si>
  <si>
    <t>100 AUDSLEY DRIVE</t>
  </si>
  <si>
    <t>1600 EAST ROLLINS ST</t>
  </si>
  <si>
    <t>300 CEDAR STREET</t>
  </si>
  <si>
    <t>812 OLD EXETER ROAD</t>
  </si>
  <si>
    <t>1441 CHARIC DRIVE</t>
  </si>
  <si>
    <t>290 WEST STATE HWY 162</t>
  </si>
  <si>
    <t>315 SOUTH TILLEY STREET</t>
  </si>
  <si>
    <t>702 HIGHWAY 34 WEST</t>
  </si>
  <si>
    <t>940 MATTOX DRIVE</t>
  </si>
  <si>
    <t>1001 EAST NORTH STREET</t>
  </si>
  <si>
    <t>2702 DEBBIE LANE</t>
  </si>
  <si>
    <t>610 WEST SUNSET STREET</t>
  </si>
  <si>
    <t>103 EAST NURSERY</t>
  </si>
  <si>
    <t>1300 BROADWAY</t>
  </si>
  <si>
    <t>1609 SUNCHASE DRIVE</t>
  </si>
  <si>
    <t>202 EAST MILL STREET</t>
  </si>
  <si>
    <t>1010 HIGHWAY 24 &amp; 36 EAST</t>
  </si>
  <si>
    <t>800 SOUTH WHITE OAK</t>
  </si>
  <si>
    <t>7301 ST CHARLES ROCK RD</t>
  </si>
  <si>
    <t>4600 LITTLE BLUE PARKWAY</t>
  </si>
  <si>
    <t>1200 HOMELIFE PLAZA</t>
  </si>
  <si>
    <t>811 CENTER STREET</t>
  </si>
  <si>
    <t>500 CAYCE STREET</t>
  </si>
  <si>
    <t>1265 MCLARAN AVENUE</t>
  </si>
  <si>
    <t>2600 REDMAN ROAD</t>
  </si>
  <si>
    <t>230 SPENCER ROAD</t>
  </si>
  <si>
    <t>200 SOUTH ST</t>
  </si>
  <si>
    <t>814 WEST SOUTH AVENUE</t>
  </si>
  <si>
    <t>649 WEST ROLLA STREET</t>
  </si>
  <si>
    <t>930 NE DUNCAN ROAD</t>
  </si>
  <si>
    <t>10425 CHESTNUT DR</t>
  </si>
  <si>
    <t>721 WEST HARRISON ST</t>
  </si>
  <si>
    <t>111 EAST STREET</t>
  </si>
  <si>
    <t>723 SOUTH LACLEDE STATION RD</t>
  </si>
  <si>
    <t>518 E MARSHALL</t>
  </si>
  <si>
    <t>250 NEW FLORISSANT ROAD SOUTH</t>
  </si>
  <si>
    <t>851 THOROUGHFARE</t>
  </si>
  <si>
    <t>1209 STOKELAN</t>
  </si>
  <si>
    <t>3520 CHOUTEAU AVE</t>
  </si>
  <si>
    <t>111 DUNCAN MANSION ROAD</t>
  </si>
  <si>
    <t>4700 BRANDON WOODS</t>
  </si>
  <si>
    <t>1108 CLARKE STREET</t>
  </si>
  <si>
    <t>939 EAST BIRCH</t>
  </si>
  <si>
    <t>515 PICNIC STREET</t>
  </si>
  <si>
    <t>1025 CHESTERFIELD POINTE PARKWAY</t>
  </si>
  <si>
    <t>209 HICKORY STREET</t>
  </si>
  <si>
    <t>801 EUCLID</t>
  </si>
  <si>
    <t>#2 NAZARETH LANE</t>
  </si>
  <si>
    <t>12110 HOLMES ROAD</t>
  </si>
  <si>
    <t>601 NORTH GALLOWAY ROAD</t>
  </si>
  <si>
    <t>3850 CARTWRIGHT LANE</t>
  </si>
  <si>
    <t>810 EAST EDWARDS STREET</t>
  </si>
  <si>
    <t>503 REGENT DRIVE</t>
  </si>
  <si>
    <t>1002 CENTRAL</t>
  </si>
  <si>
    <t>3001 EAST ELM</t>
  </si>
  <si>
    <t>210 ELDON DRIVE</t>
  </si>
  <si>
    <t>505 WEST EVERGREEN</t>
  </si>
  <si>
    <t>1220 EAST FAIRVIEW</t>
  </si>
  <si>
    <t>1510 BLUFF STREET</t>
  </si>
  <si>
    <t>3550 EAST BATTLEFIELD</t>
  </si>
  <si>
    <t>801 SOUTH COLBY</t>
  </si>
  <si>
    <t>210 WEST 8TH TERRACE</t>
  </si>
  <si>
    <t>1201 WEST 19TH STREET</t>
  </si>
  <si>
    <t>5000 SOUTH BROADWAY</t>
  </si>
  <si>
    <t>400 CARE CENTER DRIVE</t>
  </si>
  <si>
    <t>1016 W HIGHWAY 28</t>
  </si>
  <si>
    <t>3421 GASCONADE</t>
  </si>
  <si>
    <t>1180 OLD JACKSON ROAD</t>
  </si>
  <si>
    <t>649 SOUTH WALNUT</t>
  </si>
  <si>
    <t>17108 US HIGHWAY 62</t>
  </si>
  <si>
    <t>603 HIGHWAY 62 WEST</t>
  </si>
  <si>
    <t>6814 SOBBIE ROAD</t>
  </si>
  <si>
    <t>37 NORTH CLARK AVENUE</t>
  </si>
  <si>
    <t>307 SOUTH HIGHWAY 21</t>
  </si>
  <si>
    <t>1600 SOUTH KINGSHIGHWAY</t>
  </si>
  <si>
    <t>3170 HIGHWAY 61 NORTH</t>
  </si>
  <si>
    <t>1800 S SWOPE DRIVE</t>
  </si>
  <si>
    <t>253 EAST HIGHWAY 116</t>
  </si>
  <si>
    <t>3625 MAGNOLIA AVENUE</t>
  </si>
  <si>
    <t>600 N E MEADOWVIEW DRIVE</t>
  </si>
  <si>
    <t>10 LAKE DRIVE</t>
  </si>
  <si>
    <t>200 THOMPSON DRIVE</t>
  </si>
  <si>
    <t>9350 GREEN PARK ROAD</t>
  </si>
  <si>
    <t>430 NORTH WEST STREET</t>
  </si>
  <si>
    <t>200 WEST 12TH STREET</t>
  </si>
  <si>
    <t>307 GRAND</t>
  </si>
  <si>
    <t>804 WOLLARD BLVD</t>
  </si>
  <si>
    <t>#1 ARBOR TERRACE</t>
  </si>
  <si>
    <t>2115 KAPPEL DRIVE</t>
  </si>
  <si>
    <t>1157 HIGHWAY 17</t>
  </si>
  <si>
    <t>3260 BAISCH DRIVE</t>
  </si>
  <si>
    <t>1311 E 28TH STREET</t>
  </si>
  <si>
    <t>3645 COOK AVE</t>
  </si>
  <si>
    <t>12498 SE HIGHWAY 116</t>
  </si>
  <si>
    <t>5303 BERMUDA DRIVE</t>
  </si>
  <si>
    <t>1127 TIMBER RUN DRIVE</t>
  </si>
  <si>
    <t>7001 CLEVELAND AVENUE</t>
  </si>
  <si>
    <t>810 EAST WALNUT</t>
  </si>
  <si>
    <t>1337 WEST GRAND</t>
  </si>
  <si>
    <t>1622 EAST 28TH STREET</t>
  </si>
  <si>
    <t>1502 WEST EDGEWOOD</t>
  </si>
  <si>
    <t>3060 ASHBY ROAD</t>
  </si>
  <si>
    <t>3333 BROWN ROAD</t>
  </si>
  <si>
    <t>1301 N ST JOE DRIVE</t>
  </si>
  <si>
    <t>11728 HIDDEN LAKE DRIVE</t>
  </si>
  <si>
    <t>1301 PARTRIDGE AVENUE</t>
  </si>
  <si>
    <t>1630 RADIO HILL ROAD</t>
  </si>
  <si>
    <t>2005 SOUTH LEXINGTON</t>
  </si>
  <si>
    <t>2407 KENTUCKY STREET</t>
  </si>
  <si>
    <t>1100 PROGRESS PARKWAY</t>
  </si>
  <si>
    <t>717 NORTH SPRIGG</t>
  </si>
  <si>
    <t>601 WEST MORGAN STREET</t>
  </si>
  <si>
    <t>1347 EAST VALLEY WATERMILL ROAD</t>
  </si>
  <si>
    <t>915 CARL ALLEN STREET</t>
  </si>
  <si>
    <t>1486 NORTH RIVERSIDE RD</t>
  </si>
  <si>
    <t>3002 NORTH 18TH ST</t>
  </si>
  <si>
    <t>5943 TELEGRAPH ROAD</t>
  </si>
  <si>
    <t>1501 CHARBONIER ROAD</t>
  </si>
  <si>
    <t>8033 HOLMES</t>
  </si>
  <si>
    <t>111 MOCK AVENUE</t>
  </si>
  <si>
    <t>520 MANOR DRIVE</t>
  </si>
  <si>
    <t>205 TIMBERLINE DRIVE</t>
  </si>
  <si>
    <t>1317 NORTH 36TH STREET</t>
  </si>
  <si>
    <t>55774 STATE HIGHWAY 6</t>
  </si>
  <si>
    <t>9645 BIG BEND BLVD</t>
  </si>
  <si>
    <t>600 BREEZE PARK DRIVE</t>
  </si>
  <si>
    <t>4301 MADISON AVENUE</t>
  </si>
  <si>
    <t>3660 SUMMIT</t>
  </si>
  <si>
    <t>403 WEST MAIN</t>
  </si>
  <si>
    <t>500 TRUMAN BOULEVARD</t>
  </si>
  <si>
    <t>1550 VILLAS DRIVE</t>
  </si>
  <si>
    <t>503 EAST FOURTH</t>
  </si>
  <si>
    <t>9353 SOUTH  BROADWAY</t>
  </si>
  <si>
    <t>610 PRIGGE ROAD</t>
  </si>
  <si>
    <t>1899 HIGHWAY 63</t>
  </si>
  <si>
    <t>2012 NIFONG BOULEVARD</t>
  </si>
  <si>
    <t>872 COLLEGE BOULEVARD</t>
  </si>
  <si>
    <t>1003 SOUTH CEDAR STREET</t>
  </si>
  <si>
    <t>723 FIRST CAPITOL DRIVE</t>
  </si>
  <si>
    <t>1202 HEARTLAND ROAD</t>
  </si>
  <si>
    <t>2601 FAIR STREET</t>
  </si>
  <si>
    <t>1415 WEST WHITE OAK</t>
  </si>
  <si>
    <t>904 HALL AVENUE</t>
  </si>
  <si>
    <t>307 SOUTH WOODS MILL ROAD</t>
  </si>
  <si>
    <t>7068 SOUTH OUTER 364</t>
  </si>
  <si>
    <t>100 OLD STAGECOACH ROAD</t>
  </si>
  <si>
    <t>1002 WEST MAIN STREET</t>
  </si>
  <si>
    <t>10000 WORNALL ROAD</t>
  </si>
  <si>
    <t>611 NORTH COLLEGE</t>
  </si>
  <si>
    <t>706 SOUTH MITCHELL</t>
  </si>
  <si>
    <t>783 WEBER ROAD</t>
  </si>
  <si>
    <t>1514 WEST LARK</t>
  </si>
  <si>
    <t>8100 WORNALL ROAD</t>
  </si>
  <si>
    <t>1500 WEST FOXWOOD DRIVE</t>
  </si>
  <si>
    <t>1707 WEST ELFINDALE STREET</t>
  </si>
  <si>
    <t>50 MERAMEC TRAILS DRIVE</t>
  </si>
  <si>
    <t>13612 BIG BEND ROAD</t>
  </si>
  <si>
    <t>1024 ADAMS STREET</t>
  </si>
  <si>
    <t>1700 MORNINGSIDE DRIVE</t>
  </si>
  <si>
    <t>1100 EAST MONTCLAIR</t>
  </si>
  <si>
    <t>1306 US HIGHWAY 63</t>
  </si>
  <si>
    <t>2939 MAGAZINE STREET</t>
  </si>
  <si>
    <t>3108 WEST TRUMAN BOULEVARD</t>
  </si>
  <si>
    <t>3980 SOUTH JACKSON DRIVE</t>
  </si>
  <si>
    <t>1003 MEADOWLARK LANE</t>
  </si>
  <si>
    <t>11515 TROOST</t>
  </si>
  <si>
    <t>11400 MEHL AVENUE</t>
  </si>
  <si>
    <t>5400 EXECUTIVE CENTRE PARKWAY</t>
  </si>
  <si>
    <t>1827 HWY B</t>
  </si>
  <si>
    <t>1814 OAK STREET</t>
  </si>
  <si>
    <t>1616 WEISENBORN ROAD</t>
  </si>
  <si>
    <t>4359 TAFT AVENUE</t>
  </si>
  <si>
    <t>800 SOUTH KINGSHIGHWAY</t>
  </si>
  <si>
    <t>894 LELAND AVENUE</t>
  </si>
  <si>
    <t>711 SOUTH KIRKWOOD ROAD</t>
  </si>
  <si>
    <t>13230 MANCHESTER ROAD</t>
  </si>
  <si>
    <t>3405 WEST MT VERNON</t>
  </si>
  <si>
    <t>22371 STATE HIGHWAY 46</t>
  </si>
  <si>
    <t>1306 WEST MAIN STREET</t>
  </si>
  <si>
    <t>1201 GARDEN PLAZA DRIVE</t>
  </si>
  <si>
    <t>206 NORTH MAIN STREET</t>
  </si>
  <si>
    <t>3003 FALLING LEAF COURT</t>
  </si>
  <si>
    <t>505 COUCH AVENUE</t>
  </si>
  <si>
    <t>12284 DEPAUL DRIVE</t>
  </si>
  <si>
    <t>1200 MCCUTCHEN ROAD</t>
  </si>
  <si>
    <t>7900 LEE'S SUMMIT ROAD</t>
  </si>
  <si>
    <t>13277 STATE ROUTE D</t>
  </si>
  <si>
    <t>300 SOUTH COTTONWOOD AVENUE</t>
  </si>
  <si>
    <t>3222 SOUTH JOHN DUFFY DRIVE</t>
  </si>
  <si>
    <t>TWO MCKNIGHT PLACE</t>
  </si>
  <si>
    <t>15600 WOODS CHAPEL ROAD</t>
  </si>
  <si>
    <t>2735 EAGLESON DR</t>
  </si>
  <si>
    <t>811 NORTH 9TH STREET</t>
  </si>
  <si>
    <t>2810 SOUTH JACKSON AVENUE</t>
  </si>
  <si>
    <t>1800 SOUTH INGRAM</t>
  </si>
  <si>
    <t>2901 NE 72ND STREET</t>
  </si>
  <si>
    <t>1714 W 16TH STREET</t>
  </si>
  <si>
    <t>2201 GLENN HENDREN DR</t>
  </si>
  <si>
    <t>975 MITCHELL ROAD</t>
  </si>
  <si>
    <t>609 SOUTH RAILROAD STREET</t>
  </si>
  <si>
    <t>2885 TECHNOLOGY DRIVE</t>
  </si>
  <si>
    <t>105 BERNARD DRIVE</t>
  </si>
  <si>
    <t>640 COLONEL GEORGE E DAY PARKWAY</t>
  </si>
  <si>
    <t>9191 N AMBASSADOR DRIVE</t>
  </si>
  <si>
    <t>19200 E 37TH TERRACE S</t>
  </si>
  <si>
    <t>3705 S JEFFERSON AVE</t>
  </si>
  <si>
    <t>311 N SPRING STREET</t>
  </si>
  <si>
    <t>2555 NORTERRE CIRCLE</t>
  </si>
  <si>
    <t>3535 BERRYWOOD DRIVE</t>
  </si>
  <si>
    <t>1301 TULLISON RD</t>
  </si>
  <si>
    <t>4301 NE PARVIN ROAD</t>
  </si>
  <si>
    <t>4935 S NATIONAL AVE</t>
  </si>
  <si>
    <t>2100 N W BARRY ROAD</t>
  </si>
  <si>
    <t>1080 MARIE LANE</t>
  </si>
  <si>
    <t>3801 MCCLAY ROAD</t>
  </si>
  <si>
    <t>6100 ARROWHEAD DRIVE</t>
  </si>
  <si>
    <t>3130 JOHN DUFFY DR</t>
  </si>
  <si>
    <t>712 COPPER ROCK DRIVE</t>
  </si>
  <si>
    <t>20511 E TRINITY PLACE</t>
  </si>
  <si>
    <t>7275 STATE HIGHWAY N</t>
  </si>
  <si>
    <t>2900 NE KENDALLWOOD PKWY</t>
  </si>
  <si>
    <t>800 CHAMBERS ROAD</t>
  </si>
  <si>
    <t>2101 NORTH ASH STREET</t>
  </si>
  <si>
    <t>8745 JAMES A REED RD</t>
  </si>
  <si>
    <t>3621 WARWICK BOULEVARD</t>
  </si>
  <si>
    <t>3333 W TENTH STREET</t>
  </si>
  <si>
    <t>115 EAST 83RD STREET</t>
  </si>
  <si>
    <t>5408 SOUTH BROADWAY</t>
  </si>
  <si>
    <t>404 MAIN STREET</t>
  </si>
  <si>
    <t>2315 WALROND AVENUE</t>
  </si>
  <si>
    <t>122 EAST MARKET STREET</t>
  </si>
  <si>
    <t>2621 15TH AVE S</t>
  </si>
  <si>
    <t>1807 24TH ST W</t>
  </si>
  <si>
    <t>402 SUMMIT AVE</t>
  </si>
  <si>
    <t>3940 RIMROCK RD</t>
  </si>
  <si>
    <t>171 HERITAGE WAY</t>
  </si>
  <si>
    <t>1130 17TH AVE S</t>
  </si>
  <si>
    <t>2115 CENTRAL AVE</t>
  </si>
  <si>
    <t>1500 32ND ST S</t>
  </si>
  <si>
    <t>3018 RATTLESNAKE DR</t>
  </si>
  <si>
    <t>308 E THIRD ST</t>
  </si>
  <si>
    <t>2651 SOUTH AVE W</t>
  </si>
  <si>
    <t>2475 WINNE AVE</t>
  </si>
  <si>
    <t>510 S 14TH ST</t>
  </si>
  <si>
    <t>9 14TH AVE W</t>
  </si>
  <si>
    <t>474 HWY 282</t>
  </si>
  <si>
    <t>3251 NETTIE ST</t>
  </si>
  <si>
    <t>630 PARK DRIVE</t>
  </si>
  <si>
    <t>410 WENDELL AVE</t>
  </si>
  <si>
    <t>615 MAIN ST</t>
  </si>
  <si>
    <t>1221 W DURSTON RD</t>
  </si>
  <si>
    <t>202 PROSPECT DR</t>
  </si>
  <si>
    <t>600 1ST AVE N</t>
  </si>
  <si>
    <t>440 W LAUREL AVE</t>
  </si>
  <si>
    <t>383 N 17TH AVE</t>
  </si>
  <si>
    <t>1000 6TH AVE N</t>
  </si>
  <si>
    <t>712 WIBAUX ST S</t>
  </si>
  <si>
    <t>2555 E BROADWAY</t>
  </si>
  <si>
    <t>10 MOUNTAIN VIEW DR</t>
  </si>
  <si>
    <t>104 N TRAUTMAN</t>
  </si>
  <si>
    <t>1225 PERRY LN</t>
  </si>
  <si>
    <t>107 6TH AVE S W</t>
  </si>
  <si>
    <t>400 VETERANS DR</t>
  </si>
  <si>
    <t>2400 CONTINENTAL DR</t>
  </si>
  <si>
    <t>707 3RD ST SE</t>
  </si>
  <si>
    <t>2600 WILSON ST</t>
  </si>
  <si>
    <t>10 KRUGER RD</t>
  </si>
  <si>
    <t>350 CONWAY DR</t>
  </si>
  <si>
    <t>820 3RD AVE</t>
  </si>
  <si>
    <t>24 13TH ST</t>
  </si>
  <si>
    <t>805 SUNSET BLVD</t>
  </si>
  <si>
    <t>600 S 27TH ST</t>
  </si>
  <si>
    <t>104 14TH AVE NW</t>
  </si>
  <si>
    <t>3131 AMHERST AVE</t>
  </si>
  <si>
    <t>1415 YELLOWSTONE RIVER RD</t>
  </si>
  <si>
    <t>200 N OREGON ST</t>
  </si>
  <si>
    <t>57 MAIN ST</t>
  </si>
  <si>
    <t>1301 E BROADWAY</t>
  </si>
  <si>
    <t>125 AIRPORT RD</t>
  </si>
  <si>
    <t>185 CRESTLINE AVE</t>
  </si>
  <si>
    <t>1305 E 7TH ST</t>
  </si>
  <si>
    <t>728 S GOVERNMENT SQ</t>
  </si>
  <si>
    <t>1100 TEXAS AVE</t>
  </si>
  <si>
    <t>601 N 10TH ST</t>
  </si>
  <si>
    <t>211 N MAIN ST</t>
  </si>
  <si>
    <t>3155 AVE C</t>
  </si>
  <si>
    <t>2000 MONTANA AVE</t>
  </si>
  <si>
    <t>326 MADISON ST</t>
  </si>
  <si>
    <t>10131 S HERITAGE RD</t>
  </si>
  <si>
    <t>65 VETERANS CIRCLE</t>
  </si>
  <si>
    <t>800 CASINO CREEK DR</t>
  </si>
  <si>
    <t>1750 SOUTH 20TH STREET</t>
  </si>
  <si>
    <t>2200 SOUTH 52ND STREET</t>
  </si>
  <si>
    <t>4102 WOOLWORTH AVENUE</t>
  </si>
  <si>
    <t>6315 O STREET</t>
  </si>
  <si>
    <t>4735 SOUTH 54TH STREET</t>
  </si>
  <si>
    <t>2525 SOUTH 135TH AVENUE</t>
  </si>
  <si>
    <t>1720 BURTON DRIVE</t>
  </si>
  <si>
    <t>4720 RANDOLPH STREET</t>
  </si>
  <si>
    <t>7410 MERCY ROAD</t>
  </si>
  <si>
    <t>323 SOUTH 132ND STREET</t>
  </si>
  <si>
    <t>615 EAST 9TH STREET</t>
  </si>
  <si>
    <t>1633 SWEETWATER</t>
  </si>
  <si>
    <t>200 LEVI LANE</t>
  </si>
  <si>
    <t>4405 NORMAL BLVD</t>
  </si>
  <si>
    <t>1320 11TH AVENUE</t>
  </si>
  <si>
    <t>2325 LODGE DRIVE</t>
  </si>
  <si>
    <t>926 EAST E STREET</t>
  </si>
  <si>
    <t>309 NORTH MADISON STREET</t>
  </si>
  <si>
    <t>260 SOUTH 10TH STREET</t>
  </si>
  <si>
    <t>3501 DAKOTA AVENUE</t>
  </si>
  <si>
    <t>2305 SOUTH 10TH STREET</t>
  </si>
  <si>
    <t>309 WEST 7TH STREET</t>
  </si>
  <si>
    <t>2116 WEST FAIDLEY AVENUE</t>
  </si>
  <si>
    <t>3200 G STREET</t>
  </si>
  <si>
    <t>4000 WEST PHILIP AVENUE</t>
  </si>
  <si>
    <t>6798 N 67TH PLAZA</t>
  </si>
  <si>
    <t>3119 WEST FAIDLEY AVENUE</t>
  </si>
  <si>
    <t>401 W  DARLENE STREET</t>
  </si>
  <si>
    <t>1203 NORTH 13TH STREET</t>
  </si>
  <si>
    <t>1720 NORTH SPRUCE</t>
  </si>
  <si>
    <t>2855 40TH AVENUE</t>
  </si>
  <si>
    <t>318 WEST 18TH STREET</t>
  </si>
  <si>
    <t>510 CENTENNIAL CIRCLE</t>
  </si>
  <si>
    <t>111 WEST 36TH STREET</t>
  </si>
  <si>
    <t>1006 M STREET</t>
  </si>
  <si>
    <t>5505 GROVER STREET</t>
  </si>
  <si>
    <t>12856 DEAUVILLE DRIVE</t>
  </si>
  <si>
    <t>301 17TH STREET</t>
  </si>
  <si>
    <t>602 SOUTH 18TH STREET</t>
  </si>
  <si>
    <t>1405 WEST HWY 34</t>
  </si>
  <si>
    <t>1420 NORTH 10TH STREET</t>
  </si>
  <si>
    <t>1322 U STREET</t>
  </si>
  <si>
    <t>2800 TOWLE STREET</t>
  </si>
  <si>
    <t>202 NORTH ESTHER</t>
  </si>
  <si>
    <t>212 SUNRISE DRIVE</t>
  </si>
  <si>
    <t>300 WEST MEIGS STREET</t>
  </si>
  <si>
    <t>823 M STREET</t>
  </si>
  <si>
    <t>450 EAST 23RD STREET</t>
  </si>
  <si>
    <t>1100 NORTH T STREET</t>
  </si>
  <si>
    <t>1800 14TH AVENUE</t>
  </si>
  <si>
    <t>1540 NORTH 72ND STREET</t>
  </si>
  <si>
    <t>1800 IRVING STREET</t>
  </si>
  <si>
    <t>2600 NORTH LINCOLN AVENUE</t>
  </si>
  <si>
    <t>1702 HILLCREST DRIVE</t>
  </si>
  <si>
    <t>20275 HOPPER STREET</t>
  </si>
  <si>
    <t>811 EAST 14TH STREET</t>
  </si>
  <si>
    <t>6032 VILLE DE SANTE DRIVE</t>
  </si>
  <si>
    <t>1622 WALNUT STREET</t>
  </si>
  <si>
    <t>515 EAST MAIN STREET</t>
  </si>
  <si>
    <t>1700 FURNAS STREET</t>
  </si>
  <si>
    <t>333 MAPLE STREET</t>
  </si>
  <si>
    <t>11041 NORTH 137TH ST</t>
  </si>
  <si>
    <t>700 HIGHWAY 6</t>
  </si>
  <si>
    <t>2720 SOUTH 17TH AVENUE</t>
  </si>
  <si>
    <t>2242 WRIGHT STREET</t>
  </si>
  <si>
    <t>2824 NORTH 66TH AVENUE</t>
  </si>
  <si>
    <t>420 GORDON AVENUE</t>
  </si>
  <si>
    <t>1105 9TH STREET</t>
  </si>
  <si>
    <t>300 NORTH SECOND ST</t>
  </si>
  <si>
    <t>438 12TH STREET</t>
  </si>
  <si>
    <t>401 NORTH 18TH STREET</t>
  </si>
  <si>
    <t>2520 AVENUE M</t>
  </si>
  <si>
    <t>6101 NORMAL BLVD</t>
  </si>
  <si>
    <t>2900 WEST E STREET</t>
  </si>
  <si>
    <t>100 WEST ELM AVENUE</t>
  </si>
  <si>
    <t>611 NORTH MAIN</t>
  </si>
  <si>
    <t>7915 NORTH 30TH STREET</t>
  </si>
  <si>
    <t>409 NEELY STREET</t>
  </si>
  <si>
    <t>702 CEDAR AVENUE</t>
  </si>
  <si>
    <t>210 BROADWAY</t>
  </si>
  <si>
    <t>811 SOUTH MAIN STREET</t>
  </si>
  <si>
    <t>719 NORTH BROWN STREET</t>
  </si>
  <si>
    <t>1710 IDAHO STREET</t>
  </si>
  <si>
    <t>3410 CENTRAL AVENUE</t>
  </si>
  <si>
    <t>706 JAMES STREET</t>
  </si>
  <si>
    <t>2201 EAST 32ND STREET</t>
  </si>
  <si>
    <t>600 CENTER DRIVE</t>
  </si>
  <si>
    <t>1222 SOUTH 7TH STREET</t>
  </si>
  <si>
    <t>600 WEST KIMBALL STREET</t>
  </si>
  <si>
    <t>301 NORTH 13TH STREET</t>
  </si>
  <si>
    <t>401 S 22ND STREET</t>
  </si>
  <si>
    <t>255 F STREET</t>
  </si>
  <si>
    <t>703 NORTH MAIN STREET</t>
  </si>
  <si>
    <t>901 SOUTH 4TH STREET</t>
  </si>
  <si>
    <t>306 ASH STREET</t>
  </si>
  <si>
    <t>245 SOUTH 22ND STREET</t>
  </si>
  <si>
    <t>318 N 3RD STREET</t>
  </si>
  <si>
    <t>109 NORTH 2ND STREET</t>
  </si>
  <si>
    <t>607 SMITH AVENUE</t>
  </si>
  <si>
    <t>412 WEST 18TH STREET</t>
  </si>
  <si>
    <t>910 SOUTH 40TH STREET</t>
  </si>
  <si>
    <t>9401 ANDERMATT DRIVE</t>
  </si>
  <si>
    <t>427 LEGION STREET</t>
  </si>
  <si>
    <t>800 STOEGER DRIVE</t>
  </si>
  <si>
    <t>607 NEBRASKA STREET</t>
  </si>
  <si>
    <t>505 O STREET</t>
  </si>
  <si>
    <t>636 NORTH LOCUST STREET</t>
  </si>
  <si>
    <t>1405 HERITAGE DRIVE</t>
  </si>
  <si>
    <t>RR 2 BOX 46, 1005 NORTH 8TH STREET</t>
  </si>
  <si>
    <t>501 NORTH 13TH STREET</t>
  </si>
  <si>
    <t>1400 MARK DRIVE</t>
  </si>
  <si>
    <t>610 224TH STREET</t>
  </si>
  <si>
    <t>2700 LAVERNA STREET</t>
  </si>
  <si>
    <t>7501 KEYSTONE DRIVE</t>
  </si>
  <si>
    <t>3110 SCOTT CIRCLE</t>
  </si>
  <si>
    <t>4835 SOUTH 49TH STREET</t>
  </si>
  <si>
    <t>407 DAKOTA STREET</t>
  </si>
  <si>
    <t>4330 SOUTH 144TH STREET</t>
  </si>
  <si>
    <t>930 2ND STREET</t>
  </si>
  <si>
    <t>607 NORTH MAIN STREET</t>
  </si>
  <si>
    <t>1923 WEST 4TH AVENUE</t>
  </si>
  <si>
    <t>1043 10TH STREET</t>
  </si>
  <si>
    <t>927 SEVENTH STREET</t>
  </si>
  <si>
    <t>755  FIRST  STREET</t>
  </si>
  <si>
    <t>933 GRANT STREET</t>
  </si>
  <si>
    <t>125 EAST 23RD STREET</t>
  </si>
  <si>
    <t>810 EAST 7TH STREET</t>
  </si>
  <si>
    <t>1015 F STREET</t>
  </si>
  <si>
    <t>100 MINOR AVENUE</t>
  </si>
  <si>
    <t>220 PARK AVENUE</t>
  </si>
  <si>
    <t>106 EAST 13TH STREET</t>
  </si>
  <si>
    <t>1203 4TH STREET</t>
  </si>
  <si>
    <t>909 17TH STREET</t>
  </si>
  <si>
    <t>1313 1ST STREET</t>
  </si>
  <si>
    <t>225 NORTH 56TH STREET</t>
  </si>
  <si>
    <t>410 WEST 5TH STREET</t>
  </si>
  <si>
    <t>610 SOUTH POLK STREET</t>
  </si>
  <si>
    <t>905 FLOYD STREET</t>
  </si>
  <si>
    <t>515 WEST FIRST STREET</t>
  </si>
  <si>
    <t>2100 CIRCLE DRIVE</t>
  </si>
  <si>
    <t>400 EAST 7TH STREET</t>
  </si>
  <si>
    <t>1001 SOUTH STREET</t>
  </si>
  <si>
    <t>600 BROOKESTONE MEADOWS PLAZA</t>
  </si>
  <si>
    <t>1106 NORTH SAUNDERS</t>
  </si>
  <si>
    <t>3210 N CLARKSON</t>
  </si>
  <si>
    <t>624 PINEWOOD AVENUE</t>
  </si>
  <si>
    <t>17600 ARBOR STREET</t>
  </si>
  <si>
    <t>207 SOUTH ENGDAHL AVENUE</t>
  </si>
  <si>
    <t>2200 NORTH H STREET</t>
  </si>
  <si>
    <t>1800 EAST 13TH STREET</t>
  </si>
  <si>
    <t>1603 MAIN STREET</t>
  </si>
  <si>
    <t>4061 TIMBERLINE STREET &amp; 4055 TIMBERLINE STREET</t>
  </si>
  <si>
    <t>1723 23RD STREET</t>
  </si>
  <si>
    <t>6120 SOUTH 34TH STREET</t>
  </si>
  <si>
    <t>1131 PAPILLION PARKWAY</t>
  </si>
  <si>
    <t>4715 38TH STREET</t>
  </si>
  <si>
    <t>1715 26TH STREET</t>
  </si>
  <si>
    <t>6082 GRAND LODGE AVENUE</t>
  </si>
  <si>
    <t>220 SOUTH 26TH STREET</t>
  </si>
  <si>
    <t>1760 COUNTY RD J</t>
  </si>
  <si>
    <t>850 LAUREL PARKWAY DRIVE</t>
  </si>
  <si>
    <t>143 N FULLERTON STREET</t>
  </si>
  <si>
    <t>5431 SOUTH 16TH STREET</t>
  </si>
  <si>
    <t>8601 FIRETHORN LANE</t>
  </si>
  <si>
    <t>13225 WESTWOOD LANE</t>
  </si>
  <si>
    <t>540 E WASHINGTON STREET</t>
  </si>
  <si>
    <t>100 EAST SOUTH STREET</t>
  </si>
  <si>
    <t>2615 WEST 11TH STREET</t>
  </si>
  <si>
    <t>6404 NORTH 70TH PLAZA</t>
  </si>
  <si>
    <t>100 INDIAN HILLS DRIVE</t>
  </si>
  <si>
    <t>1621 FRONT STREET</t>
  </si>
  <si>
    <t>1100 WEST 2ND</t>
  </si>
  <si>
    <t>1423 SEVENTH STREET</t>
  </si>
  <si>
    <t>500 EAST 10TH STREET</t>
  </si>
  <si>
    <t>1507 E GOLD COAST ROAD</t>
  </si>
  <si>
    <t>7835 ELDERS DRIVE, STATE HIGHWAY 87</t>
  </si>
  <si>
    <t>605 DONALD AVENUE</t>
  </si>
  <si>
    <t>549 KELLER DRIVE</t>
  </si>
  <si>
    <t>855 6TH STREET</t>
  </si>
  <si>
    <t>1ST AND A ST</t>
  </si>
  <si>
    <t>2832 S. MARYLAND PARKWAY</t>
  </si>
  <si>
    <t>5538 W DUNCAN DR</t>
  </si>
  <si>
    <t>213 WHITACRE ST</t>
  </si>
  <si>
    <t>660 MARTIN LUTHER KING BLVD</t>
  </si>
  <si>
    <t>2045 SILVERADA BLVD</t>
  </si>
  <si>
    <t>2945 CASA VEGAS STREET</t>
  </si>
  <si>
    <t>2898 HIGHWAY 50 EAST</t>
  </si>
  <si>
    <t>118 EAST HASKELL ST</t>
  </si>
  <si>
    <t>700 N SPRING ST, BOX 1010-C-ADM BLDG</t>
  </si>
  <si>
    <t>1500 AVENUE G</t>
  </si>
  <si>
    <t>3215 E. CHEYENNE AVE.</t>
  </si>
  <si>
    <t>2035 W. CHARLESTON BLVD.</t>
  </si>
  <si>
    <t>100 DELMAR GARDENS DRIVE</t>
  </si>
  <si>
    <t>3101 PLUMAS ST</t>
  </si>
  <si>
    <t>1950 BARING BLVD</t>
  </si>
  <si>
    <t>1701 S. TORREY PINES DRIVE</t>
  </si>
  <si>
    <t>901 ADAMS BLVD.</t>
  </si>
  <si>
    <t>2170 EAST HARMON AVE</t>
  </si>
  <si>
    <t>445 W. HOLCOMB LANE</t>
  </si>
  <si>
    <t>6151 VEGAS DRIVE</t>
  </si>
  <si>
    <t>2856 E. CHEYENNE AVE.</t>
  </si>
  <si>
    <t>535 S. HUMBOLDT STREET</t>
  </si>
  <si>
    <t>3450 N BUFFALO DR</t>
  </si>
  <si>
    <t>3050 N ORMSBY</t>
  </si>
  <si>
    <t>272 PIONEER BLVD</t>
  </si>
  <si>
    <t>6021 W. CHEYENNE AVE.</t>
  </si>
  <si>
    <t>1500 W WARM SPRINGS RD</t>
  </si>
  <si>
    <t>1151 TORREY PINES DR.</t>
  </si>
  <si>
    <t>8501 DEL WEBB BLVD</t>
  </si>
  <si>
    <t>4501 NE BLAGG RD</t>
  </si>
  <si>
    <t>2325 E. HARMON AVE.</t>
  </si>
  <si>
    <t>555 HAMMILL LANE</t>
  </si>
  <si>
    <t>2850 RUBY VISTA DRIVE</t>
  </si>
  <si>
    <t>201 KOONTZ LANE</t>
  </si>
  <si>
    <t>601 ADAMS BOULEVARD</t>
  </si>
  <si>
    <t>100 VETERANS MEMORIAL DR</t>
  </si>
  <si>
    <t>10550 PARK RUN DRIVE</t>
  </si>
  <si>
    <t>7690 CARMEN BLVD</t>
  </si>
  <si>
    <t>550 NORTH SHERMAN STREET</t>
  </si>
  <si>
    <t>10401 WEST CHARLESTON BLVD</t>
  </si>
  <si>
    <t>2350 WINGFIELD HILLS RD</t>
  </si>
  <si>
    <t>6351 N FORT APACHE RD</t>
  </si>
  <si>
    <t>5840 W SUNSET RD</t>
  </si>
  <si>
    <t>3391 N BUFFALO DRIVE</t>
  </si>
  <si>
    <t>2860 N TENAYA WAY</t>
  </si>
  <si>
    <t>6352 MEDICAL CENTER STREET</t>
  </si>
  <si>
    <t>5351 MONTESSOURI STREET</t>
  </si>
  <si>
    <t>5650 SOUTH RAINBOW BLVD</t>
  </si>
  <si>
    <t>961 KUENZLI STREET</t>
  </si>
  <si>
    <t>6650 GRAND MONTECITO PARKWAY</t>
  </si>
  <si>
    <t>2350 IONE ROAD</t>
  </si>
  <si>
    <t>2855 W. HORIZON RIDGE PARKWAY</t>
  </si>
  <si>
    <t>1285 E CACTUS AVENUE</t>
  </si>
  <si>
    <t>3980 LAKE PLACID DRIVE STE 2</t>
  </si>
  <si>
    <t>1001 MOUNTAIN STREET</t>
  </si>
  <si>
    <t>36 BATTLEBORN WAY</t>
  </si>
  <si>
    <t>8565 W ROME BLVD</t>
  </si>
  <si>
    <t>3455 PECOS-MCLEOD INTERCONNECT</t>
  </si>
  <si>
    <t>2496 W CHARLESTON BLVD</t>
  </si>
  <si>
    <t>1813 BETTY LANE</t>
  </si>
  <si>
    <t>2860 E. CHEYENNE AVENUE</t>
  </si>
  <si>
    <t>55 HARRIS ROAD</t>
  </si>
  <si>
    <t>700 HANOVER STREET</t>
  </si>
  <si>
    <t>33 CHRISTIAN AVENUE</t>
  </si>
  <si>
    <t>307 PLAZA DRIVE</t>
  </si>
  <si>
    <t>49 LYME ROAD</t>
  </si>
  <si>
    <t>928 SOUTH STREET</t>
  </si>
  <si>
    <t>40 WHITEHALL ROAD</t>
  </si>
  <si>
    <t>198 PEARL STREET</t>
  </si>
  <si>
    <t>22 HUNT STREET</t>
  </si>
  <si>
    <t>191 HACKETT HILL ROAD</t>
  </si>
  <si>
    <t>8 PEABODY ROAD</t>
  </si>
  <si>
    <t>175 BLUEBERRY LANE</t>
  </si>
  <si>
    <t>290 HANOVER STREET</t>
  </si>
  <si>
    <t>21 SEARLES ROAD</t>
  </si>
  <si>
    <t>19 NH ROUTE 104</t>
  </si>
  <si>
    <t>239 PLEASANT STREET</t>
  </si>
  <si>
    <t>117 NORTH ROAD</t>
  </si>
  <si>
    <t>276 COUNTY FARM ROAD</t>
  </si>
  <si>
    <t>400 MAST ROAD</t>
  </si>
  <si>
    <t>24 OLD ETNA ROAD</t>
  </si>
  <si>
    <t>677 COURT STREET</t>
  </si>
  <si>
    <t>25 RIDGEWOOD ROAD</t>
  </si>
  <si>
    <t>3855 DARTMOUTH COLLEGE HIGHWAY</t>
  </si>
  <si>
    <t>201 RIVER ROAD</t>
  </si>
  <si>
    <t>22 TUCK ROAD</t>
  </si>
  <si>
    <t>325 DANIEL WEBSTER HIGHWAY</t>
  </si>
  <si>
    <t>44 WEST WEBSTER STREET</t>
  </si>
  <si>
    <t>23 GEREMONTY DRIVE</t>
  </si>
  <si>
    <t>50 PHEASANT ROAD</t>
  </si>
  <si>
    <t>30 COLBY COURT</t>
  </si>
  <si>
    <t>40 CROSBY STREET</t>
  </si>
  <si>
    <t>298 MAIN STREET</t>
  </si>
  <si>
    <t>200 PLEASANT STREET</t>
  </si>
  <si>
    <t>8 HAMPTON ROAD</t>
  </si>
  <si>
    <t>8 SNOW ROAD</t>
  </si>
  <si>
    <t>29 PROVIDENCE AVENUE</t>
  </si>
  <si>
    <t>235 MYRTLE STREET</t>
  </si>
  <si>
    <t>71 ELM STREET</t>
  </si>
  <si>
    <t>195 DOVER POINT ROAD</t>
  </si>
  <si>
    <t>406 COURT STREET</t>
  </si>
  <si>
    <t>519 BRIDGE STREET</t>
  </si>
  <si>
    <t>20 PLANTATION DRIVE</t>
  </si>
  <si>
    <t>357 ISLAND POND ROAD</t>
  </si>
  <si>
    <t>7 BALDWIN STREET</t>
  </si>
  <si>
    <t>91 COUNTRY VILLAGE ROAD</t>
  </si>
  <si>
    <t>93 MAIN STREET</t>
  </si>
  <si>
    <t>20 MAITLAND STREET</t>
  </si>
  <si>
    <t>1276 HANOVER STREET</t>
  </si>
  <si>
    <t>901 SUNCOOK VALLEY HIGHWAY</t>
  </si>
  <si>
    <t>62 ROCHESTER HILL ROAD</t>
  </si>
  <si>
    <t>188 JONES AVENUE</t>
  </si>
  <si>
    <t>39 CLIPPER DRIVE</t>
  </si>
  <si>
    <t>1251 WHITE MOUNTAIN HIGHWAY</t>
  </si>
  <si>
    <t>136 A ARCH STREET</t>
  </si>
  <si>
    <t>480 DONALD STREET</t>
  </si>
  <si>
    <t>93 WATER VILLAGE ROAD</t>
  </si>
  <si>
    <t>495 MAMMOTH RD</t>
  </si>
  <si>
    <t>60 MIDDLE ROAD</t>
  </si>
  <si>
    <t>442 MAIN STREET</t>
  </si>
  <si>
    <t>PO BOX 400 67 SCHOOL STREET</t>
  </si>
  <si>
    <t>5 NURSING HOME DRIVE</t>
  </si>
  <si>
    <t>6 TERRACE STREET</t>
  </si>
  <si>
    <t>20 CHESTER ROAD</t>
  </si>
  <si>
    <t>29 CENTER STREET</t>
  </si>
  <si>
    <t>84 PINE STREET</t>
  </si>
  <si>
    <t>795 WASHINGTON ROAD</t>
  </si>
  <si>
    <t>203 LOWELL ROAD</t>
  </si>
  <si>
    <t>30 COUNTY DRIVE</t>
  </si>
  <si>
    <t>364 CATES HILL RD  PO BOX 416</t>
  </si>
  <si>
    <t>393 HIGH STREET</t>
  </si>
  <si>
    <t>3073 WHITE MOUNTAIN HIGHWAY</t>
  </si>
  <si>
    <t>136 COUNTY FARM ROAD</t>
  </si>
  <si>
    <t>100 PLAINSBORO ROAD</t>
  </si>
  <si>
    <t>1621 ROUTE 22 WEST</t>
  </si>
  <si>
    <t>144 GALES DRIVE</t>
  </si>
  <si>
    <t>18 W LAUREL ROAD</t>
  </si>
  <si>
    <t>40 WATCHUNG WAY</t>
  </si>
  <si>
    <t>225 W JERSEY STREET</t>
  </si>
  <si>
    <t>1412 MARLTON PIKE EAST</t>
  </si>
  <si>
    <t>849 BIG OAK ROAD</t>
  </si>
  <si>
    <t>625 STATE HIGHWAY 34</t>
  </si>
  <si>
    <t>230 E RIDGEWOOD AVE</t>
  </si>
  <si>
    <t>400 WEST BLACKWELL ST</t>
  </si>
  <si>
    <t>155 HAZEL STREET</t>
  </si>
  <si>
    <t>300 MEADOW LAKES</t>
  </si>
  <si>
    <t>1155 PLEASANT VALLEY WAY</t>
  </si>
  <si>
    <t>25 E LINDSLEY ROAD</t>
  </si>
  <si>
    <t>1104 TEANECK ROAD</t>
  </si>
  <si>
    <t>20 SUMMIT STREET</t>
  </si>
  <si>
    <t>118 PARSONAGE ROAD</t>
  </si>
  <si>
    <t>521 PINE BROOK ROAD</t>
  </si>
  <si>
    <t>1 O'BRIEN LANE</t>
  </si>
  <si>
    <t>1700 WYNWOOD DRIVE</t>
  </si>
  <si>
    <t>115 SUNSET ROAD</t>
  </si>
  <si>
    <t>51 MADISON AVE</t>
  </si>
  <si>
    <t>1100 CLEMATIS AVE</t>
  </si>
  <si>
    <t>101 WALNUT STREET</t>
  </si>
  <si>
    <t>200 RT 10 WEST</t>
  </si>
  <si>
    <t>438 SALEM-WOODSTOWN ROAD</t>
  </si>
  <si>
    <t>220 ST MARY'S DRIVE</t>
  </si>
  <si>
    <t>99 MANHEIM AVENUE</t>
  </si>
  <si>
    <t>1610 RARITAN ROAD</t>
  </si>
  <si>
    <t>787 NORTHFIELD AVE</t>
  </si>
  <si>
    <t>3025 CHAPEL AVENUE WEST</t>
  </si>
  <si>
    <t>1506 GULLY ROAD</t>
  </si>
  <si>
    <t>451 SCHOOLEY'S MOUNTAIN RD</t>
  </si>
  <si>
    <t>198 STEVENS AVE</t>
  </si>
  <si>
    <t>360 CHESTNUT STREET</t>
  </si>
  <si>
    <t>1040 STATE ROUTE 36</t>
  </si>
  <si>
    <t>205 BIRCHWOOD AVE</t>
  </si>
  <si>
    <t>188 HIGHWAY 34</t>
  </si>
  <si>
    <t>2240 WHITEHORSE-MERCERVILLE ROAD</t>
  </si>
  <si>
    <t>59 BIRCH STREET</t>
  </si>
  <si>
    <t>1340 PARK AVE</t>
  </si>
  <si>
    <t>296 HAMBURG TURNPIKE</t>
  </si>
  <si>
    <t>234 CHESTNUT STREET</t>
  </si>
  <si>
    <t>2050 SIXTH AVE</t>
  </si>
  <si>
    <t>1048 GROVE STREET</t>
  </si>
  <si>
    <t>130 TERHUNE DRIVE</t>
  </si>
  <si>
    <t>1501 STATE HWY 33</t>
  </si>
  <si>
    <t>9020 WALL STREET</t>
  </si>
  <si>
    <t>112 FRANKLIN CORNER ROAD</t>
  </si>
  <si>
    <t>485 RIVER AVE</t>
  </si>
  <si>
    <t>622 S LAUREL AVENUE</t>
  </si>
  <si>
    <t>415 SOUTHERN BLVD</t>
  </si>
  <si>
    <t>1515 LAMBERTS MILL ROAD</t>
  </si>
  <si>
    <t>439 BELLEVUE AVENUE</t>
  </si>
  <si>
    <t>395 LAKESIDE BLVD</t>
  </si>
  <si>
    <t>1045 E CHESTNUT AVE</t>
  </si>
  <si>
    <t>2381 LAWRENCEVILLE ROAD</t>
  </si>
  <si>
    <t>62 RICHMOND AVENUE</t>
  </si>
  <si>
    <t>532 FARVIEW AVE</t>
  </si>
  <si>
    <t>1350 INMAN AVENUE</t>
  </si>
  <si>
    <t>555 CHESTNUT RIDGE ROAD</t>
  </si>
  <si>
    <t>875 ROUTE 202-206 NORTH</t>
  </si>
  <si>
    <t>1515 HULSE ROAD</t>
  </si>
  <si>
    <t>89 AVENUE AT THE COMMON</t>
  </si>
  <si>
    <t>249 HIGH STREET</t>
  </si>
  <si>
    <t>200 REYNOLDS AVE</t>
  </si>
  <si>
    <t>303 ROCK AVE</t>
  </si>
  <si>
    <t>1140 BLACK OAK RIDGE ROAD</t>
  </si>
  <si>
    <t>84 COLD HILL ROAD</t>
  </si>
  <si>
    <t>ONE MEDFORD LEAS WAY</t>
  </si>
  <si>
    <t>865 STONE STREET</t>
  </si>
  <si>
    <t>101 NORTH GROVE STREET</t>
  </si>
  <si>
    <t>794 N FORKLANDING ROAD</t>
  </si>
  <si>
    <t>301 UNION STREET</t>
  </si>
  <si>
    <t>689 WEST MAIN ST</t>
  </si>
  <si>
    <t>77 MADISON AVENUE</t>
  </si>
  <si>
    <t>330 FRANKLIN TPK</t>
  </si>
  <si>
    <t>425 WOODBURY-TURNERSVILLE ROAD</t>
  </si>
  <si>
    <t>133 COUNTY ROAD</t>
  </si>
  <si>
    <t>902 JACKSONVILLE ROAD</t>
  </si>
  <si>
    <t>20 BREAKNECK ROAD</t>
  </si>
  <si>
    <t>1511 CLEMENTS BRIDGE RD</t>
  </si>
  <si>
    <t>185 TUCKERTON ROAD</t>
  </si>
  <si>
    <t>139 GRANT AVE</t>
  </si>
  <si>
    <t>2721 ROUTE 9</t>
  </si>
  <si>
    <t>303 ELM STREET</t>
  </si>
  <si>
    <t>270 ROUTE 28</t>
  </si>
  <si>
    <t>2150 ROUTE 38</t>
  </si>
  <si>
    <t>201 NEW ROAD AND CENTRAL AVE</t>
  </si>
  <si>
    <t>1302 LAUREL OAK ROAD</t>
  </si>
  <si>
    <t>962 RIVER AVE</t>
  </si>
  <si>
    <t>206 BERGEN AVE</t>
  </si>
  <si>
    <t>502 ROUTE 9 NORTH</t>
  </si>
  <si>
    <t>315 EAST LINDSLEY ROAD</t>
  </si>
  <si>
    <t>35 COTTAGE STREET</t>
  </si>
  <si>
    <t>1770 TOBIAS AVENUE</t>
  </si>
  <si>
    <t>1777 LAWRENCE STREET</t>
  </si>
  <si>
    <t>919 GREEN GROVE ROAD</t>
  </si>
  <si>
    <t>400 W STIMPSON AVE</t>
  </si>
  <si>
    <t>255 EAST MAIN ST</t>
  </si>
  <si>
    <t>390 RED SCHOOL LANE</t>
  </si>
  <si>
    <t>398 POMPTON AVENUE</t>
  </si>
  <si>
    <t>TWO COOPER PLAZA</t>
  </si>
  <si>
    <t>1211 RT 72 WEST</t>
  </si>
  <si>
    <t>2601 EVESHAM ROAD</t>
  </si>
  <si>
    <t>43 N WHITE HORSE PIKE</t>
  </si>
  <si>
    <t>66 WEST JIMMIE LEEDS ROAD</t>
  </si>
  <si>
    <t>1049 BURNT TAVERN ROAD</t>
  </si>
  <si>
    <t>1311 DURHAM AVENUE</t>
  </si>
  <si>
    <t>53 WALTER STREET</t>
  </si>
  <si>
    <t>536 RIDGE ROAD</t>
  </si>
  <si>
    <t>40 NORWOOD AVENUE</t>
  </si>
  <si>
    <t>1001 CENTER ST</t>
  </si>
  <si>
    <t>3001 EVESHAM ROAD</t>
  </si>
  <si>
    <t>56 HAMILTON AVENUE</t>
  </si>
  <si>
    <t>859 WEST BAY AVE</t>
  </si>
  <si>
    <t>1059 EDINBURG ROAD</t>
  </si>
  <si>
    <t>145 STATE PARK ROAD</t>
  </si>
  <si>
    <t>5101 NORTH PARK DRIVE</t>
  </si>
  <si>
    <t>1 LEISURE COURT</t>
  </si>
  <si>
    <t>144 MAGNOLIA DRIVE</t>
  </si>
  <si>
    <t>1433 RINGWOOD AVE</t>
  </si>
  <si>
    <t>535 EGG HARBOR ROAD</t>
  </si>
  <si>
    <t>1640 SOUTH LINCOLN AVENUE</t>
  </si>
  <si>
    <t>261 TERHUNE DRIVE</t>
  </si>
  <si>
    <t>325 JERSEY STREET</t>
  </si>
  <si>
    <t>65 JAY STREET</t>
  </si>
  <si>
    <t>449 S PENNSVILLE-AUBURN ROAD</t>
  </si>
  <si>
    <t>150 NEW PROVIDENCE ROAD</t>
  </si>
  <si>
    <t>54 N SHARP STREET</t>
  </si>
  <si>
    <t>1020 PITNEY ROAD</t>
  </si>
  <si>
    <t>1399 CHAPEL AVE WEST</t>
  </si>
  <si>
    <t>550 JESSUP ROAD</t>
  </si>
  <si>
    <t>165 FAIRFIELD AVE</t>
  </si>
  <si>
    <t>499 PINE BROOK ROAD</t>
  </si>
  <si>
    <t>2048 OAK TREE ROAD</t>
  </si>
  <si>
    <t>715 NORTH BEERS STREET</t>
  </si>
  <si>
    <t>15 DELLWOOD LANE</t>
  </si>
  <si>
    <t>1420 SOUTH BLACK HORSE PIKE</t>
  </si>
  <si>
    <t>1180 ROUTE 22 WEST</t>
  </si>
  <si>
    <t>600 PEMBERTON BROWN MILLS RD</t>
  </si>
  <si>
    <t>25 FIFTH AVENUE</t>
  </si>
  <si>
    <t>400 LOCUST STREET</t>
  </si>
  <si>
    <t>315 WEST MILL ROAD</t>
  </si>
  <si>
    <t>1351 OLD FREEHOLD ROAD</t>
  </si>
  <si>
    <t>1931 LAKEWOOD ROAD</t>
  </si>
  <si>
    <t>480 PARKWAY DRIVE</t>
  </si>
  <si>
    <t>1105 -1115 LINDEN STREET</t>
  </si>
  <si>
    <t>120 PARK END PLACE</t>
  </si>
  <si>
    <t>THREE DAVID BRAINERD DRIVE</t>
  </si>
  <si>
    <t>201 FIFTH AVENUE</t>
  </si>
  <si>
    <t>1400 WOODLAND AVE</t>
  </si>
  <si>
    <t>475 JACK MARTIN BLVD</t>
  </si>
  <si>
    <t>963 OCEAN AVE</t>
  </si>
  <si>
    <t>69 MAPLE ROAD</t>
  </si>
  <si>
    <t>10 BRUNSWICK AVENUE</t>
  </si>
  <si>
    <t>1417 BRACE ROAD</t>
  </si>
  <si>
    <t>104 PENSION ROAD</t>
  </si>
  <si>
    <t>2385 SPRINGFIELD AVENUE</t>
  </si>
  <si>
    <t>229 BATH AVENUE</t>
  </si>
  <si>
    <t>100 CHAPIN AVENUE</t>
  </si>
  <si>
    <t>1304 LAUREL OAK ROAD</t>
  </si>
  <si>
    <t>100 MCCLELLAN STREET</t>
  </si>
  <si>
    <t>2020 ROUTE 23 NORTH</t>
  </si>
  <si>
    <t>ONE APPLEWOOD DRIVE</t>
  </si>
  <si>
    <t>3000 HILLTOP ROAD</t>
  </si>
  <si>
    <t>4 MOORE ROAD</t>
  </si>
  <si>
    <t>50 POLIFLY ROAD</t>
  </si>
  <si>
    <t>114 HAYES MILL ROAD</t>
  </si>
  <si>
    <t>50 LACEY ROAD</t>
  </si>
  <si>
    <t>2303 WEST BANGS AVE</t>
  </si>
  <si>
    <t>525 MONMOUTH STREET</t>
  </si>
  <si>
    <t>16 CRATETOWN ROAD</t>
  </si>
  <si>
    <t>540 WEST HANOVER AVENUE</t>
  </si>
  <si>
    <t>350 OXFORD ROAD</t>
  </si>
  <si>
    <t>1 LINDBERGH AVENUE</t>
  </si>
  <si>
    <t>800 RIVER ROAD</t>
  </si>
  <si>
    <t>23 SCHOOLHOUSE ROAD</t>
  </si>
  <si>
    <t>178-198 OGDEN AVE</t>
  </si>
  <si>
    <t>843 WILBUR AVENUE</t>
  </si>
  <si>
    <t>94 STEVENS ROAD</t>
  </si>
  <si>
    <t>221 COUNTY ROAD</t>
  </si>
  <si>
    <t>3325 HIGHWAY 35</t>
  </si>
  <si>
    <t>290 RED SCHOOL LANE</t>
  </si>
  <si>
    <t>29 NORTH VERMONT AVE</t>
  </si>
  <si>
    <t>1-3 ST JOSEPH'S TERRACE</t>
  </si>
  <si>
    <t>4 PLAZA DRIVE</t>
  </si>
  <si>
    <t>6989 RT18</t>
  </si>
  <si>
    <t>311 S LIVINGSTON AVE</t>
  </si>
  <si>
    <t>512 UNION STREET</t>
  </si>
  <si>
    <t>527 RIVER AVENUE</t>
  </si>
  <si>
    <t>12-15 SADDLE RIVER ROAD</t>
  </si>
  <si>
    <t>21 POCONO ROAD</t>
  </si>
  <si>
    <t>2305 RANCOCAS ROAD</t>
  </si>
  <si>
    <t>77 EAST 43RD STREET</t>
  </si>
  <si>
    <t>1361 ROUTE 72 WEST</t>
  </si>
  <si>
    <t>1750 ROUTE 37 WEST</t>
  </si>
  <si>
    <t>1120 ALPS ROAD</t>
  </si>
  <si>
    <t>189 APPLEGARTH ROAD</t>
  </si>
  <si>
    <t>1633 HIGHWAY 22</t>
  </si>
  <si>
    <t>1 BISHOPS DRIVE</t>
  </si>
  <si>
    <t>600 KINDERKAMACK ROAD</t>
  </si>
  <si>
    <t>22 WEST JIMMIE LEEDS ROAD</t>
  </si>
  <si>
    <t>1213 WESTFIELD AVENUE</t>
  </si>
  <si>
    <t>415 JACK MARTIN BLVD</t>
  </si>
  <si>
    <t>298 BROADWAY</t>
  </si>
  <si>
    <t>1 VETERANS DRIVE</t>
  </si>
  <si>
    <t>507 ROUTE 530</t>
  </si>
  <si>
    <t>255 UNION AVE</t>
  </si>
  <si>
    <t>333 GRAND AVE</t>
  </si>
  <si>
    <t>700 TOWNBANK ROAD</t>
  </si>
  <si>
    <t>1801 OAKTREE ROAD</t>
  </si>
  <si>
    <t>135 SOUTH CENTER STREET</t>
  </si>
  <si>
    <t>292 APPLEGARTH ROAD</t>
  </si>
  <si>
    <t>2500 RIDGEWOOD ROAD</t>
  </si>
  <si>
    <t>65 NORTH SUSSEX STREET</t>
  </si>
  <si>
    <t>8000 FELLOWSHIP DRIVE</t>
  </si>
  <si>
    <t>110 GROVE AVE</t>
  </si>
  <si>
    <t>235 DOLPHIN AVE</t>
  </si>
  <si>
    <t>155 40TH STREET</t>
  </si>
  <si>
    <t>100 KINDERKAMACK ROAD</t>
  </si>
  <si>
    <t>305 OLDHAM ROAD</t>
  </si>
  <si>
    <t>2 DEER PARK DRIVE</t>
  </si>
  <si>
    <t>111-115 GATES AVENUE</t>
  </si>
  <si>
    <t>3 INDUSTRIAL WAY EAST</t>
  </si>
  <si>
    <t>195 BELGROVE DRIVE</t>
  </si>
  <si>
    <t>380 DEMOTT LANE</t>
  </si>
  <si>
    <t>300 OLD HOOK ROAD</t>
  </si>
  <si>
    <t>5000 WINDROW DRIVE</t>
  </si>
  <si>
    <t>560 BERKELEY AVENUE</t>
  </si>
  <si>
    <t>810 NEWMAN SPRINGS RD</t>
  </si>
  <si>
    <t>497 MT PROSPECT AVE</t>
  </si>
  <si>
    <t>301 SICOMAC AVE</t>
  </si>
  <si>
    <t>175 WEST HUDSON AVE</t>
  </si>
  <si>
    <t>129 MORRIS TURNPIKE</t>
  </si>
  <si>
    <t>111 ROUTE 516</t>
  </si>
  <si>
    <t>9 RIDGEDALE AVE</t>
  </si>
  <si>
    <t>ROUTE 1 &amp; 18</t>
  </si>
  <si>
    <t>100 WEST MAGNOLIA AVENUE</t>
  </si>
  <si>
    <t>115 DUTCH LANE ROAD</t>
  </si>
  <si>
    <t>600 LINCOLN PARK EAST</t>
  </si>
  <si>
    <t>250 BLOOMFIELD AVE</t>
  </si>
  <si>
    <t>266 S ORANGE AVE</t>
  </si>
  <si>
    <t>2201 BAY AVENUE</t>
  </si>
  <si>
    <t>154 SUNNY SLOPE DRIVE</t>
  </si>
  <si>
    <t>2350 HOSPITAL ROAD</t>
  </si>
  <si>
    <t>460 HADDON AVE</t>
  </si>
  <si>
    <t>256 COUNTY HOUSE ROAD</t>
  </si>
  <si>
    <t>1 SUMMIT AVENUE</t>
  </si>
  <si>
    <t>198 OLD BERGEN ROAD</t>
  </si>
  <si>
    <t>524 WARDELL ROAD</t>
  </si>
  <si>
    <t>103 PLEASANT VALLEY WAY</t>
  </si>
  <si>
    <t>1990 ROUTE 18 NORTH</t>
  </si>
  <si>
    <t>99 EAST MAIN STREET</t>
  </si>
  <si>
    <t>111 FINDERNE AVENUE</t>
  </si>
  <si>
    <t>1579 OLD FREEHOLD ROAD</t>
  </si>
  <si>
    <t>2300 HAMILTON AVE</t>
  </si>
  <si>
    <t>39 EAST MOUNTAIN ROAD</t>
  </si>
  <si>
    <t>W-90 RIDGEWOOD AVE</t>
  </si>
  <si>
    <t>535 N OAK AVE</t>
  </si>
  <si>
    <t>28 WASHINGTON STREET</t>
  </si>
  <si>
    <t>114 PITTSTOWN ROAD</t>
  </si>
  <si>
    <t>304 S. VAN DIEN AVE</t>
  </si>
  <si>
    <t>42 NORTH MOUNTAIN AVE</t>
  </si>
  <si>
    <t>32 LAUREL AVENUE</t>
  </si>
  <si>
    <t>120 NOYES DRIVE</t>
  </si>
  <si>
    <t>200 BRISTOL GLEN DRIVE</t>
  </si>
  <si>
    <t>655 EAST JERSEY STREET</t>
  </si>
  <si>
    <t>100 MONROE STREET</t>
  </si>
  <si>
    <t>303 BANK AVE</t>
  </si>
  <si>
    <t>5 BROOK END DRIVE</t>
  </si>
  <si>
    <t>61 MAPLEWOOD AVENUE</t>
  </si>
  <si>
    <t>537 PAVONIA AVENUE</t>
  </si>
  <si>
    <t>75 OLD TOMS RIVER ROAD</t>
  </si>
  <si>
    <t>231 WARNER STREET</t>
  </si>
  <si>
    <t>1314 BRUNSWICK AVENUE</t>
  </si>
  <si>
    <t>151 NINTH AVENUE</t>
  </si>
  <si>
    <t>459 PASSAIC AVENUE</t>
  </si>
  <si>
    <t>300 BROADWAY</t>
  </si>
  <si>
    <t>132 EVERGREEN RD</t>
  </si>
  <si>
    <t>336 PROSPECT AVE</t>
  </si>
  <si>
    <t>100 LONG-A-COMING LANE</t>
  </si>
  <si>
    <t>18 BUTLER BOULEVARD</t>
  </si>
  <si>
    <t>38 FRENEAU AVENUE</t>
  </si>
  <si>
    <t>870 EAST ROUTE 70</t>
  </si>
  <si>
    <t>3200 HUDSON AVENUE</t>
  </si>
  <si>
    <t>78 SLIKER ROAD</t>
  </si>
  <si>
    <t>100 MAZDABROOK ROAD</t>
  </si>
  <si>
    <t>3002 ESSEX ROAD</t>
  </si>
  <si>
    <t>7 RYERSON AVENUE</t>
  </si>
  <si>
    <t>599 CRANBURY ROAD</t>
  </si>
  <si>
    <t>10 LINK DRIVE</t>
  </si>
  <si>
    <t>595 COUNTY AVENUE</t>
  </si>
  <si>
    <t>493 BLACK OAK RIDGE ROAD</t>
  </si>
  <si>
    <t>68 PASSAIC AVENUE</t>
  </si>
  <si>
    <t>895 WESTFIELD ROAD</t>
  </si>
  <si>
    <t>456 RAHWAY AVENUE</t>
  </si>
  <si>
    <t>2621 HIGHWAY 138</t>
  </si>
  <si>
    <t>100 HOLLINSHEAD SPRING ROAD</t>
  </si>
  <si>
    <t>1201 PARKWAY AVENUE</t>
  </si>
  <si>
    <t>151 MADISON AVENUE</t>
  </si>
  <si>
    <t>99 ROUTE 37 WEST</t>
  </si>
  <si>
    <t>4 CEDAR CREST VILLAGE DRIVE</t>
  </si>
  <si>
    <t>199 POWERVILLE ROAD</t>
  </si>
  <si>
    <t>96 PARKWAY</t>
  </si>
  <si>
    <t>524 NORTH WEST BLVD</t>
  </si>
  <si>
    <t>85 HARRETON ROAD</t>
  </si>
  <si>
    <t>1100 LAUREL OAK ROAD</t>
  </si>
  <si>
    <t>1086 DUMONT CIRCLE</t>
  </si>
  <si>
    <t>1725 MERIDIAN TRAIL</t>
  </si>
  <si>
    <t>544 TEANECK ROAD</t>
  </si>
  <si>
    <t>214 WEST JIMMIE LEEDS ROAD</t>
  </si>
  <si>
    <t>3419 HIGHWAY 9</t>
  </si>
  <si>
    <t>378 FRIES MILL ROAD</t>
  </si>
  <si>
    <t>680 BROADWAY SUITE 301</t>
  </si>
  <si>
    <t>3809 BAYSHORE ROAD</t>
  </si>
  <si>
    <t>1133 MARLBORO ROAD</t>
  </si>
  <si>
    <t>395 AMWELL ROAD</t>
  </si>
  <si>
    <t>101 WHIPPANY ROAD</t>
  </si>
  <si>
    <t>308 WILLOW AVENUE</t>
  </si>
  <si>
    <t>113 SOUTH ROUTE 73</t>
  </si>
  <si>
    <t>6818 DELILAH ROAD</t>
  </si>
  <si>
    <t>40 RIVERSIDE AVENUE</t>
  </si>
  <si>
    <t>685 SALINA ROAD</t>
  </si>
  <si>
    <t>212 MARTER AVENUE</t>
  </si>
  <si>
    <t>275 JOHN T O'LEARY BOULEVARD</t>
  </si>
  <si>
    <t>3 HAMILTON HEALTH PLACE</t>
  </si>
  <si>
    <t>780 OLD NEW BRUNSWICK ROAD</t>
  </si>
  <si>
    <t>467 COOPER STREET</t>
  </si>
  <si>
    <t>10 STERLING DRIVE</t>
  </si>
  <si>
    <t>537 MOUNTAIN AVENUE</t>
  </si>
  <si>
    <t>3718 CHURCH ROAD</t>
  </si>
  <si>
    <t>3161 KENNEDY BLVD</t>
  </si>
  <si>
    <t>333 ELMWOOD AVENUE</t>
  </si>
  <si>
    <t>1151 WEST MAIN STREET</t>
  </si>
  <si>
    <t>ONE SOUTH RIDGEDALE AVENUE</t>
  </si>
  <si>
    <t>635 HARKLE ROAD</t>
  </si>
  <si>
    <t>2216 LESTER DRIVE NE</t>
  </si>
  <si>
    <t>4210 SABANA GRANDE SE</t>
  </si>
  <si>
    <t>5900 FOREST HILLS DRIVE NE</t>
  </si>
  <si>
    <t>10501 LAGRIMA DE ORO NE</t>
  </si>
  <si>
    <t>8100 PALOMAS AVENUE NE</t>
  </si>
  <si>
    <t>5901 OURAY ROAD NW</t>
  </si>
  <si>
    <t>1650 GALISTEO STREET</t>
  </si>
  <si>
    <t>2029 SAGECREST AVE</t>
  </si>
  <si>
    <t>5715 NORTH LOVINGTON HIGHWAY</t>
  </si>
  <si>
    <t>7900 CONSTITUTION AVENUE NE</t>
  </si>
  <si>
    <t>205 MOONGLOW</t>
  </si>
  <si>
    <t>3200 MISSION ARCH DRIVE</t>
  </si>
  <si>
    <t>500 LOUISIANA BOULEVARD NE</t>
  </si>
  <si>
    <t>1005 LUJAN HILL ROAD</t>
  </si>
  <si>
    <t>10101 LAGRIMA DE ORO ROAD NE</t>
  </si>
  <si>
    <t>1011 SOMBRILLO COURT</t>
  </si>
  <si>
    <t>1600 WEST AVE I</t>
  </si>
  <si>
    <t>840 LOBO CANYON ROAD</t>
  </si>
  <si>
    <t>1509 UNIVERSITY BOULEVARD NE</t>
  </si>
  <si>
    <t>3101 NORTH FLORIDA AVENUE</t>
  </si>
  <si>
    <t>1400 NORTH SILVER STREET</t>
  </si>
  <si>
    <t>9150 MCMAHON BOULEVARD NW</t>
  </si>
  <si>
    <t>2301 COLLINS DRIVE</t>
  </si>
  <si>
    <t>803 HACIENDA LANE</t>
  </si>
  <si>
    <t>3025 TERRACE DRIVE</t>
  </si>
  <si>
    <t>1831 CAMINO DEL LLANO</t>
  </si>
  <si>
    <t>103 HOSPITAL LOOP NE</t>
  </si>
  <si>
    <t>3720 CHURCH ROCK ROAD</t>
  </si>
  <si>
    <t>500 CARE LANE</t>
  </si>
  <si>
    <t>1203 HIGHWAY 60 WEST</t>
  </si>
  <si>
    <t>5201 ROMA AVENUE NE</t>
  </si>
  <si>
    <t>1400 WEST 21ST STREET</t>
  </si>
  <si>
    <t>1201 NORTH NORRIS STREET</t>
  </si>
  <si>
    <t>2221 DILLON</t>
  </si>
  <si>
    <t>900 WEST ASH STREET</t>
  </si>
  <si>
    <t>1629 BOWE LANE SW</t>
  </si>
  <si>
    <t>806 WEST MAPLE STREET</t>
  </si>
  <si>
    <t>1601 SOUTH MAIN STREET</t>
  </si>
  <si>
    <t>1905 WEST PIERCE STREET</t>
  </si>
  <si>
    <t>3514 FOWLER AVE</t>
  </si>
  <si>
    <t>992 SOUTH BROADWAY</t>
  </si>
  <si>
    <t>419 HARDING STREET</t>
  </si>
  <si>
    <t>1101 WEST MURRAY DRIVE</t>
  </si>
  <si>
    <t>3695 HOT SPRINGS BOULEVARD</t>
  </si>
  <si>
    <t>1340 MAESTAS ROAD</t>
  </si>
  <si>
    <t>2905 EAST MISSOURI AVENUE</t>
  </si>
  <si>
    <t>2884 NORTH ROAD RUNNER PARKWAY</t>
  </si>
  <si>
    <t>800 SAGUARO TRAIL</t>
  </si>
  <si>
    <t>1604 WEST 18TH STREET</t>
  </si>
  <si>
    <t>454 LIPAN AVENUE</t>
  </si>
  <si>
    <t>1515 SOUTH SUNSET AVE</t>
  </si>
  <si>
    <t>306 EAST NIZHONI BLVD</t>
  </si>
  <si>
    <t>2701 RICHMOND DRIVE NE</t>
  </si>
  <si>
    <t>41 FORT BAYARD ROAD</t>
  </si>
  <si>
    <t>8820 HORIZON BOULEVARD NE</t>
  </si>
  <si>
    <t>5123 JUAN TABO BOULEVARD NE</t>
  </si>
  <si>
    <t>3620 LAS ESTANCIAS DR SW</t>
  </si>
  <si>
    <t>2410 19TH STREET, SE</t>
  </si>
  <si>
    <t>1402 WEST GILCHRIST AVE</t>
  </si>
  <si>
    <t>1701 N TURNER STREET</t>
  </si>
  <si>
    <t>900 LOMA COLORADO BLVD NE</t>
  </si>
  <si>
    <t>1610 RENAISSANCE BLVD NE</t>
  </si>
  <si>
    <t>175 N ROADRUNNER PARKWAY</t>
  </si>
  <si>
    <t>201 NELSON AVENUE</t>
  </si>
  <si>
    <t>240 CASA BLANCA ROAD</t>
  </si>
  <si>
    <t>900 SOUTH 6TH STREET</t>
  </si>
  <si>
    <t>615 PROSPECT AVENUE</t>
  </si>
  <si>
    <t>2000 EAST MAIN STREET</t>
  </si>
  <si>
    <t>85 THORNTON AVENUE</t>
  </si>
  <si>
    <t>620 SLEEPY HOLLOW ROAD</t>
  </si>
  <si>
    <t>110 UTICA ROAD</t>
  </si>
  <si>
    <t>150 HIGHLAND AVENUE</t>
  </si>
  <si>
    <t>66 VAN CORTLANDT PARK SOUTH</t>
  </si>
  <si>
    <t>526 ALTAMONT AVE</t>
  </si>
  <si>
    <t>2975 INDEPENDENCE AVE</t>
  </si>
  <si>
    <t>318 SOUTH ALBANY STREET</t>
  </si>
  <si>
    <t>3200 BAYCHESTER AVENUE</t>
  </si>
  <si>
    <t>5901 PALISADE AVENUE</t>
  </si>
  <si>
    <t>1440 PORT WASHINGTON BLVD</t>
  </si>
  <si>
    <t>875 JERUSALEM AVENUE</t>
  </si>
  <si>
    <t>640 WEST BROADWAY</t>
  </si>
  <si>
    <t>214 W HOUSTON STREET</t>
  </si>
  <si>
    <t>3400 -26  CANNON PLACE</t>
  </si>
  <si>
    <t>3356 PERRY AVENUE</t>
  </si>
  <si>
    <t>400 NORTH MAIN STREET</t>
  </si>
  <si>
    <t>9 HILAIRE DRIVE</t>
  </si>
  <si>
    <t>13 11 VIRGINA ST</t>
  </si>
  <si>
    <t>199 N MIDDLETOWN ROAD</t>
  </si>
  <si>
    <t>1540 TOMLINSON AVENUE</t>
  </si>
  <si>
    <t>1339 YORK AVENUE</t>
  </si>
  <si>
    <t>48 COLONIAL DRIVE</t>
  </si>
  <si>
    <t>4459 BAILEY AVE</t>
  </si>
  <si>
    <t>2505 GRAND AVE</t>
  </si>
  <si>
    <t>900 MAIN ST</t>
  </si>
  <si>
    <t>78 BIRCHWOOD DR</t>
  </si>
  <si>
    <t>101 SOUTH STREET</t>
  </si>
  <si>
    <t>6131 BIG TREE ROAD BOX F</t>
  </si>
  <si>
    <t>835 HERKIMER STREET</t>
  </si>
  <si>
    <t>555 ST JOSEPH'S BLVD</t>
  </si>
  <si>
    <t>5353 MERRICK ROAD</t>
  </si>
  <si>
    <t>7 KEELER AVENUE</t>
  </si>
  <si>
    <t>2300 CATHERINE STREET</t>
  </si>
  <si>
    <t>2316 BRUNER AVENUE</t>
  </si>
  <si>
    <t>65 ASHBURTON AVENUE</t>
  </si>
  <si>
    <t>1500 PORTLAND AVENUE</t>
  </si>
  <si>
    <t>425 BEACH AVENUE</t>
  </si>
  <si>
    <t>10 BERKSHIRE ROAD</t>
  </si>
  <si>
    <t>950 LINDEN STREET</t>
  </si>
  <si>
    <t>863 FRONT STREET</t>
  </si>
  <si>
    <t>847 COUNTY  HIGHWAY 122</t>
  </si>
  <si>
    <t>1752 PARK AVE</t>
  </si>
  <si>
    <t>128 BEACH 115TH STREET</t>
  </si>
  <si>
    <t>641 WEST 230TH ST</t>
  </si>
  <si>
    <t>4211 STATE HIGHWAY 220</t>
  </si>
  <si>
    <t>196-198 NORTH STREET</t>
  </si>
  <si>
    <t>515 AUDUBON AVENUE</t>
  </si>
  <si>
    <t>510 FIFTH AVENUE</t>
  </si>
  <si>
    <t>5606 15TH AVE</t>
  </si>
  <si>
    <t>2021 WINTON ROAD SOUTH</t>
  </si>
  <si>
    <t>460 BRIELLE AVE</t>
  </si>
  <si>
    <t>1070 LUTHER ROAD</t>
  </si>
  <si>
    <t>10570 BERGTOLD ROAD</t>
  </si>
  <si>
    <t>660 LOUISIANA AVE</t>
  </si>
  <si>
    <t>45 SIXTH STREET</t>
  </si>
  <si>
    <t>301 HACKETT BLVD</t>
  </si>
  <si>
    <t>157 15 19TH AVENUE</t>
  </si>
  <si>
    <t>405 CARLTON AVE</t>
  </si>
  <si>
    <t>271-11 76TH AVE</t>
  </si>
  <si>
    <t>35 15 PARSONS BLVD</t>
  </si>
  <si>
    <t>700 EAST BRIGHTON AVENUE</t>
  </si>
  <si>
    <t>71 44 YELLOWSTONE BLVD</t>
  </si>
  <si>
    <t>2478 JERUSALEM AVE</t>
  </si>
  <si>
    <t>2 MEDICAL PLAZA</t>
  </si>
  <si>
    <t>150 PRATHER AVENUE</t>
  </si>
  <si>
    <t>78-10 164TH STREET</t>
  </si>
  <si>
    <t>69 70 GRAND CENTRAL PARKWAY</t>
  </si>
  <si>
    <t>30 CRAGMERE ROAD</t>
  </si>
  <si>
    <t>119 15 27TH AVENUE</t>
  </si>
  <si>
    <t>212 40 HILLSIDE AVENUE</t>
  </si>
  <si>
    <t>275 W MERRICK ROAD</t>
  </si>
  <si>
    <t>2914 LINCOLN AVENUE</t>
  </si>
  <si>
    <t>839 SUFFOLK AVENUE</t>
  </si>
  <si>
    <t>243 ATLANTIC AVENUE</t>
  </si>
  <si>
    <t>574 FULTON STREET</t>
  </si>
  <si>
    <t>ONE LONG BEACH ROAD</t>
  </si>
  <si>
    <t>144 SO OXFORD ST</t>
  </si>
  <si>
    <t>64 HAGER STREET</t>
  </si>
  <si>
    <t>22-41 NEW HAVEN AVENUE</t>
  </si>
  <si>
    <t>315 BEACH 9TH STREET</t>
  </si>
  <si>
    <t>147 REIST STREET</t>
  </si>
  <si>
    <t>380 HENRY STREET</t>
  </si>
  <si>
    <t>7 ROUTE 25A</t>
  </si>
  <si>
    <t>2700 NORTH FOREST ROAD</t>
  </si>
  <si>
    <t>170 BUFFALO AVENUE</t>
  </si>
  <si>
    <t>2799 SHERIDAN DRIVE</t>
  </si>
  <si>
    <t>5949 BROADWAY</t>
  </si>
  <si>
    <t>5075 WEST SENECA TURNPIKE</t>
  </si>
  <si>
    <t>32 CEDAR LANE</t>
  </si>
  <si>
    <t>3220 HENRY HUDSON PARKWAY</t>
  </si>
  <si>
    <t>1 JANSEN ROAD</t>
  </si>
  <si>
    <t>4101 E GENESEE ST</t>
  </si>
  <si>
    <t>275 CASTLETON AVENUE</t>
  </si>
  <si>
    <t>435 EAST HENRIETTA ROAD</t>
  </si>
  <si>
    <t>430 BEACH 68TH STREET</t>
  </si>
  <si>
    <t>612 ALLERTON AVENUE</t>
  </si>
  <si>
    <t>257 STATE ST</t>
  </si>
  <si>
    <t>ONE NORTON AVENUE</t>
  </si>
  <si>
    <t>40 PARK STREET</t>
  </si>
  <si>
    <t>160 SENECA ST</t>
  </si>
  <si>
    <t>141 DOSORIS LANE</t>
  </si>
  <si>
    <t>14012 ROUTE 31</t>
  </si>
  <si>
    <t>101 LOUDEN AVE</t>
  </si>
  <si>
    <t>2700 EASTCHESTER ROAD</t>
  </si>
  <si>
    <t>215 CLINTON STREET</t>
  </si>
  <si>
    <t>193 CLINTON AVENUE</t>
  </si>
  <si>
    <t>222 WEST PEARL STREET</t>
  </si>
  <si>
    <t>114 WAWBEEK AVE</t>
  </si>
  <si>
    <t>220 WEST POST ROAD</t>
  </si>
  <si>
    <t>602 HUDSON ST</t>
  </si>
  <si>
    <t>1501 ROUTE 26 SOUTH,</t>
  </si>
  <si>
    <t>3155 GRACE AVENUE</t>
  </si>
  <si>
    <t>159 163 FRONT STREET - BOX 765</t>
  </si>
  <si>
    <t>404 LUDINGTONVILLE ROAD</t>
  </si>
  <si>
    <t>8533 JERICHO TPKE</t>
  </si>
  <si>
    <t>211 EAST 79 ST</t>
  </si>
  <si>
    <t>950 FLOYD AVENUE</t>
  </si>
  <si>
    <t>28652 STATE HIGHWAY 23</t>
  </si>
  <si>
    <t>2 GLENMERE COVE RD</t>
  </si>
  <si>
    <t>25 FANNING STREET</t>
  </si>
  <si>
    <t>330 CHESTNUT STREET</t>
  </si>
  <si>
    <t>1312 CATON AVENUE</t>
  </si>
  <si>
    <t>666 KAPPOCK STREET</t>
  </si>
  <si>
    <t>1229 TRUMANSBURG ROAD</t>
  </si>
  <si>
    <t>199 COMMUNITY DRIVE</t>
  </si>
  <si>
    <t>59 HETCHELTOWN ROAD</t>
  </si>
  <si>
    <t>116 EAST CASTLE STREET</t>
  </si>
  <si>
    <t>1146 WOODCREST AVENUE</t>
  </si>
  <si>
    <t>210 N MAIN STREET</t>
  </si>
  <si>
    <t>154 JEFFERSON HEIGHTS</t>
  </si>
  <si>
    <t>801 W 190TH ST</t>
  </si>
  <si>
    <t>537 ROUTE 22</t>
  </si>
  <si>
    <t>ROUTE 100</t>
  </si>
  <si>
    <t>505 MT HOPE AVENUE</t>
  </si>
  <si>
    <t>85 BLOOMINGROVE DRIVE</t>
  </si>
  <si>
    <t>119 09 26TH AVENUE</t>
  </si>
  <si>
    <t>185 OLD MILITARY ROAD</t>
  </si>
  <si>
    <t>BRADLEY AVENUE</t>
  </si>
  <si>
    <t>676 PELHAM ROAD</t>
  </si>
  <si>
    <t>100 CASTLETON AVENUE</t>
  </si>
  <si>
    <t>61700 ROUTE 48</t>
  </si>
  <si>
    <t>37 MESIER AVENUE</t>
  </si>
  <si>
    <t>100 BALDWIN ROAD</t>
  </si>
  <si>
    <t>49 MARVIN AVENUE</t>
  </si>
  <si>
    <t>292 MAIN STREET</t>
  </si>
  <si>
    <t>813 FAY ROAD</t>
  </si>
  <si>
    <t>825 OLD COUNTRY RD</t>
  </si>
  <si>
    <t>661 N MAIN ST</t>
  </si>
  <si>
    <t>830 PARK AVENUE</t>
  </si>
  <si>
    <t>6585 BROADWAY</t>
  </si>
  <si>
    <t>2865 BRIGHTON 3RD STREET</t>
  </si>
  <si>
    <t>418 NORTH MAIN STREET</t>
  </si>
  <si>
    <t>3457 NOSTRAND AVENUE</t>
  </si>
  <si>
    <t>3700 OLD VESTAL ROAD</t>
  </si>
  <si>
    <t>140 BEACH 114TH STREET</t>
  </si>
  <si>
    <t>144-61 38TH AVE</t>
  </si>
  <si>
    <t>845 PALMER AVENUE</t>
  </si>
  <si>
    <t>41 MAINE AVENUE</t>
  </si>
  <si>
    <t>260 01 79TH AVENUE</t>
  </si>
  <si>
    <t>319 UPPER BROADWAY</t>
  </si>
  <si>
    <t>275 MORICHES ROAD</t>
  </si>
  <si>
    <t>152 SHERMAN AVENUE</t>
  </si>
  <si>
    <t>55 MELROY AVENUE</t>
  </si>
  <si>
    <t>7009 RUMSEY STREET EXTENSION</t>
  </si>
  <si>
    <t>71 20 110TH STREET</t>
  </si>
  <si>
    <t>100 LAKE ROAD</t>
  </si>
  <si>
    <t>1000 HIGH ST</t>
  </si>
  <si>
    <t>200 OHIO STREET</t>
  </si>
  <si>
    <t>201 W MADISON AVENUE</t>
  </si>
  <si>
    <t>420 ROCKLAND ROAD</t>
  </si>
  <si>
    <t>59 20 VAN DOREN STREET</t>
  </si>
  <si>
    <t>77 JACKSON AVE</t>
  </si>
  <si>
    <t>3525 BAYCHESTER AVE</t>
  </si>
  <si>
    <t>434 MONROE AVENUE</t>
  </si>
  <si>
    <t>419 NORTH QUAKER LANE</t>
  </si>
  <si>
    <t>170 WARREN STREET</t>
  </si>
  <si>
    <t>200 BASSETT ROAD</t>
  </si>
  <si>
    <t>143 10 20TH AVE</t>
  </si>
  <si>
    <t>615 AVENUE C</t>
  </si>
  <si>
    <t>205 EAST FIRST STREET</t>
  </si>
  <si>
    <t>17 MADISON STREET</t>
  </si>
  <si>
    <t>140 MEISNER AVENUE</t>
  </si>
  <si>
    <t>191 06 HILLSIDE AVENUE</t>
  </si>
  <si>
    <t>150 RIVERSIDE DRIVE</t>
  </si>
  <si>
    <t>164 11 CHAPIN PARKWAY</t>
  </si>
  <si>
    <t>16 GUION PLACE</t>
  </si>
  <si>
    <t>918 JAMES STREET</t>
  </si>
  <si>
    <t>42158 STATE HIGHWAY 28</t>
  </si>
  <si>
    <t>5460 MELTZER COURT</t>
  </si>
  <si>
    <t>1177 EAST HENRIETTA RD</t>
  </si>
  <si>
    <t>3550 LEXINGTON AVENUE</t>
  </si>
  <si>
    <t>ONE TERRACE HEIGHTS</t>
  </si>
  <si>
    <t>350 PARRISH STREET</t>
  </si>
  <si>
    <t>37 NORTH CHEMUNG STREET</t>
  </si>
  <si>
    <t>1235 PELHAM PARKWAY NORTH</t>
  </si>
  <si>
    <t>119 - 19 GRAHAM COURT</t>
  </si>
  <si>
    <t>31 LOCKWOOD AVENUE</t>
  </si>
  <si>
    <t>99 EAST STATE STREET</t>
  </si>
  <si>
    <t>4570 ROUTE 60</t>
  </si>
  <si>
    <t>2245 WEST STATE STREET</t>
  </si>
  <si>
    <t>3845 CARPENTER AVE</t>
  </si>
  <si>
    <t>2 COULTER ROAD</t>
  </si>
  <si>
    <t>42 41 201ST STREET</t>
  </si>
  <si>
    <t>140 WEST MAIN STREET</t>
  </si>
  <si>
    <t>476 CHRISTIAN HERALD ROAD</t>
  </si>
  <si>
    <t>2425 CLINTON AVENUE SOUTH</t>
  </si>
  <si>
    <t>1555 LONG POND ROAD</t>
  </si>
  <si>
    <t>301 NANTUCKET DRIVE</t>
  </si>
  <si>
    <t>135 VANDERBILT AVE</t>
  </si>
  <si>
    <t>3518 BAINBRIDGE AVENUE</t>
  </si>
  <si>
    <t>1800 BUTTERFIELD AVE</t>
  </si>
  <si>
    <t>220 STEUBEN STREET</t>
  </si>
  <si>
    <t>621 TENTH STREET</t>
  </si>
  <si>
    <t>100 NEW TURNPIKE ROAD</t>
  </si>
  <si>
    <t>6884 MAPLE AVE</t>
  </si>
  <si>
    <t>111 26 CORONA AVENUE</t>
  </si>
  <si>
    <t>225 MAPLE AVENUE</t>
  </si>
  <si>
    <t>555 ROCKAWAY PARKWAY</t>
  </si>
  <si>
    <t>3 ST ANTHONY STREET</t>
  </si>
  <si>
    <t>115 BROADWAY</t>
  </si>
  <si>
    <t>99 SIXTH AVENUE</t>
  </si>
  <si>
    <t>50 15 BEACH CHANNEL DRIVE</t>
  </si>
  <si>
    <t>1050 EAST 230TH STREET</t>
  </si>
  <si>
    <t>2781 ROUTE 9</t>
  </si>
  <si>
    <t>49 OAKCREST AVE</t>
  </si>
  <si>
    <t>2850 GRAND ISLAND BLVD</t>
  </si>
  <si>
    <t>28 KELLOGG ROAD</t>
  </si>
  <si>
    <t>282 RIVERSIDE DR</t>
  </si>
  <si>
    <t>131 LAWRENCE STREET</t>
  </si>
  <si>
    <t>2817 ALBANY POST ROAD</t>
  </si>
  <si>
    <t>600 BATES ROAD</t>
  </si>
  <si>
    <t>115 PARK AVENUE</t>
  </si>
  <si>
    <t>260 VINEYARD AVE, RT 44/55</t>
  </si>
  <si>
    <t>200 DOUGLAS DRIVE</t>
  </si>
  <si>
    <t>340 EAST MONTAUK HIGHWAY</t>
  </si>
  <si>
    <t>6 FROWEIN ROAD</t>
  </si>
  <si>
    <t>100 SUNSET DRIVE</t>
  </si>
  <si>
    <t>4975 ALBANY POST ROAD</t>
  </si>
  <si>
    <t>21 FERNCLIFF DRIVE</t>
  </si>
  <si>
    <t>1529 NYE ROAD</t>
  </si>
  <si>
    <t>1700 PENFIELD RD</t>
  </si>
  <si>
    <t>5 CHURCH STREET</t>
  </si>
  <si>
    <t>7000 COLLAMER RD</t>
  </si>
  <si>
    <t>150 DARK HOLLOW ROAD</t>
  </si>
  <si>
    <t>3035 WEST 24TH ST</t>
  </si>
  <si>
    <t>128 PHOENIX MILLS CROSS ROAD</t>
  </si>
  <si>
    <t>ROUTE 40</t>
  </si>
  <si>
    <t>350 BEACH 54TH STREET</t>
  </si>
  <si>
    <t>61 35 DRY HARBOR ROAD</t>
  </si>
  <si>
    <t>87 SOUTH ROUTE 9W</t>
  </si>
  <si>
    <t>2157 MAIN STREET</t>
  </si>
  <si>
    <t>20 WOOD COURT</t>
  </si>
  <si>
    <t>100 SANDY DRIVE</t>
  </si>
  <si>
    <t>278 BANK STREET</t>
  </si>
  <si>
    <t>12 TIBBITS AVENUE</t>
  </si>
  <si>
    <t>780 ALBANY SHAKER ROAD</t>
  </si>
  <si>
    <t>142 27 FRANKLIN AVENUE</t>
  </si>
  <si>
    <t>323 GENESEE STREET</t>
  </si>
  <si>
    <t>7785 NORTH STATE STREET</t>
  </si>
  <si>
    <t>112 SKI BOWL ROAD</t>
  </si>
  <si>
    <t>133 PRATT ST</t>
  </si>
  <si>
    <t>375 EAST BAY DRIVE</t>
  </si>
  <si>
    <t>1503 MILITARY ROAD</t>
  </si>
  <si>
    <t>260 19 NASSAU BLVD</t>
  </si>
  <si>
    <t>222 EAST MAIN STREET</t>
  </si>
  <si>
    <t>89-40  135TH  STREET</t>
  </si>
  <si>
    <t>200 SEVENTH STREET</t>
  </si>
  <si>
    <t>154 NORTH PROSPECT AVENUE</t>
  </si>
  <si>
    <t>1335 PORTLAND AVE</t>
  </si>
  <si>
    <t>100 FRANKLIN STREET</t>
  </si>
  <si>
    <t>110 OREGON ROAD</t>
  </si>
  <si>
    <t>75 BEEKMAN STREET</t>
  </si>
  <si>
    <t>1160 TELLER AVE</t>
  </si>
  <si>
    <t>139 66 35TH AVENUE</t>
  </si>
  <si>
    <t>787 KING STREET</t>
  </si>
  <si>
    <t>520 BEACH 19TH STREET</t>
  </si>
  <si>
    <t>170 LAKE STREET</t>
  </si>
  <si>
    <t>99 GOLDEN HILL DRIVE</t>
  </si>
  <si>
    <t>88 OLD TOWN ROAD</t>
  </si>
  <si>
    <t>168 WEST MAIN STREET</t>
  </si>
  <si>
    <t>9 RESERVOIR ROAD</t>
  </si>
  <si>
    <t>10 CLAREMONT AVE</t>
  </si>
  <si>
    <t>227 MADISON STREET</t>
  </si>
  <si>
    <t>100 WEST KINGSBRIDGE ROAD</t>
  </si>
  <si>
    <t>172 MEADOW HILL ROAD</t>
  </si>
  <si>
    <t>180 WASHINGTON AVE EXT</t>
  </si>
  <si>
    <t>323 KINGS ROAD</t>
  </si>
  <si>
    <t>6745 PITTSFORD PALMYRA ROAD</t>
  </si>
  <si>
    <t>2235 MILLERSPORT HIGHWAY</t>
  </si>
  <si>
    <t>4915 10TH AVE</t>
  </si>
  <si>
    <t>2535 GENESEE STREET</t>
  </si>
  <si>
    <t>69 95 QUEENS MIDTOWN EXPRESSWAY</t>
  </si>
  <si>
    <t>989 BLOSSOM ROAD</t>
  </si>
  <si>
    <t>2050 TILDEN AVE</t>
  </si>
  <si>
    <t>3156 EAST AVENUE</t>
  </si>
  <si>
    <t>81 PARK STREET</t>
  </si>
  <si>
    <t>103 WASHINGTON STREET</t>
  </si>
  <si>
    <t>2709 TRANSIT RD</t>
  </si>
  <si>
    <t>15 ST PAULS PLACE</t>
  </si>
  <si>
    <t>1000 PELHAM PARKWAY SOUTH</t>
  </si>
  <si>
    <t>10836 TEMPLE ROAD</t>
  </si>
  <si>
    <t>2401 LACONIA AVE</t>
  </si>
  <si>
    <t>395 SUNKEN MEADOW ROAD</t>
  </si>
  <si>
    <t>3 UPTON PARK</t>
  </si>
  <si>
    <t>17 SUNRISE TERRACE</t>
  </si>
  <si>
    <t>17 NARRAGANSETT AVENUE</t>
  </si>
  <si>
    <t>120 WEST 106TH STREET</t>
  </si>
  <si>
    <t>1072 GRAND CONCOURSE</t>
  </si>
  <si>
    <t>655 N LIBERTY STREET</t>
  </si>
  <si>
    <t>3530 WAYNE AVENUE</t>
  </si>
  <si>
    <t>8290 STATE RT 69</t>
  </si>
  <si>
    <t>645 W BROADWAY</t>
  </si>
  <si>
    <t>104 OLD NIAGARA ROAD</t>
  </si>
  <si>
    <t>191 BRADLEY AVE</t>
  </si>
  <si>
    <t>195 44 WOODHULL AVENUE</t>
  </si>
  <si>
    <t>2987 SENECA STREET</t>
  </si>
  <si>
    <t>91 31 175TH STREET</t>
  </si>
  <si>
    <t>1010 UNDERHILL AVE</t>
  </si>
  <si>
    <t>1280 ALBANY POST RD</t>
  </si>
  <si>
    <t>104 NORTH WASHINGTON STREET</t>
  </si>
  <si>
    <t>62 PROSPECT ST</t>
  </si>
  <si>
    <t>3015 W 29 ST</t>
  </si>
  <si>
    <t>1360 ROUTE 112</t>
  </si>
  <si>
    <t>115 SOUTH BROADWAY</t>
  </si>
  <si>
    <t>140 ST EDWARDS STREET</t>
  </si>
  <si>
    <t>25 BIALYSTOKER PLACE</t>
  </si>
  <si>
    <t>601 HIGH AVENUE</t>
  </si>
  <si>
    <t>30 WEST 138TH STREET</t>
  </si>
  <si>
    <t>1270 67TH STREET</t>
  </si>
  <si>
    <t>4499 MANHATTAN COLLEGE PARKWAY</t>
  </si>
  <si>
    <t>90 NO MAIN STREET</t>
  </si>
  <si>
    <t>120 HIGHLAND AVENUE</t>
  </si>
  <si>
    <t>80 FAIRVIEW AVENUE</t>
  </si>
  <si>
    <t>8 BUSHEY BOULEVARD</t>
  </si>
  <si>
    <t>182 15 HILLSIDE AVENUE</t>
  </si>
  <si>
    <t>100 ST CAMILLUS WAY</t>
  </si>
  <si>
    <t>4540 LINCOLN DRIVE</t>
  </si>
  <si>
    <t>451 BROAD STREET</t>
  </si>
  <si>
    <t>585 SCHENECTADY AVE</t>
  </si>
  <si>
    <t>300 MADISON STREET</t>
  </si>
  <si>
    <t>111 BEACH DRIVE</t>
  </si>
  <si>
    <t>428 STATE ROUTE 146</t>
  </si>
  <si>
    <t>2150 BLEECKER STREET</t>
  </si>
  <si>
    <t>302 SWART HILL ROAD</t>
  </si>
  <si>
    <t>2266 CROPSEY AVENUE</t>
  </si>
  <si>
    <t>4290 MIDDLE SETTLEMENT ROAD</t>
  </si>
  <si>
    <t>217 EAST AVENUE</t>
  </si>
  <si>
    <t>42 GURNEY LANE</t>
  </si>
  <si>
    <t>1919 ELMWOOD AVENUE</t>
  </si>
  <si>
    <t>378 SYOSSET WOODBURY ROAD</t>
  </si>
  <si>
    <t>525 BEAHAN ROAD</t>
  </si>
  <si>
    <t>1072 HAVEMEYER AVENUE</t>
  </si>
  <si>
    <t>1740 84TH STREET</t>
  </si>
  <si>
    <t>255 WARNER AVENUE</t>
  </si>
  <si>
    <t>135 LINDEN BOULEVARD</t>
  </si>
  <si>
    <t>200 LAFAYETTE AVENUE</t>
  </si>
  <si>
    <t>11 MURRAY HILL DRIVE</t>
  </si>
  <si>
    <t>1500 NORTH JAMES STREET</t>
  </si>
  <si>
    <t>3062 COUNTY COMPLEX DRIVE</t>
  </si>
  <si>
    <t>3230 CHURCH STREET</t>
  </si>
  <si>
    <t>205 STATE STREET ROAD</t>
  </si>
  <si>
    <t>1325 BRENTWOOD ROAD</t>
  </si>
  <si>
    <t>170 WEST AVENUE</t>
  </si>
  <si>
    <t>1060 AMSTERDAM AVENUE</t>
  </si>
  <si>
    <t>353 BEACH 48TH STREET</t>
  </si>
  <si>
    <t>100 DANIEL DRIVE</t>
  </si>
  <si>
    <t>909 LINCOLN AVE</t>
  </si>
  <si>
    <t>161 JEFFERSON HEIGHTS</t>
  </si>
  <si>
    <t>4646 NINE MILE POINT ROAD</t>
  </si>
  <si>
    <t>1818 COMO PARK BLVD</t>
  </si>
  <si>
    <t>9822 ROUTE 16</t>
  </si>
  <si>
    <t>1045 WEST STREET</t>
  </si>
  <si>
    <t>801 CO OP CITY BLVD</t>
  </si>
  <si>
    <t>250 BEACH 17TH STREET</t>
  </si>
  <si>
    <t>3304 WATERBURY AVENUE</t>
  </si>
  <si>
    <t>220 TOWER STREET</t>
  </si>
  <si>
    <t>755 E MONROE STREET</t>
  </si>
  <si>
    <t>232 ACADEMY STREET</t>
  </si>
  <si>
    <t>331 RUSSELL STREET</t>
  </si>
  <si>
    <t>801 NORTH JAMES STREET</t>
  </si>
  <si>
    <t>303 EAST RIVER ROAD</t>
  </si>
  <si>
    <t>89 GROVE STREET</t>
  </si>
  <si>
    <t>447 449 LAKE SHORE DRIVE WEST</t>
  </si>
  <si>
    <t>25 SCHOENFELD BLVD</t>
  </si>
  <si>
    <t>16 FLYNN AVENUE</t>
  </si>
  <si>
    <t>1657 SUNSET AVE</t>
  </si>
  <si>
    <t>21 DANFORTH STREET</t>
  </si>
  <si>
    <t>3333 ELMWOOD AVENUE</t>
  </si>
  <si>
    <t>1485 DUMONT AVENUE</t>
  </si>
  <si>
    <t>110-30 221ST STREET</t>
  </si>
  <si>
    <t>2806 GEORGE STREET</t>
  </si>
  <si>
    <t>810 20 ST MARKS AVENUE</t>
  </si>
  <si>
    <t>2178 NORTH FIFTH STREET</t>
  </si>
  <si>
    <t>490 PELHAM ROAD</t>
  </si>
  <si>
    <t>297 N BALLSTON AVE</t>
  </si>
  <si>
    <t>46 BROOKMEADE DRIVE</t>
  </si>
  <si>
    <t>40 KEOGH LANE</t>
  </si>
  <si>
    <t>1172 LONG POND ROAD</t>
  </si>
  <si>
    <t>2100 LATTA ROAD</t>
  </si>
  <si>
    <t>2102 LATTA ROAD</t>
  </si>
  <si>
    <t>182 HIGHLAND ROAD</t>
  </si>
  <si>
    <t>89 GENESEE STREET</t>
  </si>
  <si>
    <t>391 PELHAM ROAD</t>
  </si>
  <si>
    <t>520 PROSPECT PLACE</t>
  </si>
  <si>
    <t>40 HEYWARD STREET</t>
  </si>
  <si>
    <t>200 WASHINGTON AVE EXT</t>
  </si>
  <si>
    <t>256 SUNSET LAKE ROAD</t>
  </si>
  <si>
    <t>165 01 CHAPIN PARKWAY</t>
  </si>
  <si>
    <t>NY ROUTE 217</t>
  </si>
  <si>
    <t>2365 UNION ROAD</t>
  </si>
  <si>
    <t>10 MUNSON STREET</t>
  </si>
  <si>
    <t>101 ELM ST</t>
  </si>
  <si>
    <t>2749 LINDEN BLVD</t>
  </si>
  <si>
    <t>1014 DELAWARE AVE</t>
  </si>
  <si>
    <t>1205 DELAWARE AVENUE</t>
  </si>
  <si>
    <t>9876 LUCKEY DRIVE</t>
  </si>
  <si>
    <t>100 MILLER STREET</t>
  </si>
  <si>
    <t>2000 E GUNHILL ROAD</t>
  </si>
  <si>
    <t>3005 WATKINS ROAD</t>
  </si>
  <si>
    <t>163 SOUTH UNION ROAD</t>
  </si>
  <si>
    <t>2107 DITMAS AVENUE</t>
  </si>
  <si>
    <t>7264 NASH ROAD</t>
  </si>
  <si>
    <t>462 GRIDER STREET</t>
  </si>
  <si>
    <t>101 CREEKSIDE DRIVE</t>
  </si>
  <si>
    <t>1516 ORIENTAL BLVD</t>
  </si>
  <si>
    <t>121 DUNNING ROAD</t>
  </si>
  <si>
    <t>2340 CROPSEY AVENUE</t>
  </si>
  <si>
    <t>23 KIERNAN RD</t>
  </si>
  <si>
    <t>120 SYKES STREET</t>
  </si>
  <si>
    <t>2678 KINGSBRIDGE TERRACE</t>
  </si>
  <si>
    <t>4192A BOLIVAR ROAD</t>
  </si>
  <si>
    <t>S 4650 SOUTHWESTERN BLVD</t>
  </si>
  <si>
    <t>300 DORRANCE AVENUE</t>
  </si>
  <si>
    <t>1249 FIFTH AVENUE</t>
  </si>
  <si>
    <t>29 38 FAR ROCKAWAY BLVD</t>
  </si>
  <si>
    <t>15 SPRING VALLEY ROAD</t>
  </si>
  <si>
    <t>254 ALEXANDER STREET</t>
  </si>
  <si>
    <t>445 TREMONT STREET</t>
  </si>
  <si>
    <t>690 WEST GERMAN STREET</t>
  </si>
  <si>
    <t>1555 ROCKAWAY PARKWAY</t>
  </si>
  <si>
    <t>100 SOUTHERN BOULEVARD</t>
  </si>
  <si>
    <t>285 DEYO HILL ROAD</t>
  </si>
  <si>
    <t>1441 GATEWAY BOULEVARD</t>
  </si>
  <si>
    <t>2840 KNAPP ST</t>
  </si>
  <si>
    <t>4800 BEAR ROAD</t>
  </si>
  <si>
    <t>5775 MAELOU DRIVE</t>
  </si>
  <si>
    <t>2256 BURDETT AVENUE</t>
  </si>
  <si>
    <t>134 GREAT EAST NECK ROAD</t>
  </si>
  <si>
    <t>17 11 BROOKHAVEN AVENUE</t>
  </si>
  <si>
    <t>26 CASS STREET</t>
  </si>
  <si>
    <t>46 HARRIMAN DRIVE</t>
  </si>
  <si>
    <t>154  LAFAYETTE STREET</t>
  </si>
  <si>
    <t>539 ROUTE 22</t>
  </si>
  <si>
    <t>8565 JERICHO TURNPIKE</t>
  </si>
  <si>
    <t>ONE BETHESDA DRIVE</t>
  </si>
  <si>
    <t>160 EAST MAIN STREET</t>
  </si>
  <si>
    <t>284 TROY ROAD</t>
  </si>
  <si>
    <t>801 GAZZOLA BLVD</t>
  </si>
  <si>
    <t>311 W 231ST STREET</t>
  </si>
  <si>
    <t>68 HAUPPAUGE ROAD</t>
  </si>
  <si>
    <t>421 W COLUMBIA STREET</t>
  </si>
  <si>
    <t>900 FRANKLIN AVENUE</t>
  </si>
  <si>
    <t>1805 PROVIDENCE AVENUE</t>
  </si>
  <si>
    <t>300 COMMUNITY DRIVE</t>
  </si>
  <si>
    <t>50 SHEFFIELD AVENUE</t>
  </si>
  <si>
    <t>7 TIMMERMAN AVENUE</t>
  </si>
  <si>
    <t>600 MCCLELLAN STREET</t>
  </si>
  <si>
    <t>7571 STATE ROUTE 54</t>
  </si>
  <si>
    <t>691 92ND STREET</t>
  </si>
  <si>
    <t>10421 STATE ROUTE 40</t>
  </si>
  <si>
    <t>7740 MEIGS ROAD</t>
  </si>
  <si>
    <t>6 MEDICAL PLAZA</t>
  </si>
  <si>
    <t>1050 CENTRAL AVENUE</t>
  </si>
  <si>
    <t>63 OAKCREST AVENUE</t>
  </si>
  <si>
    <t>630 E 104TH STREET</t>
  </si>
  <si>
    <t>3023 ROUTE 430</t>
  </si>
  <si>
    <t>2323  EASTCHESTER ROAD</t>
  </si>
  <si>
    <t>144 45 87TH AVENUE</t>
  </si>
  <si>
    <t>1401 UNIVERSITY AVENUE</t>
  </si>
  <si>
    <t>140 BEACH 113TH STREET</t>
  </si>
  <si>
    <t>1 ELSIE STREET</t>
  </si>
  <si>
    <t>920 CHERRY RIDGE BLVD</t>
  </si>
  <si>
    <t>800 WEST CHESTNUT STREET</t>
  </si>
  <si>
    <t>475 NEW HEMPSTEAD ROAD</t>
  </si>
  <si>
    <t>125 ROCKEFELLER ROAD</t>
  </si>
  <si>
    <t>1410 SEAGIRT BLVD</t>
  </si>
  <si>
    <t>64 11 BEACH CHANNEL DRIVE</t>
  </si>
  <si>
    <t>273 MORICHES ROAD</t>
  </si>
  <si>
    <t>822 CEDAR AVENUE</t>
  </si>
  <si>
    <t>700 WHITE PLAINS ROAD</t>
  </si>
  <si>
    <t>299 EAST RIVER ROAD</t>
  </si>
  <si>
    <t>50 MAINE AVENUE</t>
  </si>
  <si>
    <t>2720 SURF AVENUE</t>
  </si>
  <si>
    <t>22 ROBERT R. KASIN WAY</t>
  </si>
  <si>
    <t>936 WOODYCREST AVENUE</t>
  </si>
  <si>
    <t>225 BENNETT ROAD</t>
  </si>
  <si>
    <t>1265 FULTON AVENUE</t>
  </si>
  <si>
    <t>110 BEAVER DAM ROAD</t>
  </si>
  <si>
    <t>391 NORTH COUNTRY ROAD</t>
  </si>
  <si>
    <t>2699 WEHRLE DRIVE</t>
  </si>
  <si>
    <t>100 PATRIOTS ROAD</t>
  </si>
  <si>
    <t>88 CALVARY DRIVE</t>
  </si>
  <si>
    <t>2920 TIBBITS AVENUE</t>
  </si>
  <si>
    <t>300 BROADWAY AVENUE</t>
  </si>
  <si>
    <t>516 WEST 126TH STREET</t>
  </si>
  <si>
    <t>900 INTERVALE AVENUE</t>
  </si>
  <si>
    <t>4600 SOUTHWOOD HEIGHTS DRIVE</t>
  </si>
  <si>
    <t>ONE COMMONS DRIVE</t>
  </si>
  <si>
    <t>1 WHITTIER WAY</t>
  </si>
  <si>
    <t>2 MERCYCARE LANE</t>
  </si>
  <si>
    <t>134 HOMER AVENUE</t>
  </si>
  <si>
    <t>700 ISLAND COTTAGE ROAD</t>
  </si>
  <si>
    <t>178 50 LINDEN BLVD</t>
  </si>
  <si>
    <t>707 THROGGS NECK EXPRESSWAY</t>
  </si>
  <si>
    <t>91 TOMPKINS AVENUE</t>
  </si>
  <si>
    <t>1 ABELE DRIVE</t>
  </si>
  <si>
    <t>2175 QUARRY RD</t>
  </si>
  <si>
    <t>6400 POWERS ROAD</t>
  </si>
  <si>
    <t>5901 LAC DE VILLE BLVD</t>
  </si>
  <si>
    <t>308 EAST 175 STREET</t>
  </si>
  <si>
    <t>78 OLD COUNTRY ROAD</t>
  </si>
  <si>
    <t>22 VAN DUZER PLACE</t>
  </si>
  <si>
    <t>20 PARK AVENUE</t>
  </si>
  <si>
    <t>500 HAHNEMANN TRAIL</t>
  </si>
  <si>
    <t>ONE GREENWICH STREET</t>
  </si>
  <si>
    <t>220 RICHMOND AVENUE</t>
  </si>
  <si>
    <t>3 SUMMIT COURT</t>
  </si>
  <si>
    <t>2600 NIAGARA FALLS BOULEVARD</t>
  </si>
  <si>
    <t>61 11 QUEENS BOULEVARD</t>
  </si>
  <si>
    <t>116 EAST 125TH ST</t>
  </si>
  <si>
    <t>2230 NORTH TRIPHAMMER ROAD</t>
  </si>
  <si>
    <t>1445 KEMBLE STREET</t>
  </si>
  <si>
    <t>185 OLD BROADWAY</t>
  </si>
  <si>
    <t>320 WEST MERRICK ROAD</t>
  </si>
  <si>
    <t>101 THEALL ROAD</t>
  </si>
  <si>
    <t>755 HEMPSTEAD TURNPIKE</t>
  </si>
  <si>
    <t>33 23 UNION STREET</t>
  </si>
  <si>
    <t>1305 NOTTINGHAM ROAD</t>
  </si>
  <si>
    <t>1650 CHAMPLIN AVENUE</t>
  </si>
  <si>
    <t>ONE WINGATE WAY</t>
  </si>
  <si>
    <t>36 17 PARSONS BOULEVARD</t>
  </si>
  <si>
    <t>594 ALBANY AVENUE</t>
  </si>
  <si>
    <t>67 SPRINGVALE ROAD</t>
  </si>
  <si>
    <t>800 FRONT STREET</t>
  </si>
  <si>
    <t>61 GRASSLANDS ROAD</t>
  </si>
  <si>
    <t>965 DUTCHESS TURNPIKE</t>
  </si>
  <si>
    <t>2237 LINDEN BOULEVARD</t>
  </si>
  <si>
    <t>325 NORTHERN BOULEVARD</t>
  </si>
  <si>
    <t>100 17  23RD AVENUE</t>
  </si>
  <si>
    <t>20 MANOR DRIVE</t>
  </si>
  <si>
    <t>725 RENAISSANCE DRIVE</t>
  </si>
  <si>
    <t>135 FRANKLIN AVENUE</t>
  </si>
  <si>
    <t>400 SOUTH SERVICE ROAD</t>
  </si>
  <si>
    <t>425 NATIONAL BOULEVARD</t>
  </si>
  <si>
    <t>70-05 35 AVENUE</t>
  </si>
  <si>
    <t>52 ROUTE 25A</t>
  </si>
  <si>
    <t>51 N RT 9W</t>
  </si>
  <si>
    <t>46 MT EBO ROAD NORTH</t>
  </si>
  <si>
    <t>2150 ST PAUL STREET</t>
  </si>
  <si>
    <t>48 CEDAR STREET</t>
  </si>
  <si>
    <t>140 MAIN STREET</t>
  </si>
  <si>
    <t>10 HASTINGS DRIVE</t>
  </si>
  <si>
    <t>120 ODELL AVENUE</t>
  </si>
  <si>
    <t>27 HACKETT BLVD</t>
  </si>
  <si>
    <t>60 MERRICK AVENUE</t>
  </si>
  <si>
    <t>2090 ALBANY POST ROAD</t>
  </si>
  <si>
    <t>500 MATHER DRIVE</t>
  </si>
  <si>
    <t>1031 MICHIGAN AVE</t>
  </si>
  <si>
    <t>5537 EXPRESSWAY DRIVE NORTH</t>
  </si>
  <si>
    <t>1725 BRENTWOOD ROAD</t>
  </si>
  <si>
    <t>26-13  21ST STREET</t>
  </si>
  <si>
    <t>305 LOCUST AVENUE</t>
  </si>
  <si>
    <t>3115 HORSEBLOCK ROAD</t>
  </si>
  <si>
    <t>1500 BRECKNOCK ROAD</t>
  </si>
  <si>
    <t>5285 LEWISTON ROAD</t>
  </si>
  <si>
    <t>55 GRASSLAND ROAD</t>
  </si>
  <si>
    <t>300 GRANT AVENUE</t>
  </si>
  <si>
    <t>155 DEAN STREET</t>
  </si>
  <si>
    <t>ONE KENDAL WAY</t>
  </si>
  <si>
    <t>64 COUNTY ROAD 39</t>
  </si>
  <si>
    <t>75 NORTH COUNTRY ROAD</t>
  </si>
  <si>
    <t>ONE FOX RUN LANE</t>
  </si>
  <si>
    <t>8900 VAN WYCK EXPRESSWAY</t>
  </si>
  <si>
    <t>4988 STATE HWY 30</t>
  </si>
  <si>
    <t>100 WOODLAND POND CIRCLE</t>
  </si>
  <si>
    <t>14 VILLAGE DRIVE</t>
  </si>
  <si>
    <t>40 AUTUMN DRIVE</t>
  </si>
  <si>
    <t>300 EAST OVERLOOK</t>
  </si>
  <si>
    <t>65 SONOMA DRIVE</t>
  </si>
  <si>
    <t>22691 CAMPUS DRIVE</t>
  </si>
  <si>
    <t>400 EAST MAIN STREET</t>
  </si>
  <si>
    <t>4900 BROAD ROAD</t>
  </si>
  <si>
    <t>1 HEALTHY WAY</t>
  </si>
  <si>
    <t>51 N ROUTE 9W</t>
  </si>
  <si>
    <t>95 BRADHURST AVE</t>
  </si>
  <si>
    <t>41861 STATE ROUTE 10</t>
  </si>
  <si>
    <t>120 CHURCH STREET</t>
  </si>
  <si>
    <t>29 01 216 STREET</t>
  </si>
  <si>
    <t>300 CORPORATE BLVD SOUTH</t>
  </si>
  <si>
    <t>401 LAMBERT ROAD</t>
  </si>
  <si>
    <t>1417 W PETTIGREW STREET</t>
  </si>
  <si>
    <t>2006 SOUTH 16TH STREET</t>
  </si>
  <si>
    <t>3350 SILAS CREEK PARKWAY</t>
  </si>
  <si>
    <t>615 RIDGE ROAD</t>
  </si>
  <si>
    <t>3724 WIRELESS DRIVE</t>
  </si>
  <si>
    <t>300 PROVIDENCE ROAD</t>
  </si>
  <si>
    <t>500 BEAVERDAM ROAD</t>
  </si>
  <si>
    <t>279 BRIAN CENTER DRIVE</t>
  </si>
  <si>
    <t>3223 CENTRAL AVENUE</t>
  </si>
  <si>
    <t>1201 CAROLINA STREET</t>
  </si>
  <si>
    <t>500 MOUNTAIN TOP DRIVE</t>
  </si>
  <si>
    <t>5229 APPOMATTOX ROAD</t>
  </si>
  <si>
    <t>2700 ROYAL COMMONS LANE</t>
  </si>
  <si>
    <t>1075 US HIGHWAY 17 SOUTH</t>
  </si>
  <si>
    <t>485 VETERANS WAY</t>
  </si>
  <si>
    <t>103 GOSSMAN ROAD</t>
  </si>
  <si>
    <t>621 CHESTNUT RIDGE PARKWAY</t>
  </si>
  <si>
    <t>611 OLD US HIGHWAY 70 EAST</t>
  </si>
  <si>
    <t>616 WADE AVENUE</t>
  </si>
  <si>
    <t>1721 BALD HILL LOOP</t>
  </si>
  <si>
    <t>405 SOUTH GREENE STREET</t>
  </si>
  <si>
    <t>1515 W PETTIGREW STREET</t>
  </si>
  <si>
    <t>1150 PINE RUN DRIVE</t>
  </si>
  <si>
    <t>3100 ERWIN ROAD</t>
  </si>
  <si>
    <t>1804 FOREST HILLS ROAD W</t>
  </si>
  <si>
    <t>4748 OLD SALISBURY ROAD</t>
  </si>
  <si>
    <t>411 S LASALLE STREET</t>
  </si>
  <si>
    <t>1839 ONSLOW DRIVE EXTENSION</t>
  </si>
  <si>
    <t>25 SUNNYBROOK ROAD</t>
  </si>
  <si>
    <t>200 TABERNACLE ROAD</t>
  </si>
  <si>
    <t>220 13TH AVENUE PLACE NW</t>
  </si>
  <si>
    <t>4230 NORTH ROXBORO STREET</t>
  </si>
  <si>
    <t>188 OSCAR JUSTICE ROAD</t>
  </si>
  <si>
    <t>849 WATERWORKS ROAD</t>
  </si>
  <si>
    <t>511 WINDMILL STREET</t>
  </si>
  <si>
    <t>1795 WESTCHESTER DRIVE</t>
  </si>
  <si>
    <t>1820 BROOKWOOD AVENUE</t>
  </si>
  <si>
    <t>1900 W 1ST STREET</t>
  </si>
  <si>
    <t>1315 GREENSBORO ROAD</t>
  </si>
  <si>
    <t>700 JOHNSTON RIDGE ROAD</t>
  </si>
  <si>
    <t>12019 VERHOEFF DRIVE</t>
  </si>
  <si>
    <t>1411 DOVE STREET</t>
  </si>
  <si>
    <t>75 FISHER LOOP</t>
  </si>
  <si>
    <t>600 FULLWOOD LANE</t>
  </si>
  <si>
    <t>509 WEST GANNON AVENUE</t>
  </si>
  <si>
    <t>2140 MEDICAL PARK DRIVE</t>
  </si>
  <si>
    <t>24724 SOUTH BUSINESS 52</t>
  </si>
  <si>
    <t>360 OLD BALSAM ROAD</t>
  </si>
  <si>
    <t>401 EAST RHODE ISLAND AVENUE</t>
  </si>
  <si>
    <t>2401 WAYNE MEMORIAL DRIVE</t>
  </si>
  <si>
    <t>635 STATESVILLE BOULEVARD</t>
  </si>
  <si>
    <t>109 S HOLDEN RD</t>
  </si>
  <si>
    <t>3015 ENTERPRISE DRIVE</t>
  </si>
  <si>
    <t>600 CAROLINA VILLAGE ROAD SUITE Z</t>
  </si>
  <si>
    <t>560 JOHNSON RIDGE ROAD</t>
  </si>
  <si>
    <t>228 SMITH CHAPEL ROAD</t>
  </si>
  <si>
    <t>70 OAK STREET</t>
  </si>
  <si>
    <t>498 MADISON ROAD</t>
  </si>
  <si>
    <t>515 LAKE CONCORD ROAD NE</t>
  </si>
  <si>
    <t>3905 CLEMMONS ROAD</t>
  </si>
  <si>
    <t>801 GREENHAVEN DRIVE</t>
  </si>
  <si>
    <t>1000 COLLEGE STREET</t>
  </si>
  <si>
    <t>4801 RANDOLPH ROAD</t>
  </si>
  <si>
    <t>3322 VILLAGE ROAD</t>
  </si>
  <si>
    <t>322 NUWAY CIRCLE</t>
  </si>
  <si>
    <t>610 WEST FISHER STREET</t>
  </si>
  <si>
    <t>9200 GLENWATER DRIVE</t>
  </si>
  <si>
    <t>900 W DOLPHIN STREET</t>
  </si>
  <si>
    <t>706 PINEYWOOD ROAD</t>
  </si>
  <si>
    <t>119 GATLING STREET</t>
  </si>
  <si>
    <t>33426 OLD SALISBURY ROAD BOX 1250</t>
  </si>
  <si>
    <t>925 NEW GARDEN ROAD</t>
  </si>
  <si>
    <t>4911 BRIAN CENTER LANE</t>
  </si>
  <si>
    <t>209 BEASLEY STREET</t>
  </si>
  <si>
    <t>716 SIPES STREET</t>
  </si>
  <si>
    <t>1265 21 STREET NE</t>
  </si>
  <si>
    <t>820 KLUMAC ROAD</t>
  </si>
  <si>
    <t>230 EAST PRESNELL STREET</t>
  </si>
  <si>
    <t>312 WARREN AVENUE</t>
  </si>
  <si>
    <t>1410 EAST GASTON STREET</t>
  </si>
  <si>
    <t>1011 PORTERS NECK ROAD</t>
  </si>
  <si>
    <t>102 LEONARD AVENUE</t>
  </si>
  <si>
    <t>416 N HIGHLAND STREET</t>
  </si>
  <si>
    <t>211 MILTON BROWN HEIRS ROAD</t>
  </si>
  <si>
    <t>1341 PARADISE ROAD</t>
  </si>
  <si>
    <t>1264 AIRPORT ROAD</t>
  </si>
  <si>
    <t>1570 NC 8 AND 89 HIGHWAY</t>
  </si>
  <si>
    <t>903 W MAIN STREET</t>
  </si>
  <si>
    <t>2910 MACGREGOR DOWNS ROAD</t>
  </si>
  <si>
    <t>969 COX ROAD</t>
  </si>
  <si>
    <t>4010 BRIDGES STREET EXTENSION</t>
  </si>
  <si>
    <t>401 N MORGAN STREET</t>
  </si>
  <si>
    <t>707 NORTH ELM STREET</t>
  </si>
  <si>
    <t>54 RED MULBERRY WAY</t>
  </si>
  <si>
    <t>91 VICTORIA ROAD</t>
  </si>
  <si>
    <t>902 BERKSHIRE ROAD</t>
  </si>
  <si>
    <t>205 RATTLESNAKE TRAIL</t>
  </si>
  <si>
    <t>752 E CENTER AVENUE</t>
  </si>
  <si>
    <t>1000 WESLEY PINES ROAD</t>
  </si>
  <si>
    <t>2578 WEST FIFTH STREET</t>
  </si>
  <si>
    <t>468 HIGHWAY 70 EAST</t>
  </si>
  <si>
    <t>430 BROOKWOOD AVENUE NE</t>
  </si>
  <si>
    <t>106 CAMERON STREET</t>
  </si>
  <si>
    <t>413 WINECOFF SCHOOL ROAD</t>
  </si>
  <si>
    <t>109 FOOTHILLS DRIVE</t>
  </si>
  <si>
    <t>230 NC HWY 141</t>
  </si>
  <si>
    <t>542 ALLRED MILL ROAD</t>
  </si>
  <si>
    <t>4761 WARD BOULEVARD</t>
  </si>
  <si>
    <t>410 BUCKNER BRANCH ROAD</t>
  </si>
  <si>
    <t>5701 FAYETTEVILLE ROAD</t>
  </si>
  <si>
    <t>1000 WESTERN BOULEVARD</t>
  </si>
  <si>
    <t>106 MOUNTAIN VISTA HEALTH PARK ROAD</t>
  </si>
  <si>
    <t>237 TRYON ROAD</t>
  </si>
  <si>
    <t>380 BREVARD ROAD</t>
  </si>
  <si>
    <t>750 WEAVER DAIRY ROAD</t>
  </si>
  <si>
    <t>2616 EAST 5TH STREET</t>
  </si>
  <si>
    <t>3000 HOLSTON LANE</t>
  </si>
  <si>
    <t>185 NORWOOD HOLLOW ROAD</t>
  </si>
  <si>
    <t>455 VICTORIA ROAD</t>
  </si>
  <si>
    <t>1016 FLETCHER STREET</t>
  </si>
  <si>
    <t>345 MANOR ROAD</t>
  </si>
  <si>
    <t>1402 PINCKNEY STREET</t>
  </si>
  <si>
    <t>115 N COUNTRY CLUB ROAD</t>
  </si>
  <si>
    <t>1199 HAYES FOREST DRIVE</t>
  </si>
  <si>
    <t>208 MERCER MILL ROAD</t>
  </si>
  <si>
    <t>2600 OLD CHERRY POINT ROAD</t>
  </si>
  <si>
    <t>3532 DUNN ROAD</t>
  </si>
  <si>
    <t>1995 EAST CORNELIUS HARNETT BOULEVARD</t>
  </si>
  <si>
    <t>250 LOVERS LANE</t>
  </si>
  <si>
    <t>3100 TRAMWAY ROAD</t>
  </si>
  <si>
    <t>225 WHITE STREET</t>
  </si>
  <si>
    <t>120 SOUTHWOOD DRIVE</t>
  </si>
  <si>
    <t>107 MAGNOLIA DRIVE</t>
  </si>
  <si>
    <t>78 WEAVER BOULEVARD</t>
  </si>
  <si>
    <t>307 OAKLAND AVENUE</t>
  </si>
  <si>
    <t>1602 E FRANKLIN STREET</t>
  </si>
  <si>
    <t>430  WEST HEALTH CENTER DRIVE</t>
  </si>
  <si>
    <t>543 MAPLE AVENUE</t>
  </si>
  <si>
    <t>1624 HIGHLAND DRIVE</t>
  </si>
  <si>
    <t>1101 NORTH MORGAN STREET</t>
  </si>
  <si>
    <t>3031 TATE BOULEVARD SE</t>
  </si>
  <si>
    <t>306 DEER PARK ROAD</t>
  </si>
  <si>
    <t>1555 WILLIS AVENUE</t>
  </si>
  <si>
    <t>3802 WADE COBLE DRIVE</t>
  </si>
  <si>
    <t>820 WELLINGTON AVENUE</t>
  </si>
  <si>
    <t>515 BARBOUR ROAD</t>
  </si>
  <si>
    <t>4009 CRAIG AVENUE</t>
  </si>
  <si>
    <t>864 US HWY 158 BUSINESS WEST</t>
  </si>
  <si>
    <t>226 N OAKLAND AVENUE</t>
  </si>
  <si>
    <t>5939 REDDMAN ROAD</t>
  </si>
  <si>
    <t>507 E FREMONT STREET</t>
  </si>
  <si>
    <t>100 SUNSET STREET</t>
  </si>
  <si>
    <t>581 NC HIGHWAY 16 SOUTH</t>
  </si>
  <si>
    <t>205 EAST KINGS HIGHWAY</t>
  </si>
  <si>
    <t>515 S GENERALS BOULEVARD</t>
  </si>
  <si>
    <t>214 LANEFIELD ROAD</t>
  </si>
  <si>
    <t>5593 OLD HAYWOOD ROAD</t>
  </si>
  <si>
    <t>1212 SUNSET DRIVE EAST</t>
  </si>
  <si>
    <t>1810 CONCORD LAKE ROAD</t>
  </si>
  <si>
    <t>160 S WINSTEAD AVENUE</t>
  </si>
  <si>
    <t>179 COMBS STREET</t>
  </si>
  <si>
    <t>1300 DON JUAN ROAD</t>
  </si>
  <si>
    <t>3195 OLD MURPHY ROAD</t>
  </si>
  <si>
    <t>514 OLD MOUNT HOLLY ROAD</t>
  </si>
  <si>
    <t>1086 MAIN STREET NORTH</t>
  </si>
  <si>
    <t>1084 US 64 EAST</t>
  </si>
  <si>
    <t>804 S POPLAR STREET</t>
  </si>
  <si>
    <t>311 W PHIFER STREET</t>
  </si>
  <si>
    <t>1505 BRINGLE FERRY ROAD</t>
  </si>
  <si>
    <t>218 LAUREL CREEK COURT</t>
  </si>
  <si>
    <t>2401 SOUTH SIDE BOULEVARD</t>
  </si>
  <si>
    <t>400 VISION DRIVE</t>
  </si>
  <si>
    <t>830 ROCKFORD STREET</t>
  </si>
  <si>
    <t>7369 HUNTER HILL ROAD</t>
  </si>
  <si>
    <t>1206 N FULTON STREET</t>
  </si>
  <si>
    <t>625 BETHANY CHURCH ROAD</t>
  </si>
  <si>
    <t>1404 N LAFAYETTE STREET</t>
  </si>
  <si>
    <t>550 GLENWOOD DRIVE</t>
  </si>
  <si>
    <t>901 BETHESDA ROAD</t>
  </si>
  <si>
    <t>200 HERITAGE CIRCLE</t>
  </si>
  <si>
    <t>1404 S SALISBURY AVENUE</t>
  </si>
  <si>
    <t>3907 CARATOKE HIGHWAY</t>
  </si>
  <si>
    <t>500 PROSPECT AVENUE</t>
  </si>
  <si>
    <t>290 KEEL ROAD</t>
  </si>
  <si>
    <t>HIGHWAY 177 S BOX 1489</t>
  </si>
  <si>
    <t>237 MULBERRY STREET</t>
  </si>
  <si>
    <t>540 WAUGH STREET</t>
  </si>
  <si>
    <t>2200 ELM DRIVE</t>
  </si>
  <si>
    <t>311 S CAMPBELL STREET</t>
  </si>
  <si>
    <t>323 BALDWIN ROAD</t>
  </si>
  <si>
    <t>417 CLOVERDALE ROAD</t>
  </si>
  <si>
    <t>70 SWEETEN CREEK ROAD</t>
  </si>
  <si>
    <t>2727 SHAMROCK DRIVE</t>
  </si>
  <si>
    <t>310 PENSACOLA ROAD</t>
  </si>
  <si>
    <t>557 BROOKDALE DRIVE</t>
  </si>
  <si>
    <t>4414 WILKINSON BLVD</t>
  </si>
  <si>
    <t>101 CAROLINE AVENUE</t>
  </si>
  <si>
    <t>100 HEDRICK DRIVE</t>
  </si>
  <si>
    <t>901 RIDGE ROAD</t>
  </si>
  <si>
    <t>1870 PISGAH DRIVE</t>
  </si>
  <si>
    <t>HWY 305 NORTH</t>
  </si>
  <si>
    <t>830 BETHANY CHURCH ROAD</t>
  </si>
  <si>
    <t>1170 LINKHAW ROAD</t>
  </si>
  <si>
    <t>2275 RUIN CREEK ROAD</t>
  </si>
  <si>
    <t>204 DAIRY ROAD</t>
  </si>
  <si>
    <t>1478 RIVER ROAD</t>
  </si>
  <si>
    <t>415 ELDERBERRY LANE</t>
  </si>
  <si>
    <t>1245 PARK AVENUE</t>
  </si>
  <si>
    <t>290 CLEAR CREEK ROAD</t>
  </si>
  <si>
    <t>711 SUSAN TART ROAD</t>
  </si>
  <si>
    <t>740 PAVILION VIEW DRIVE</t>
  </si>
  <si>
    <t>600 BARRETT LANE</t>
  </si>
  <si>
    <t>2030 HARPER AVENUE NW</t>
  </si>
  <si>
    <t>116 LANE DRIVE</t>
  </si>
  <si>
    <t>5151 SARDIS ROAD</t>
  </si>
  <si>
    <t>877 HILL EVERHART ROAD</t>
  </si>
  <si>
    <t>1704 NC HIGHWAY 39 N</t>
  </si>
  <si>
    <t>215 COLLEGE STREET</t>
  </si>
  <si>
    <t>1306 SOUTH KING STREET</t>
  </si>
  <si>
    <t>1101 MAPLE CARE LANE</t>
  </si>
  <si>
    <t>100 SILVER BLUFF DRIVE</t>
  </si>
  <si>
    <t>1285 WEST A STREET</t>
  </si>
  <si>
    <t>1700 WAYNE MEMORIAL DRIVE</t>
  </si>
  <si>
    <t>280 SOUTH  BECKFORD DRIVE</t>
  </si>
  <si>
    <t>204 OLD HIGHWAY 74 EAST</t>
  </si>
  <si>
    <t>523 COUNTRY CLUB DRIVE</t>
  </si>
  <si>
    <t>2778 COUNTRY CLUB DRIVE</t>
  </si>
  <si>
    <t>2300 ABERDEEN BOULEVARD</t>
  </si>
  <si>
    <t>501 ESSEOLA CIRCLE</t>
  </si>
  <si>
    <t>1700 PAMALEE DRIVE</t>
  </si>
  <si>
    <t>728 PINEY GROVE ROAD</t>
  </si>
  <si>
    <t>811 SNOWBIRD ROAD</t>
  </si>
  <si>
    <t>300 NORTH MAIN STREET</t>
  </si>
  <si>
    <t>1303 HEALTH DRIVE</t>
  </si>
  <si>
    <t>202 SMOKETREE WAY</t>
  </si>
  <si>
    <t>604 STOKES STREET EAST</t>
  </si>
  <si>
    <t>250 BISHOP LANE</t>
  </si>
  <si>
    <t>2502 S NC 119</t>
  </si>
  <si>
    <t>907 CUNNINGHAM ROAD</t>
  </si>
  <si>
    <t>1304 SE SECOND STREET</t>
  </si>
  <si>
    <t>7348 NORTH WEST STREET</t>
  </si>
  <si>
    <t>4210 LAKE BOONE TRAIL</t>
  </si>
  <si>
    <t>300 BLAKE BOULEVARD</t>
  </si>
  <si>
    <t>836 HOSPITAL DRIVE</t>
  </si>
  <si>
    <t>403 CRESTVIEW AVENUE</t>
  </si>
  <si>
    <t>630 FODALE AVENUE</t>
  </si>
  <si>
    <t>920 JR HIGH SCHOOL ROAD</t>
  </si>
  <si>
    <t>2461 LEGION ROAD</t>
  </si>
  <si>
    <t>2575 W 5TH STREET</t>
  </si>
  <si>
    <t>804 SOUTH LONG DRIVE</t>
  </si>
  <si>
    <t>1601 PURDUE DRIVE</t>
  </si>
  <si>
    <t>440 INGRAM ROAD</t>
  </si>
  <si>
    <t>620 JOHNS ROAD</t>
  </si>
  <si>
    <t>4351 SOUTH MAIN STREET</t>
  </si>
  <si>
    <t>931 N ASPEN STREET</t>
  </si>
  <si>
    <t>1370 WEST D STREET</t>
  </si>
  <si>
    <t>620 TOM HUNTER ROAD</t>
  </si>
  <si>
    <t>1101 HARTWELL STREET</t>
  </si>
  <si>
    <t>7700 US 158 EAST</t>
  </si>
  <si>
    <t>1131 NORTH CHURCH STREET</t>
  </si>
  <si>
    <t>2051 COUNTRY CLUB ROAD</t>
  </si>
  <si>
    <t>104 HOLCOMBE COVE ROAD</t>
  </si>
  <si>
    <t>8990 HIGHWAY 17 SOUTH</t>
  </si>
  <si>
    <t>7615 DALLAS CHERRYVILLE HIGHWAY</t>
  </si>
  <si>
    <t>1349 CRABTREE ROAD</t>
  </si>
  <si>
    <t>200 FLOWER-PRIDGEN DRIVE</t>
  </si>
  <si>
    <t>193 ASHEVILLE HIGHWAY</t>
  </si>
  <si>
    <t>204 OLD BRICKYARD ROAD</t>
  </si>
  <si>
    <t>6590 TRYON ROAD</t>
  </si>
  <si>
    <t>1403 CONNER DRIVE</t>
  </si>
  <si>
    <t>1735 TODDVILLE ROAD</t>
  </si>
  <si>
    <t>38 CARTERS ROAD</t>
  </si>
  <si>
    <t>6000 FAYETTEVILLE ROAD</t>
  </si>
  <si>
    <t>310 E WARDELL DRIVE</t>
  </si>
  <si>
    <t>1287 NEWSOME STREET</t>
  </si>
  <si>
    <t>516 WALL STREET</t>
  </si>
  <si>
    <t>1038 COLLEGE STREET</t>
  </si>
  <si>
    <t>3016 CANE CREEK ROAD</t>
  </si>
  <si>
    <t>2346 BARRINGTON CIRCLE</t>
  </si>
  <si>
    <t>1010 LAKEVIEW DRIVE</t>
  </si>
  <si>
    <t>142 BERMUDA VILLAGE DRIVE</t>
  </si>
  <si>
    <t>968 EAST WAIT AVENUE</t>
  </si>
  <si>
    <t>1984 US HIGHWAY 70</t>
  </si>
  <si>
    <t>17 CORNELIA DRIVE</t>
  </si>
  <si>
    <t>1987 HILTON ROAD</t>
  </si>
  <si>
    <t>72 CHATHAM BUSINESS PARK</t>
  </si>
  <si>
    <t>1705 SOUTH TARBORO STREET</t>
  </si>
  <si>
    <t>149 FAIR HAVEN DRIVE</t>
  </si>
  <si>
    <t>551 KENT STREET</t>
  </si>
  <si>
    <t>215 LASH DRIVE</t>
  </si>
  <si>
    <t>801 PINEHURST AVENUE</t>
  </si>
  <si>
    <t>921 JUNIOR HIGH SCHOOL ROAD</t>
  </si>
  <si>
    <t>213 RICHMOND HILL DRIVE</t>
  </si>
  <si>
    <t>86 VALLEY HIDEAWAY DRIVE</t>
  </si>
  <si>
    <t>303 EAST CARVER STREET</t>
  </si>
  <si>
    <t>1000 TANDAL PLACE</t>
  </si>
  <si>
    <t>250 HOSPITAL DRIVE</t>
  </si>
  <si>
    <t>100 RICEVILLE ROAD</t>
  </si>
  <si>
    <t>300 MEADOWLANDS DRIVE</t>
  </si>
  <si>
    <t>1770 OAK HOLLOW ROAD</t>
  </si>
  <si>
    <t>620 HEATHWOOD DRIVE</t>
  </si>
  <si>
    <t>5680 WINDY HILL DRIVE</t>
  </si>
  <si>
    <t>4000 GLENAIRE CIRCLE</t>
  </si>
  <si>
    <t>95 LOCUST STREET</t>
  </si>
  <si>
    <t>25 REYNOLDS MOUNTAIN BOULEVARD</t>
  </si>
  <si>
    <t>308 WEST MEADOWVIEW ROAD</t>
  </si>
  <si>
    <t>115 WHITE ROAD</t>
  </si>
  <si>
    <t>625 ASHLAND STREET</t>
  </si>
  <si>
    <t>2065 LYON STREET</t>
  </si>
  <si>
    <t>2059 TORREDGE ROAD</t>
  </si>
  <si>
    <t>619 LAUREL LAKE DRIVE</t>
  </si>
  <si>
    <t>2041 WILLOW ROAD</t>
  </si>
  <si>
    <t>300 MORRIS ROAD</t>
  </si>
  <si>
    <t>400 THOMPSON STREET</t>
  </si>
  <si>
    <t>518 OLD US HIGHWAY 221</t>
  </si>
  <si>
    <t>3003 KENSINGTON PARK DRIVE</t>
  </si>
  <si>
    <t>333 EAST LEE STREET</t>
  </si>
  <si>
    <t>200 HAWTHORNE LANE</t>
  </si>
  <si>
    <t>121 RACINE DRIVE</t>
  </si>
  <si>
    <t>2415 SANDY PORTER ROAD</t>
  </si>
  <si>
    <t>180 SOUTHWOOD DRIVE</t>
  </si>
  <si>
    <t>6001 WILORA LAKE ROAD</t>
  </si>
  <si>
    <t>55 ECHOTA CHURCH ROAD</t>
  </si>
  <si>
    <t>3864 SWEETEN CREEK ROAD</t>
  </si>
  <si>
    <t>604 LUCAS ROAD</t>
  </si>
  <si>
    <t>1550 BABCOCK DRIVE</t>
  </si>
  <si>
    <t>400 PELT DRIVE</t>
  </si>
  <si>
    <t>5804 OLD PROVIDENCE ROAD</t>
  </si>
  <si>
    <t>1450 SHAIRE CENTER DRIVE</t>
  </si>
  <si>
    <t>110 MCCOTTER BOULEVARD</t>
  </si>
  <si>
    <t>1930 WEST SUGAR CREEK ROAD</t>
  </si>
  <si>
    <t>128 SNOW HILL ROAD</t>
  </si>
  <si>
    <t>210 FOXHALL ROAD</t>
  </si>
  <si>
    <t>104 COLLEGE DRIVE</t>
  </si>
  <si>
    <t>2780 X-RAY DRIVE</t>
  </si>
  <si>
    <t>6920 MARCHING DUCK DRIVE</t>
  </si>
  <si>
    <t>791 BOONE STATION DRIVE</t>
  </si>
  <si>
    <t>8200 LITCHFORD ROAD</t>
  </si>
  <si>
    <t>1221 BROAD STREET</t>
  </si>
  <si>
    <t>2600 CROASDAILE FARM PARKWAY</t>
  </si>
  <si>
    <t>3315 FAITH CHURCH ROAD</t>
  </si>
  <si>
    <t>4412 SOUTH MAIN STREET</t>
  </si>
  <si>
    <t>4600 CUMBERLAND ROAD</t>
  </si>
  <si>
    <t>700 SOUTH HOLDEN ROAD</t>
  </si>
  <si>
    <t>5725 CAROLINA BEACH ROAD</t>
  </si>
  <si>
    <t>911 SOUTH HUGHES STREET</t>
  </si>
  <si>
    <t>915 PEE DEE ROAD</t>
  </si>
  <si>
    <t>911 WESTERN BOULEVARD</t>
  </si>
  <si>
    <t>2001 VANHAVEN DRIVE</t>
  </si>
  <si>
    <t>1000 HICKORY STREET</t>
  </si>
  <si>
    <t>3609 BOND STREET</t>
  </si>
  <si>
    <t>1210 EASTERN AVENUE</t>
  </si>
  <si>
    <t>6300 ROBERTA ROAD</t>
  </si>
  <si>
    <t>920 4TH STREET SOUTHWEST</t>
  </si>
  <si>
    <t>155 BLAKE BOULEVARD</t>
  </si>
  <si>
    <t>2315 HIGHWAY 242 NORTH</t>
  </si>
  <si>
    <t>1028 BLAIR STREET</t>
  </si>
  <si>
    <t>86 OLD AIRPORT ROAD</t>
  </si>
  <si>
    <t>7166 JORDON ROAD</t>
  </si>
  <si>
    <t>3700 TAYLOR GLEN LANE</t>
  </si>
  <si>
    <t>3647 MILLER BRIDGE ROAD</t>
  </si>
  <si>
    <t>1575 JOHN KNOX DRIVE</t>
  </si>
  <si>
    <t>5201 CLARKS FORK DRIVE NW</t>
  </si>
  <si>
    <t>618-A S MAIN STREET</t>
  </si>
  <si>
    <t>1601 BRENNER AVE, BUILDNG #10</t>
  </si>
  <si>
    <t>310 COMMERCE DRIVE</t>
  </si>
  <si>
    <t>101 GREEN CEDAR LANE</t>
  </si>
  <si>
    <t>2702 FARRELL ROAD</t>
  </si>
  <si>
    <t>5100 MACKAY ROAD</t>
  </si>
  <si>
    <t>2305 SILVER STREAM LANE</t>
  </si>
  <si>
    <t>2420 LAKE WHEELER ROAD</t>
  </si>
  <si>
    <t>300 CLYNELISH CLOSE</t>
  </si>
  <si>
    <t>13825 HUNTON LANE</t>
  </si>
  <si>
    <t>2701 PICKETT ROAD</t>
  </si>
  <si>
    <t>316 NC HIGHWAY 801 SOUTH</t>
  </si>
  <si>
    <t>3211 BISHOPS WAY LANE</t>
  </si>
  <si>
    <t>8710 CYPRESS CLUB DRIVE</t>
  </si>
  <si>
    <t>1 MARITHE COURT</t>
  </si>
  <si>
    <t>5533 BURLINGTON ROAD</t>
  </si>
  <si>
    <t>1070 OLD OCEAN HIGHWAY</t>
  </si>
  <si>
    <t>700 HOWIE MINE ROAD</t>
  </si>
  <si>
    <t>5935 MOUNT SINAI ROAD</t>
  </si>
  <si>
    <t>2005 SHANNON GRAY COURT</t>
  </si>
  <si>
    <t>1401 71ST SCHOOL ROAD</t>
  </si>
  <si>
    <t>631 JUNCTION CREEK DRIVE</t>
  </si>
  <si>
    <t>3830 BLUE RIDGE ROAD</t>
  </si>
  <si>
    <t>1617  HENDERSONVELLE ROAD</t>
  </si>
  <si>
    <t>3800 INDEPENDENCE BOULEVARD</t>
  </si>
  <si>
    <t>62 LAKE EDEN ROAD</t>
  </si>
  <si>
    <t>2101 HOMESTEAD HILLS DRIVE</t>
  </si>
  <si>
    <t>2150 HULL ROAD</t>
  </si>
  <si>
    <t>410 S JUDD PARKWAY SE</t>
  </si>
  <si>
    <t>10506 CLEAR CREEK COMMERCE DRIVE</t>
  </si>
  <si>
    <t>10011 PROVIDENCE ROAD WEST</t>
  </si>
  <si>
    <t>5100 SHARON ROAD</t>
  </si>
  <si>
    <t>7449 FAIR OAKS DRIVE</t>
  </si>
  <si>
    <t>3510 WEST HIGHWAY 74</t>
  </si>
  <si>
    <t>19530 MOUNT ZION PARKWAY</t>
  </si>
  <si>
    <t>83 CAVALIER DRIVE, STE 200</t>
  </si>
  <si>
    <t>195 SPRINGBROOK AVENUE</t>
  </si>
  <si>
    <t>13835 BOREN STREET</t>
  </si>
  <si>
    <t>740 DIAMOND SHOALS ROAD</t>
  </si>
  <si>
    <t>311 GARDEN AT NORTH HILLS STREET</t>
  </si>
  <si>
    <t>1250 ARBOR ROAD</t>
  </si>
  <si>
    <t>200 BELLAROSE LAKE WAY</t>
  </si>
  <si>
    <t>9600 NO 5 SCHOOL ROAD</t>
  </si>
  <si>
    <t>1716 LEGION ROAD</t>
  </si>
  <si>
    <t>221 BRIGHTMORE DRIVE</t>
  </si>
  <si>
    <t>6041 PIEDMONT ROW DRIVE</t>
  </si>
  <si>
    <t>932 OLD US HIGHWAY 70</t>
  </si>
  <si>
    <t>400 OLD SMITHFIELD ROAD</t>
  </si>
  <si>
    <t>1315 S UNIVERSITY DR</t>
  </si>
  <si>
    <t>600 S MAIN ST</t>
  </si>
  <si>
    <t>800 MAIN AVENUE SOUTH</t>
  </si>
  <si>
    <t>1307 N 7TH ST</t>
  </si>
  <si>
    <t>810 N WELO ST</t>
  </si>
  <si>
    <t>604 ASH AVE E</t>
  </si>
  <si>
    <t>325 E BREWSTER ST</t>
  </si>
  <si>
    <t>613 1ST AVE SW</t>
  </si>
  <si>
    <t>750 MAIN ST E</t>
  </si>
  <si>
    <t>1226 1ST AVE N</t>
  </si>
  <si>
    <t>1104  HWY 12</t>
  </si>
  <si>
    <t>615 6TH ST SE</t>
  </si>
  <si>
    <t>1 E MAIN ST</t>
  </si>
  <si>
    <t>1351 N BROADWAY</t>
  </si>
  <si>
    <t>201 8TH ST N</t>
  </si>
  <si>
    <t>409 S 3RD ST</t>
  </si>
  <si>
    <t>1116 9TH AVE</t>
  </si>
  <si>
    <t>950 DAKOTA AVE</t>
  </si>
  <si>
    <t>108 E NYHUS AVE</t>
  </si>
  <si>
    <t>118 22ND ST NE</t>
  </si>
  <si>
    <t>500 DELANO AVE</t>
  </si>
  <si>
    <t>3400 NEBRASKA DRIVE</t>
  </si>
  <si>
    <t>2425 HILLVIEW AVE</t>
  </si>
  <si>
    <t>1021 N 26TH ST</t>
  </si>
  <si>
    <t>12 3RD ST SE</t>
  </si>
  <si>
    <t>242 10TH ST W</t>
  </si>
  <si>
    <t>609 4TH AVE NE</t>
  </si>
  <si>
    <t>1011 BOUNDARY ST NW</t>
  </si>
  <si>
    <t>400 S 4TH ST</t>
  </si>
  <si>
    <t>2900 14TH AVE S</t>
  </si>
  <si>
    <t>701 11TH ST</t>
  </si>
  <si>
    <t>620 14TH AVE NE</t>
  </si>
  <si>
    <t>1515 2ND AVE WEST</t>
  </si>
  <si>
    <t>709 4TH AVENUE  NE</t>
  </si>
  <si>
    <t>305 8TH AVE NE</t>
  </si>
  <si>
    <t>4 N PARK ST</t>
  </si>
  <si>
    <t>979 CENTRAL AVE N</t>
  </si>
  <si>
    <t>1300 2ND PL NE</t>
  </si>
  <si>
    <t>3102 S UNIVERSITY DR</t>
  </si>
  <si>
    <t>15 1ST ST NE</t>
  </si>
  <si>
    <t>804 STATE STREET</t>
  </si>
  <si>
    <t>501 19TH ST NE</t>
  </si>
  <si>
    <t>333 EASTERN AVE</t>
  </si>
  <si>
    <t>201 S UNIVERSITY DR</t>
  </si>
  <si>
    <t>804 MAIN ST W</t>
  </si>
  <si>
    <t>301 SOUTH COUNTY ROAD 12B</t>
  </si>
  <si>
    <t>851 4TH AVE E</t>
  </si>
  <si>
    <t>612 CENTER AVE N</t>
  </si>
  <si>
    <t>95 HILL TOP DR</t>
  </si>
  <si>
    <t>725 E 10TH ST</t>
  </si>
  <si>
    <t>213 N 9TH ST</t>
  </si>
  <si>
    <t>113 5TH ST S</t>
  </si>
  <si>
    <t>501 E FRONT ST</t>
  </si>
  <si>
    <t>1303 27TH STREET NW</t>
  </si>
  <si>
    <t>483 4TH ST SW</t>
  </si>
  <si>
    <t>608 4TH AVE SW</t>
  </si>
  <si>
    <t>3500 21ST ST SE</t>
  </si>
  <si>
    <t>315 1ST ST SE</t>
  </si>
  <si>
    <t>110 HILLCREST DR</t>
  </si>
  <si>
    <t>300 MAIN ST S</t>
  </si>
  <si>
    <t>100 ELM AVE</t>
  </si>
  <si>
    <t>4000 24TH AVE S</t>
  </si>
  <si>
    <t>1600 VETERANS DRIVE</t>
  </si>
  <si>
    <t>407 3RD AVE SE</t>
  </si>
  <si>
    <t>501 3RD AVE W</t>
  </si>
  <si>
    <t>8885 HIGHWAY 10</t>
  </si>
  <si>
    <t>4255 30TH AVE S</t>
  </si>
  <si>
    <t>125 13TH AVENUE WEST</t>
  </si>
  <si>
    <t>301 LORRAIN DRIVE</t>
  </si>
  <si>
    <t>4580 COLEMAN STREET, SUITE 1</t>
  </si>
  <si>
    <t>3225 51ST ST  S</t>
  </si>
  <si>
    <t>4916 N WASHINGTON ST</t>
  </si>
  <si>
    <t>2586 LAFEUILLE AVENUE</t>
  </si>
  <si>
    <t>18220 EUCLID AVE</t>
  </si>
  <si>
    <t>750 CHESTNUT STREET</t>
  </si>
  <si>
    <t>2116 DOVER CENTER RD</t>
  </si>
  <si>
    <t>1301 NORTH MONROE DRIVE</t>
  </si>
  <si>
    <t>1151 COLLEGE AVENUE</t>
  </si>
  <si>
    <t>3121 GLANZMAN RD</t>
  </si>
  <si>
    <t>12504 CEDAR ROAD</t>
  </si>
  <si>
    <t>4001 ROSSLYN DRIVE</t>
  </si>
  <si>
    <t>4320 BRIDGETOWN ROAD</t>
  </si>
  <si>
    <t>ONE DAVID N MYERS PARKWAY</t>
  </si>
  <si>
    <t>1800 RIVERSIDE DRIVE</t>
  </si>
  <si>
    <t>26520 CENTER RIDGE RD</t>
  </si>
  <si>
    <t>1150 W MARKET ST</t>
  </si>
  <si>
    <t>2171 HARRISON AVENUE</t>
  </si>
  <si>
    <t>23900 CHAGRIN BLVD</t>
  </si>
  <si>
    <t>889 NORTH AURORA ROAD</t>
  </si>
  <si>
    <t>3929 HOOVER ROAD</t>
  </si>
  <si>
    <t>7800 JANDARACRES DRIVE</t>
  </si>
  <si>
    <t>7377 RIDGE RD</t>
  </si>
  <si>
    <t>2400 COLUMBIA RD</t>
  </si>
  <si>
    <t>425 LAURICELLA COURT</t>
  </si>
  <si>
    <t>622 CENTER ST</t>
  </si>
  <si>
    <t>27100 CEDAR RD</t>
  </si>
  <si>
    <t>401 N BROADWAY ST</t>
  </si>
  <si>
    <t>18627 SHURMER ROAD</t>
  </si>
  <si>
    <t>517 GYPSY LANE</t>
  </si>
  <si>
    <t>28303 DETROIT RD</t>
  </si>
  <si>
    <t>50 BLYMYER AVENUE</t>
  </si>
  <si>
    <t>17322 EUCLID AVE</t>
  </si>
  <si>
    <t>721 HICKORY ST</t>
  </si>
  <si>
    <t>4114 NORTH STATE ROUTE 376 NW</t>
  </si>
  <si>
    <t>2594 EAST HIGH AVENUE</t>
  </si>
  <si>
    <t>32900 DETROIT RD</t>
  </si>
  <si>
    <t>807 WEST AVE</t>
  </si>
  <si>
    <t>240 NORTHCREST DRIVE</t>
  </si>
  <si>
    <t>7450 KELLER ROAD</t>
  </si>
  <si>
    <t>5665 SOUTH AVE</t>
  </si>
  <si>
    <t>5970 KENWOOD ROAD</t>
  </si>
  <si>
    <t>126 WILSON DRIVE</t>
  </si>
  <si>
    <t>6455 PEARL RD</t>
  </si>
  <si>
    <t>1425 YORKLAND ROAD</t>
  </si>
  <si>
    <t>5501 VERULAM</t>
  </si>
  <si>
    <t>599 SOUTH SHAWNEE STREET</t>
  </si>
  <si>
    <t>6898 HAMILTON MIDDLETOWN ROAD</t>
  </si>
  <si>
    <t>20265 EMERY RD</t>
  </si>
  <si>
    <t>4900 COOPER ROAD</t>
  </si>
  <si>
    <t>850 NELLIE STREET</t>
  </si>
  <si>
    <t>6830 NORTH HIGH STREET</t>
  </si>
  <si>
    <t>75 HALE STREET</t>
  </si>
  <si>
    <t>1035 HAGER STREET</t>
  </si>
  <si>
    <t>60 WOOD ST</t>
  </si>
  <si>
    <t>1010 LINCOLN AVE</t>
  </si>
  <si>
    <t>218 ELM ST</t>
  </si>
  <si>
    <t>160 FOX RD</t>
  </si>
  <si>
    <t>1900 EAST MAIN STREET</t>
  </si>
  <si>
    <t>10357 VAN WERT DECATUR ROAD</t>
  </si>
  <si>
    <t>1030 HIGH ST</t>
  </si>
  <si>
    <t>145 OLIVE ST</t>
  </si>
  <si>
    <t>605 BRADLEY RD</t>
  </si>
  <si>
    <t>1840 WEST HIGH STREET</t>
  </si>
  <si>
    <t>13900 DETROIT AVE</t>
  </si>
  <si>
    <t>147 GARFIELD ST</t>
  </si>
  <si>
    <t>1076 COSHOCTON AVE</t>
  </si>
  <si>
    <t>3102 ST CHARLES DRIVE</t>
  </si>
  <si>
    <t>3710 OLENTANGY RIVER ROAD</t>
  </si>
  <si>
    <t>1216 5TH AVE</t>
  </si>
  <si>
    <t>1302 MILLVILLE AVENUE</t>
  </si>
  <si>
    <t>512 CRESCENT DRIVE</t>
  </si>
  <si>
    <t>4645 LEWIS AVE</t>
  </si>
  <si>
    <t>225 W MAIN STREET</t>
  </si>
  <si>
    <t>2217 WEST AVE</t>
  </si>
  <si>
    <t>2728 BAILEY RD</t>
  </si>
  <si>
    <t>5425 HIGH MILL AVENUE NW</t>
  </si>
  <si>
    <t>9685 CHILLICOTHE RD</t>
  </si>
  <si>
    <t>2714 13TH STREET NW</t>
  </si>
  <si>
    <t>435 AVIS AVENUE NW</t>
  </si>
  <si>
    <t>2250 BANNING ROAD</t>
  </si>
  <si>
    <t>370 TARLTON ROAD</t>
  </si>
  <si>
    <t>705 FULTON STREET</t>
  </si>
  <si>
    <t>1501 TIBBETTS WICK ROAD</t>
  </si>
  <si>
    <t>1463 TALLMADGE ROAD</t>
  </si>
  <si>
    <t>625 PROBASCO STREET</t>
  </si>
  <si>
    <t>37603 EUCLID AVE</t>
  </si>
  <si>
    <t>7600 S RIDGE RD</t>
  </si>
  <si>
    <t>5790 DENLINGER ROAD</t>
  </si>
  <si>
    <t>23225 LORAIN RD</t>
  </si>
  <si>
    <t>2125 ROYCE STREET</t>
  </si>
  <si>
    <t>920 THURBER DRIVE WEST</t>
  </si>
  <si>
    <t>1211 W MARKET ST</t>
  </si>
  <si>
    <t>4110 EAST SMITHVILLE WESTERN ROAD</t>
  </si>
  <si>
    <t>250 GLENN AVENUE</t>
  </si>
  <si>
    <t>2631 COPLEY ROAD</t>
  </si>
  <si>
    <t>1150 WEST DOROTHY LANE</t>
  </si>
  <si>
    <t>4830 SALEM AVENUE</t>
  </si>
  <si>
    <t>409 BELLFONTAINE AVENUE</t>
  </si>
  <si>
    <t>5005 HIGBEE AVENUE NW</t>
  </si>
  <si>
    <t>7777 COOPER ROAD</t>
  </si>
  <si>
    <t>175 COMMUNITY DRIVE</t>
  </si>
  <si>
    <t>303 W LEGGETT ST</t>
  </si>
  <si>
    <t>100 ROGERS LANE</t>
  </si>
  <si>
    <t>1021 W POE RD</t>
  </si>
  <si>
    <t>12745 ELM CORNER ROAD</t>
  </si>
  <si>
    <t>2101 GREENDALE BOULEVARD</t>
  </si>
  <si>
    <t>2735 DARLINGTON RD</t>
  </si>
  <si>
    <t>85 THIRD STREET SE</t>
  </si>
  <si>
    <t>100 DON DESCH DRIVE</t>
  </si>
  <si>
    <t>308 WEST WARREN STREET</t>
  </si>
  <si>
    <t>370 E HOWARD ST</t>
  </si>
  <si>
    <t>957 BECKS KNOB ROAD</t>
  </si>
  <si>
    <t>585 NORTH STATE ROUTE 741</t>
  </si>
  <si>
    <t>170 PINECREST DRIVE</t>
  </si>
  <si>
    <t>11100 SPRINGFIELD PIKE</t>
  </si>
  <si>
    <t>935 ROSEWOOD DR</t>
  </si>
  <si>
    <t>1835 BELMORE AVE</t>
  </si>
  <si>
    <t>565 BRYN MAWR</t>
  </si>
  <si>
    <t>6757 MAYFIELD RD</t>
  </si>
  <si>
    <t>225 BRITTON LANE</t>
  </si>
  <si>
    <t>2535 FORT AMANDA ROAD</t>
  </si>
  <si>
    <t>6557 US 68 SOUTH</t>
  </si>
  <si>
    <t>908 SYMMES ROAD</t>
  </si>
  <si>
    <t>4911 COVENANT HOUSE DRIVE</t>
  </si>
  <si>
    <t>741 E WATER STREET</t>
  </si>
  <si>
    <t>4960 US 35 EAST</t>
  </si>
  <si>
    <t>4360 BRECKSVILLE RD</t>
  </si>
  <si>
    <t>1974 NORTH FAIRFIELD ROAD</t>
  </si>
  <si>
    <t>8211 WELLER ROAD</t>
  </si>
  <si>
    <t>5280 STATE ROUTES 62   68</t>
  </si>
  <si>
    <t>1001 MYERS ROAD</t>
  </si>
  <si>
    <t>5700 KARL ROAD</t>
  </si>
  <si>
    <t>670 E SR 18</t>
  </si>
  <si>
    <t>1919 BISHOP RD</t>
  </si>
  <si>
    <t>925 WAGNER AVE</t>
  </si>
  <si>
    <t>600 STERLING DR</t>
  </si>
  <si>
    <t>3600 FRANKLIN BOULEVARD</t>
  </si>
  <si>
    <t>1701 S JEFFERSON AVE</t>
  </si>
  <si>
    <t>4102 ROCKY RIVER DR</t>
  </si>
  <si>
    <t>8668 STATE ROUTE 93</t>
  </si>
  <si>
    <t>1856 ADAMS LANE</t>
  </si>
  <si>
    <t>5200 CAMELOT DRIVE</t>
  </si>
  <si>
    <t>2159 DOGWOOD RIDGE ROAD</t>
  </si>
  <si>
    <t>5757 PONDEROSA DRIVE</t>
  </si>
  <si>
    <t>24613 BROADWAY AVENUE</t>
  </si>
  <si>
    <t>11750 KLINGER AVENUE NE</t>
  </si>
  <si>
    <t>13 AVALON ROAD</t>
  </si>
  <si>
    <t>800 AMBOSE DRIVE</t>
  </si>
  <si>
    <t>401 SNYDER AVE</t>
  </si>
  <si>
    <t>755 OTTAWA STREET</t>
  </si>
  <si>
    <t>2270 WARRENSBURG ROAD</t>
  </si>
  <si>
    <t>3000 BETHEL RD</t>
  </si>
  <si>
    <t>486 S MAIN ST</t>
  </si>
  <si>
    <t>1320 MAHONING AVE NW</t>
  </si>
  <si>
    <t>717 NEIL AVENUE</t>
  </si>
  <si>
    <t>860 IRON AVENUE</t>
  </si>
  <si>
    <t>1865 COUNTRYSIDE DRIVE</t>
  </si>
  <si>
    <t>1150 COLONY DRIVE</t>
  </si>
  <si>
    <t>ONE COUNTRY LANE</t>
  </si>
  <si>
    <t>6900 BEECHMONT AVENUE</t>
  </si>
  <si>
    <t>2299  S  YELLOW SPRINGS STREET</t>
  </si>
  <si>
    <t>75 MCMILLEN DRIVE</t>
  </si>
  <si>
    <t>375 WEST MAIN STREET</t>
  </si>
  <si>
    <t>501 NORTH SECOND STREET</t>
  </si>
  <si>
    <t>365 JOHNSON RD</t>
  </si>
  <si>
    <t>1100 EAST STATE ROAD</t>
  </si>
  <si>
    <t>66 NORWOOD AVE</t>
  </si>
  <si>
    <t>142 JENKINS MEMORIAL ROAD</t>
  </si>
  <si>
    <t>9001 W 130TH ST</t>
  </si>
  <si>
    <t>3245 VESTAL ROAD</t>
  </si>
  <si>
    <t>300 ARLINGTON AVENUE</t>
  </si>
  <si>
    <t>5199 EAST BROAD STREET</t>
  </si>
  <si>
    <t>2380 ST RT 68 S</t>
  </si>
  <si>
    <t>98 SOUTH 30TH STREET</t>
  </si>
  <si>
    <t>22 PARRISH ROAD</t>
  </si>
  <si>
    <t>934 STATE ROUTE 28</t>
  </si>
  <si>
    <t>1610 28TH STREET</t>
  </si>
  <si>
    <t>2140 POGUE AVENUE</t>
  </si>
  <si>
    <t>7143 ROUTE 23 SOUTH</t>
  </si>
  <si>
    <t>214 HARDING STREET</t>
  </si>
  <si>
    <t>1096 NORTH OHIO STREET</t>
  </si>
  <si>
    <t>36759 ROCKSPRINGS ROAD</t>
  </si>
  <si>
    <t>4426 HOMESTEAD DR</t>
  </si>
  <si>
    <t>3953 NAVARRE AVE</t>
  </si>
  <si>
    <t>2025 WYOMING AVENUE</t>
  </si>
  <si>
    <t>1155 ATWATER AVENUE</t>
  </si>
  <si>
    <t>751 KENSINGTON STREET</t>
  </si>
  <si>
    <t>1965 E GYPSY LANE RD</t>
  </si>
  <si>
    <t>1735 BELMONT AVENUE</t>
  </si>
  <si>
    <t>501 PINECREST DRIVE</t>
  </si>
  <si>
    <t>4307 BRIDGETOWN ROAD</t>
  </si>
  <si>
    <t>717 SOUTH 30TH STREET</t>
  </si>
  <si>
    <t>4000 GOLDEN AGE DRIVE</t>
  </si>
  <si>
    <t>1701 LLANFAIR AVENUE</t>
  </si>
  <si>
    <t>3680 DOLSON COURT NW</t>
  </si>
  <si>
    <t>535 LEXINGTON AVENUE</t>
  </si>
  <si>
    <t>6922 OHIO AVENUE</t>
  </si>
  <si>
    <t>6164 SALEM ROAD</t>
  </si>
  <si>
    <t>151 PRICE ROAD</t>
  </si>
  <si>
    <t>517 PARK STREET NW</t>
  </si>
  <si>
    <t>75 MOTE DRIVE</t>
  </si>
  <si>
    <t>1450 WEST MAIN STREET</t>
  </si>
  <si>
    <t>21800 CHARDON ROAD</t>
  </si>
  <si>
    <t>4420 SOUTH AVENUE</t>
  </si>
  <si>
    <t>1330 S FULTON ST</t>
  </si>
  <si>
    <t>1515 BROOKSTONE BLVD</t>
  </si>
  <si>
    <t>6451 FAR HILLS AVENUE</t>
  </si>
  <si>
    <t>12200 STRAUSSER ST NW</t>
  </si>
  <si>
    <t>924 CHARLIE'S WAY</t>
  </si>
  <si>
    <t>37930 AIRPORT ROAD</t>
  </si>
  <si>
    <t>4381 TONAWANDA TRAIL</t>
  </si>
  <si>
    <t>8180 W STATE RT 163</t>
  </si>
  <si>
    <t>5155 NORTH HIGH STREET</t>
  </si>
  <si>
    <t>1315 KITCHEN AID WAY</t>
  </si>
  <si>
    <t>3003 WEST CISCO ROAD</t>
  </si>
  <si>
    <t>417 SOUTH MAIN STREET</t>
  </si>
  <si>
    <t>600 N BRUSH ST</t>
  </si>
  <si>
    <t>2615 DERR ROAD</t>
  </si>
  <si>
    <t>3421 PINNACLE ROAD</t>
  </si>
  <si>
    <t>196 W MAIN ST</t>
  </si>
  <si>
    <t>19900 CLARE AVE</t>
  </si>
  <si>
    <t>220 APPLEGROVE STREET NE</t>
  </si>
  <si>
    <t>904 ISAAC STREETS DRIVE</t>
  </si>
  <si>
    <t>212 FAIRVIEW AVENUE</t>
  </si>
  <si>
    <t>1600 SAINT PARIS PIKE</t>
  </si>
  <si>
    <t>3536 WASHINGTON AVE</t>
  </si>
  <si>
    <t>5999 BENDER ROAD</t>
  </si>
  <si>
    <t>243 MARION DRIVE</t>
  </si>
  <si>
    <t>27500 MILL RD</t>
  </si>
  <si>
    <t>10540 FREMONT PIKE RD</t>
  </si>
  <si>
    <t>150 EAST HERMAN STREET</t>
  </si>
  <si>
    <t>2473 NORTH RD NE</t>
  </si>
  <si>
    <t>2820 GREENACRE DR</t>
  </si>
  <si>
    <t>5291 ASHLEY CIRCLE</t>
  </si>
  <si>
    <t>3650 BEAVERCREST DRIVE</t>
  </si>
  <si>
    <t>7025 CLOVERNOOK AVENUE</t>
  </si>
  <si>
    <t>839 EAST CHERRY STREET</t>
  </si>
  <si>
    <t>3472 HAMILTON MASON ROAD</t>
  </si>
  <si>
    <t>563 BROOKFIELD AVE SE</t>
  </si>
  <si>
    <t>391 CLARK DRIVE</t>
  </si>
  <si>
    <t>515 SOUTH MAPLE STREET</t>
  </si>
  <si>
    <t>2923 HAMILTON MASON ROAD</t>
  </si>
  <si>
    <t>68222 COMMERCIAL DRIVE</t>
  </si>
  <si>
    <t>6000 RIVERSIDE DR</t>
  </si>
  <si>
    <t>6940 STIEGLER LANE</t>
  </si>
  <si>
    <t>275 EAST SUNSET DRIVE</t>
  </si>
  <si>
    <t>1050 CLINTON STREET</t>
  </si>
  <si>
    <t>24 NORTH HAMILTON STREET</t>
  </si>
  <si>
    <t>18621 NEFF RD</t>
  </si>
  <si>
    <t>90 NORTH FOURTH STREET</t>
  </si>
  <si>
    <t>328 WEST VINE STREET</t>
  </si>
  <si>
    <t>20311 PEMBERVILLE RD</t>
  </si>
  <si>
    <t>2425 KIMBERLY PARKWAY EAST</t>
  </si>
  <si>
    <t>800 S 15TH ST</t>
  </si>
  <si>
    <t>25 CHRISTOPHER DR</t>
  </si>
  <si>
    <t>1058 COLUMBUS ST</t>
  </si>
  <si>
    <t>755 SOUTH PLUM STREET</t>
  </si>
  <si>
    <t>920 SOUTH MAIN STREET</t>
  </si>
  <si>
    <t>648 LONGHORN STREET</t>
  </si>
  <si>
    <t>7148 WEST BLVD</t>
  </si>
  <si>
    <t>36855 RIDGE RD</t>
  </si>
  <si>
    <t>20 EASTER DRIVE</t>
  </si>
  <si>
    <t>10098 BIG BEAR CREEK RD</t>
  </si>
  <si>
    <t>141 SPRUCE LANE</t>
  </si>
  <si>
    <t>311 BUCKRIDGE ROAD</t>
  </si>
  <si>
    <t>25675 EAST MAIN STREET</t>
  </si>
  <si>
    <t>51 EAST 4TH STREET</t>
  </si>
  <si>
    <t>15028 OLD LINCOLNWAY EAST</t>
  </si>
  <si>
    <t>820 EAST CENTER STREET</t>
  </si>
  <si>
    <t>16101 EUCLID BEACH BLVD</t>
  </si>
  <si>
    <t>421 MISSION LANE</t>
  </si>
  <si>
    <t>230 CHERRY ST</t>
  </si>
  <si>
    <t>115 ELMWOOD CIRCLE</t>
  </si>
  <si>
    <t>804 SOUTH MUMAUGH ROAD</t>
  </si>
  <si>
    <t>164 OFFICE PARK DRIVE</t>
  </si>
  <si>
    <t>2950 WEST PARK DRIVE</t>
  </si>
  <si>
    <t>7770 COLUMBUS ROAD NE</t>
  </si>
  <si>
    <t>730 MILCREST DRIVE</t>
  </si>
  <si>
    <t>1649 PARK RD</t>
  </si>
  <si>
    <t>275 KIENLE DRIVE</t>
  </si>
  <si>
    <t>255 FRONT STREET</t>
  </si>
  <si>
    <t>1060 EASTWIND DRIVE</t>
  </si>
  <si>
    <t>44565 SUNSET ROAD</t>
  </si>
  <si>
    <t>221 NORTH SCHOOL STREET</t>
  </si>
  <si>
    <t>3313 WILMINGTON PIKE</t>
  </si>
  <si>
    <t>8885 BROWNING DRIVE</t>
  </si>
  <si>
    <t>524 JAMES WAY</t>
  </si>
  <si>
    <t>1170 W MANSFIELD STREET</t>
  </si>
  <si>
    <t>7743 COUNTY ROAD 1</t>
  </si>
  <si>
    <t>1141 NORTHVIEW DRIVE</t>
  </si>
  <si>
    <t>3364 KOLBE RD</t>
  </si>
  <si>
    <t>28546 STARBRIGHT BLVD</t>
  </si>
  <si>
    <t>1929 WHETSTONE STREET</t>
  </si>
  <si>
    <t>1957 NORTH LAKEMAN DRIVE</t>
  </si>
  <si>
    <t>5440 CHARLESGATE ROAD</t>
  </si>
  <si>
    <t>225 CLEVELAND AVENUE</t>
  </si>
  <si>
    <t>135 REICHART AVENUE</t>
  </si>
  <si>
    <t>105 MAJORA LANE</t>
  </si>
  <si>
    <t>563 COLONY PARK DRIVE</t>
  </si>
  <si>
    <t>2040 MCCREA STREET</t>
  </si>
  <si>
    <t>1300 HILL ROAD NORTH</t>
  </si>
  <si>
    <t>222 E BEECH ST</t>
  </si>
  <si>
    <t>4210 TELEGRAPH LANE</t>
  </si>
  <si>
    <t>450 OAK RIDGE BOULEVARD</t>
  </si>
  <si>
    <t>925 E 26TH ST</t>
  </si>
  <si>
    <t>727 EIGHTH STREET</t>
  </si>
  <si>
    <t>36 LEHMAN DR</t>
  </si>
  <si>
    <t>35990 WESTMINSTER AVE</t>
  </si>
  <si>
    <t>20 AMBERWOOD PKWY</t>
  </si>
  <si>
    <t>4400 VANNEST AVENUE</t>
  </si>
  <si>
    <t>3995 COTTINGHAM DRIVE</t>
  </si>
  <si>
    <t>4780 KIRK RD</t>
  </si>
  <si>
    <t>800 MARKET AVENUE NORTH</t>
  </si>
  <si>
    <t>204 W MAIN ST</t>
  </si>
  <si>
    <t>6831 CHAPEL ROAD</t>
  </si>
  <si>
    <t>2801 E ROYALTON RD</t>
  </si>
  <si>
    <t>300 CHERRY ST</t>
  </si>
  <si>
    <t>300 23RD STREET NE</t>
  </si>
  <si>
    <t>14442 STATE ROUTE 33 WEST</t>
  </si>
  <si>
    <t>555 SPRINGBROOK DR</t>
  </si>
  <si>
    <t>272 BENEDICT AVE</t>
  </si>
  <si>
    <t>215 SETH AVENUE</t>
  </si>
  <si>
    <t>1500 E 191ST ST</t>
  </si>
  <si>
    <t>165 HIGHBLUFFS BLVD</t>
  </si>
  <si>
    <t>2565 NILES VIENNA RD</t>
  </si>
  <si>
    <t>2770 CLIME ROAD</t>
  </si>
  <si>
    <t>400 CAROLYN COURT</t>
  </si>
  <si>
    <t>5900 MEADOWCREEK DRIVE</t>
  </si>
  <si>
    <t>4 NEW MARKET DR</t>
  </si>
  <si>
    <t>375 GLENN AVENUE</t>
  </si>
  <si>
    <t>401 FOUNTAIN STREET</t>
  </si>
  <si>
    <t>355 WINDSOR LANE</t>
  </si>
  <si>
    <t>2000 VILLA ROAD</t>
  </si>
  <si>
    <t>38600 CENTER RIDGE RD</t>
  </si>
  <si>
    <t>4301 CLIME ROAD NORTH</t>
  </si>
  <si>
    <t>575 S CLEVELAND MASSILLON ROAD</t>
  </si>
  <si>
    <t>115 OREGONIA ROAD</t>
  </si>
  <si>
    <t>8200 MENTOR HILLS DRIVE</t>
  </si>
  <si>
    <t>6210 CLEVES WARSAW PIKE</t>
  </si>
  <si>
    <t>60 MARIETTA ROAD</t>
  </si>
  <si>
    <t>95 BLACK DRIVE</t>
  </si>
  <si>
    <t>100 RESERVOIR ROAD</t>
  </si>
  <si>
    <t>55801 CONNO-MARA DRIVE</t>
  </si>
  <si>
    <t>7250 OLD OAK BLVD</t>
  </si>
  <si>
    <t>955 GARDEN LAKE PKWY</t>
  </si>
  <si>
    <t>19859 ALEXANDER RD</t>
  </si>
  <si>
    <t>7260 RIDGE RD</t>
  </si>
  <si>
    <t>120 BROOKMONT RD</t>
  </si>
  <si>
    <t>9625 MARKET STREET</t>
  </si>
  <si>
    <t>620 WATER STREET</t>
  </si>
  <si>
    <t>12100 REED HARTMAN HIGHWAY</t>
  </si>
  <si>
    <t>70 NORMANDY DR</t>
  </si>
  <si>
    <t>8100 CLYO ROAD</t>
  </si>
  <si>
    <t>1899 GARFIELD RD</t>
  </si>
  <si>
    <t>405 GRAFTON AVENUE</t>
  </si>
  <si>
    <t>6430 POST RD</t>
  </si>
  <si>
    <t>1645 MAPLEWOOD DR</t>
  </si>
  <si>
    <t>2910 L'ERMITAGE PL</t>
  </si>
  <si>
    <t>333 PAGE STREET</t>
  </si>
  <si>
    <t>3800 SUMMIT GLEN DRIVE</t>
  </si>
  <si>
    <t>151 WEST GALBRAITH ROAD</t>
  </si>
  <si>
    <t>670 JARVIS RD</t>
  </si>
  <si>
    <t>3 GATEWAY DR</t>
  </si>
  <si>
    <t>8 EAST PARK CIRCLE</t>
  </si>
  <si>
    <t>650 S MERIDIAN ROAD</t>
  </si>
  <si>
    <t>1960 MADISON ROAD</t>
  </si>
  <si>
    <t>3889 EAST GALBRAITH ROAD</t>
  </si>
  <si>
    <t>3232 NORTH COUNTY ROAD 25A</t>
  </si>
  <si>
    <t>2401 CASS RD</t>
  </si>
  <si>
    <t>3801 WOODRIDGE BOULEVARD</t>
  </si>
  <si>
    <t>1134 NORTH AVE</t>
  </si>
  <si>
    <t>700 HELEN STREET</t>
  </si>
  <si>
    <t>5740 DIBBLE ROAD</t>
  </si>
  <si>
    <t>444 CHERRY ST</t>
  </si>
  <si>
    <t>829 YELLOW SPRINGS - FAIRFIELD RD</t>
  </si>
  <si>
    <t>420 EAST FOURTH STREET</t>
  </si>
  <si>
    <t>401 W AIRPORT HWY</t>
  </si>
  <si>
    <t>907 AURORA RD</t>
  </si>
  <si>
    <t>555 ANTHONY WAYNE TRAIL</t>
  </si>
  <si>
    <t>1926 RIDGE AVENUE</t>
  </si>
  <si>
    <t>411 SOUTH COLUMBUS STREET</t>
  </si>
  <si>
    <t>1621 S BYRNE RD</t>
  </si>
  <si>
    <t>6973 PEARL RD</t>
  </si>
  <si>
    <t>44 S SOUDER AVE</t>
  </si>
  <si>
    <t>11239 WATERVILLE ST</t>
  </si>
  <si>
    <t>5520 BROADVIEW RD</t>
  </si>
  <si>
    <t>5553 BROADVIEW RD</t>
  </si>
  <si>
    <t>26376 JOHN RD</t>
  </si>
  <si>
    <t>830 BOARDMAN CANFIELD RD</t>
  </si>
  <si>
    <t>37800 FRENCH CREEK RD</t>
  </si>
  <si>
    <t>1600 CRIDER RD</t>
  </si>
  <si>
    <t>7300 MCEWEN ROAD</t>
  </si>
  <si>
    <t>930 EAST PARK AVENUE</t>
  </si>
  <si>
    <t>2739 COUNTY  ROAD 91</t>
  </si>
  <si>
    <t>1050 NEAL ZICK ROAD</t>
  </si>
  <si>
    <t>1471 WILLS CREEK VALLEY DRIVE</t>
  </si>
  <si>
    <t>155 HERITAGE WOODS DRIVE</t>
  </si>
  <si>
    <t>4400 GLEN ESTE WITHAMSVILLE ROAD</t>
  </si>
  <si>
    <t>694 ISAAC PRUGH WAY</t>
  </si>
  <si>
    <t>550 MINER DR</t>
  </si>
  <si>
    <t>14961 N OLD 3C HIGHWAY</t>
  </si>
  <si>
    <t>3218 INDIAN RIPPLE ROAD</t>
  </si>
  <si>
    <t>200 WYANT RD</t>
  </si>
  <si>
    <t>5001 STATE ROUTE 60</t>
  </si>
  <si>
    <t>9800 MARKET STREET</t>
  </si>
  <si>
    <t>202 WASHINGTON STREET NW</t>
  </si>
  <si>
    <t>1186 HADCOCK RD</t>
  </si>
  <si>
    <t>8065 DR FAUL ROAD</t>
  </si>
  <si>
    <t>264 WILMINGTON AVENUE</t>
  </si>
  <si>
    <t>2932 SOUTH 5TH STREET</t>
  </si>
  <si>
    <t>200 LAUREL LAKE DR</t>
  </si>
  <si>
    <t>144 EAST BROAD STREET</t>
  </si>
  <si>
    <t>850 EAST MIDLOTHIAN BLVD</t>
  </si>
  <si>
    <t>4401 W 150TH STREET</t>
  </si>
  <si>
    <t>7100 DEARWESTER DRIVE</t>
  </si>
  <si>
    <t>1700 HEINZERLING DRIVE</t>
  </si>
  <si>
    <t>12340 BASS LAKE ROAD</t>
  </si>
  <si>
    <t>3550 SHAW AVENUE</t>
  </si>
  <si>
    <t>200 ST CLAIR STREET</t>
  </si>
  <si>
    <t>1209 INDIANA AVENUE</t>
  </si>
  <si>
    <t>570 NORTH ROCKY RIVER DRIVE</t>
  </si>
  <si>
    <t>8000 EVERGREEN RIDGE DRIVE</t>
  </si>
  <si>
    <t>5414 HANKINS ROAD</t>
  </si>
  <si>
    <t>369 N HIGH STREET</t>
  </si>
  <si>
    <t>1350 YAUGER ROAD</t>
  </si>
  <si>
    <t>806 E WASHINGTON STREET</t>
  </si>
  <si>
    <t>990 BAYLEY PLACE DRIVE</t>
  </si>
  <si>
    <t>6125 N MAIN STREET</t>
  </si>
  <si>
    <t>5070 LAMME ROAD</t>
  </si>
  <si>
    <t>461 SOUTH CANFIELD NILES ROAD</t>
  </si>
  <si>
    <t>3379 MAIN STREET</t>
  </si>
  <si>
    <t>24579 BROADWAY AVE</t>
  </si>
  <si>
    <t>300 EAST BATH ROAD</t>
  </si>
  <si>
    <t>18810 HARVARD AVE</t>
  </si>
  <si>
    <t>701 VILLA ROAD</t>
  </si>
  <si>
    <t>1104 WESLEY AVENUE</t>
  </si>
  <si>
    <t>31 MARANATHA DRIVE</t>
  </si>
  <si>
    <t>2186 AMBLESIDE RD</t>
  </si>
  <si>
    <t>1290 FAIRCHILD AVENUE</t>
  </si>
  <si>
    <t>ST RT 314 NORTH</t>
  </si>
  <si>
    <t>3131 SMITH RD</t>
  </si>
  <si>
    <t>1670 CRIDER RD</t>
  </si>
  <si>
    <t>1720 CROSS STREET</t>
  </si>
  <si>
    <t>700 JASONWAY AVENUE</t>
  </si>
  <si>
    <t>1247 NORTH RIVER RD</t>
  </si>
  <si>
    <t>117 JACOB PARROTT BOULEVARD</t>
  </si>
  <si>
    <t>29505 DETROIT RD</t>
  </si>
  <si>
    <t>2330 SMITH ROAD</t>
  </si>
  <si>
    <t>4293 MONROE ST</t>
  </si>
  <si>
    <t>8064 SOUTH AVENUE</t>
  </si>
  <si>
    <t>501 WEST LEXINGTON ROAD</t>
  </si>
  <si>
    <t>2200 MILTON BOULEVARD</t>
  </si>
  <si>
    <t>3700 ENGLEWOOD DRIVE</t>
  </si>
  <si>
    <t>209 MERRIMAN RD</t>
  </si>
  <si>
    <t>1000 INDEPENDENCE RD</t>
  </si>
  <si>
    <t>3015 17TH STREET NW</t>
  </si>
  <si>
    <t>390 GABLES DRIVE</t>
  </si>
  <si>
    <t>500 COMMUNITY DRIVE</t>
  </si>
  <si>
    <t>1319 SPRING STREET</t>
  </si>
  <si>
    <t>2181 AMBLESIDE RD</t>
  </si>
  <si>
    <t>563 W STREETSBORO ROAD</t>
  </si>
  <si>
    <t>13330 DETROIT AVE</t>
  </si>
  <si>
    <t>5040 PHILADELPHIA DRIVE</t>
  </si>
  <si>
    <t>1390 KING TREE DRIVE</t>
  </si>
  <si>
    <t>463 EAST PIKE STREET</t>
  </si>
  <si>
    <t>6606 CARNEGIE AVE</t>
  </si>
  <si>
    <t>100 SOUTH WHITEWOMAN STREET</t>
  </si>
  <si>
    <t>4375 SOUTH COUNTY ROAD 25 A</t>
  </si>
  <si>
    <t>7801 DETROIT AVE</t>
  </si>
  <si>
    <t>620 W STRUB RD</t>
  </si>
  <si>
    <t>2051 COLLINGWOOD BLVD</t>
  </si>
  <si>
    <t>100 POWELL DRIVE</t>
  </si>
  <si>
    <t>9370 UNION CEMETERY ROAD</t>
  </si>
  <si>
    <t>1991 OTSEGO AVENUE</t>
  </si>
  <si>
    <t>620 EAST MAIN STREET</t>
  </si>
  <si>
    <t>2222 SPRINGDALE ROAD</t>
  </si>
  <si>
    <t>49 SHELDON RD</t>
  </si>
  <si>
    <t>411 WESTERN ROW ROAD</t>
  </si>
  <si>
    <t>11745 TOWNSHIP ROAD 145</t>
  </si>
  <si>
    <t>101 MILLS PLACE</t>
  </si>
  <si>
    <t>5757 WHITEFORD RD</t>
  </si>
  <si>
    <t>2316 SPRINGMILL ROAD</t>
  </si>
  <si>
    <t>200 MARKER ROAD</t>
  </si>
  <si>
    <t>3090 FIVE POINTS HARTFORD</t>
  </si>
  <si>
    <t>2308 RENO DRIVE NE</t>
  </si>
  <si>
    <t>299 COMMERCE DR</t>
  </si>
  <si>
    <t>4111 HOLLAND SYLVANIA RD</t>
  </si>
  <si>
    <t>70 WINCHESTER RD</t>
  </si>
  <si>
    <t>1500 VILLA ROAD</t>
  </si>
  <si>
    <t>700 MONROE ROAD</t>
  </si>
  <si>
    <t>73841 PLEASANT GROVE ROAD</t>
  </si>
  <si>
    <t>175 N LAKE STREET</t>
  </si>
  <si>
    <t>315 LILIENTHAL STREET</t>
  </si>
  <si>
    <t>22709 LAKE RD</t>
  </si>
  <si>
    <t>5232 BROADVIEW RD</t>
  </si>
  <si>
    <t>555 NORTH GLENN AVE</t>
  </si>
  <si>
    <t>1850 CROWN PARK COURT</t>
  </si>
  <si>
    <t>10098A BEAR CREEK ROAD</t>
  </si>
  <si>
    <t>140 N STATE STREET</t>
  </si>
  <si>
    <t>141 WILLETTSVILLE PIKE</t>
  </si>
  <si>
    <t>2440 BATON ROUGE AVENUE</t>
  </si>
  <si>
    <t>15950 PIERCE ST</t>
  </si>
  <si>
    <t>405 NORTH PARK AVENUE</t>
  </si>
  <si>
    <t>1130 TOWER BLVD</t>
  </si>
  <si>
    <t>18901 LAKE SHORE BLVD</t>
  </si>
  <si>
    <t>1159 WYANDOTTE AVE</t>
  </si>
  <si>
    <t>7010 ROWAN HILL DRIVE</t>
  </si>
  <si>
    <t>10190 FAIRMOUNT RD</t>
  </si>
  <si>
    <t>4250 SODOM HUTCHINGS RD</t>
  </si>
  <si>
    <t>1605 NORTHWEST PROFESSIONAL PLAZA</t>
  </si>
  <si>
    <t>3231 MANLEY ROAD</t>
  </si>
  <si>
    <t>11230 STATE ROUTE 364</t>
  </si>
  <si>
    <t>600 KENDAL DRIVE</t>
  </si>
  <si>
    <t>300 OVERLOOK DRIVE</t>
  </si>
  <si>
    <t>725 COLUMBUS AVE</t>
  </si>
  <si>
    <t>1920 CLEVELAND RD W</t>
  </si>
  <si>
    <t>3756 W ERIE AVE</t>
  </si>
  <si>
    <t>907 EAST CENTRAL STREET</t>
  </si>
  <si>
    <t>2958 CANFIELD RD</t>
  </si>
  <si>
    <t>15100 BIRCHAVEN LANE</t>
  </si>
  <si>
    <t>514 WEST HIGH STREET</t>
  </si>
  <si>
    <t>100 PINE AVENUE</t>
  </si>
  <si>
    <t>2025 HAYES AVENUE</t>
  </si>
  <si>
    <t>1985 EAST PERSHING STREET</t>
  </si>
  <si>
    <t>440 LAFAYETTE AVENUE</t>
  </si>
  <si>
    <t>789 STONEYBROOK TRAIL</t>
  </si>
  <si>
    <t>2841 EAST DUBLIN-GRANVILLE ROAD</t>
  </si>
  <si>
    <t>323 FOREST AVENUE</t>
  </si>
  <si>
    <t>1120 SOUTH DUNAWAY STREET</t>
  </si>
  <si>
    <t>48444 BELL SCHOOL ROAD</t>
  </si>
  <si>
    <t>55 LAZELLE RD</t>
  </si>
  <si>
    <t>865 EAST IRON AVENUE</t>
  </si>
  <si>
    <t>8055 ADDISON ROAD SE</t>
  </si>
  <si>
    <t>7187 ST FRANCIS STREET,  NE</t>
  </si>
  <si>
    <t>175 CHILLICOTHE AVENUE</t>
  </si>
  <si>
    <t>10608 NAVARRE ROAD SW</t>
  </si>
  <si>
    <t>1650 SWAN CREEK LANE</t>
  </si>
  <si>
    <t>3800 BOARDWALK BLVD</t>
  </si>
  <si>
    <t>380 COLONIAL DRIVE</t>
  </si>
  <si>
    <t>2164 E CENTRAL AVE</t>
  </si>
  <si>
    <t>401 HARMAR STREET</t>
  </si>
  <si>
    <t>327 WEST MAIN STREET</t>
  </si>
  <si>
    <t>4734 GALLIA PIKE</t>
  </si>
  <si>
    <t>849 NORTH AURORA ROAD</t>
  </si>
  <si>
    <t>THREE MERIT DR</t>
  </si>
  <si>
    <t>330 SOUTHWEST AVE</t>
  </si>
  <si>
    <t>9901 JOHNNYCAKE RIDGE RD</t>
  </si>
  <si>
    <t>4910 ALGIRE RD</t>
  </si>
  <si>
    <t>250 DELAWARE ST</t>
  </si>
  <si>
    <t>416 WOOSTER ROAD</t>
  </si>
  <si>
    <t>8881 SCHAEFER ST</t>
  </si>
  <si>
    <t>1318 E MAIN STREET</t>
  </si>
  <si>
    <t>3550 NORTHFIELD ROAD</t>
  </si>
  <si>
    <t>250 MANOR DRIVE</t>
  </si>
  <si>
    <t>5343 HAMILTON AVENUE</t>
  </si>
  <si>
    <t>6180 STATE ROUTE 83 N</t>
  </si>
  <si>
    <t>8097 HAMILTON AVENUE</t>
  </si>
  <si>
    <t>478 S SANDUSKY ST</t>
  </si>
  <si>
    <t>1420 SMITH KRAMER ROAD</t>
  </si>
  <si>
    <t>841 W MARION RD</t>
  </si>
  <si>
    <t>983 EXCHANGE ST</t>
  </si>
  <si>
    <t>208 NORTH CASSEL ROAD</t>
  </si>
  <si>
    <t>1552 NORTH HONEYTOWN ROAD</t>
  </si>
  <si>
    <t>9076 CUMBERLAND ROAD</t>
  </si>
  <si>
    <t>238 SOUTH WASHINGTON STREET</t>
  </si>
  <si>
    <t>6101 N SUMMIT ST</t>
  </si>
  <si>
    <t>4195 HAMILTON MASON ROAD</t>
  </si>
  <si>
    <t>3600 BUTZ RD</t>
  </si>
  <si>
    <t>1125 CLARION AVE</t>
  </si>
  <si>
    <t>730 HILLCREST DRIVE</t>
  </si>
  <si>
    <t>199 COUNTY ROAD 103</t>
  </si>
  <si>
    <t>10204 GRANGER ROAD</t>
  </si>
  <si>
    <t>839 W MAIN STREET</t>
  </si>
  <si>
    <t>100 RED OAK DRIVE</t>
  </si>
  <si>
    <t>3291 NORTHPOINTE DRIVE</t>
  </si>
  <si>
    <t>351 LAHM DRIVE</t>
  </si>
  <si>
    <t>100 BERKELEY DRIVE</t>
  </si>
  <si>
    <t>19530 BAGLEY ROAD</t>
  </si>
  <si>
    <t>4650 ROCKY RIVER DR</t>
  </si>
  <si>
    <t>7120 PORT SYLVANIA DRIVE</t>
  </si>
  <si>
    <t>9184 MARKET ST</t>
  </si>
  <si>
    <t>185 S MAIN ST</t>
  </si>
  <si>
    <t>2841  MUNDING DRIVE</t>
  </si>
  <si>
    <t>6765 STATE ROAD</t>
  </si>
  <si>
    <t>3916 PERKINS AVE</t>
  </si>
  <si>
    <t>214 S MUNSON RD</t>
  </si>
  <si>
    <t>3363 RAGGED RIDGE ROAD</t>
  </si>
  <si>
    <t>1451 GAMBIER ROAD</t>
  </si>
  <si>
    <t>2000 SHERMAN CIRCLE NE</t>
  </si>
  <si>
    <t>10603 DETROIT AVENUE</t>
  </si>
  <si>
    <t>8073 TYLERSVILLE ROAD</t>
  </si>
  <si>
    <t>1406 OAK HARBOR RD</t>
  </si>
  <si>
    <t>1600 PARK AVENUE</t>
  </si>
  <si>
    <t>2311 NAVE ROAD SE</t>
  </si>
  <si>
    <t>100 VISTA DRIVE</t>
  </si>
  <si>
    <t>2026 STATE ROUTE 45</t>
  </si>
  <si>
    <t>580 EAST WASHINGTON STREET</t>
  </si>
  <si>
    <t>14095 E CENTER ST</t>
  </si>
  <si>
    <t>1525 CRATER AVENUE</t>
  </si>
  <si>
    <t>167 NORTH STYGLER ROAD</t>
  </si>
  <si>
    <t>836 WEST 34TH STREET NW</t>
  </si>
  <si>
    <t>2511 BENTLEY DRIVE</t>
  </si>
  <si>
    <t>723 SOUTH SHOOP AVENUE</t>
  </si>
  <si>
    <t>717 NORTH SIXTH STREET</t>
  </si>
  <si>
    <t>404 E MCCREIGHT AVE</t>
  </si>
  <si>
    <t>1001 ALEX BELL ROAD</t>
  </si>
  <si>
    <t>182 ST FRANCIS AVE</t>
  </si>
  <si>
    <t>22199 CENTER RIDGE RD</t>
  </si>
  <si>
    <t>250 CONTINENTAL DRIVE</t>
  </si>
  <si>
    <t>9014 CEDAR AVE</t>
  </si>
  <si>
    <t>2274 MCDERMOTT POND CREEK ROAD</t>
  </si>
  <si>
    <t>1885 N DAYTON LAKEVIEW RD</t>
  </si>
  <si>
    <t>4166 SOMERVILLE RD</t>
  </si>
  <si>
    <t>1802 CRAWFORD RD</t>
  </si>
  <si>
    <t>18840 FALLING WATER</t>
  </si>
  <si>
    <t>158 E MOUND ST</t>
  </si>
  <si>
    <t>1355 CHURCHILL HUBBARD RD</t>
  </si>
  <si>
    <t>1575 BRAINARD RD</t>
  </si>
  <si>
    <t>3 MASONIC DRIVE</t>
  </si>
  <si>
    <t>136 S MAIN ST</t>
  </si>
  <si>
    <t>5467 CEDAR VILLAGE DRIVE</t>
  </si>
  <si>
    <t>3109 CAMPUS DR</t>
  </si>
  <si>
    <t>1980 LYNN DRIVE</t>
  </si>
  <si>
    <t>12496 PRINCETON RD</t>
  </si>
  <si>
    <t>10731 STATE ROUTE 118</t>
  </si>
  <si>
    <t>6831 NORTH CHESTNUT STREET</t>
  </si>
  <si>
    <t>66731 OLD TWENTY-ONE ROAD</t>
  </si>
  <si>
    <t>3310 ELM RD</t>
  </si>
  <si>
    <t>856 SOUTH RIVERSIDE DRIVE</t>
  </si>
  <si>
    <t>ONE AUDRICH SQUARE</t>
  </si>
  <si>
    <t>1211 W LIMA ST</t>
  </si>
  <si>
    <t>2340 AIRPORT DR</t>
  </si>
  <si>
    <t>31054 STATE ROUTE 93 NORTH</t>
  </si>
  <si>
    <t>4466 LYNNHAVEN AVENUE NE</t>
  </si>
  <si>
    <t>3399 MILL RUN DRIVE</t>
  </si>
  <si>
    <t>10856 STATE ROUTE 41</t>
  </si>
  <si>
    <t>410 W ELM STREET</t>
  </si>
  <si>
    <t>7220 PIPPIN RD</t>
  </si>
  <si>
    <t>4020 INDIAN RD</t>
  </si>
  <si>
    <t>09 876 COUNTY RD 16</t>
  </si>
  <si>
    <t>3627 HARVEY AVENUE</t>
  </si>
  <si>
    <t>8001 DAYTON SPRINGFIELD ROAD</t>
  </si>
  <si>
    <t>1715 MECHANICSBURG ROAD</t>
  </si>
  <si>
    <t>3904 NORTH BEND ROAD</t>
  </si>
  <si>
    <t>5691 THOMPSON ROAD</t>
  </si>
  <si>
    <t>1346 LINCOLN AVENUE</t>
  </si>
  <si>
    <t>320 ALBANY STREET</t>
  </si>
  <si>
    <t>13900 BENNETT ROAD</t>
  </si>
  <si>
    <t>4070 HAMILTON MASON ROAD</t>
  </si>
  <si>
    <t>1036 SOUTH PERRY STREET</t>
  </si>
  <si>
    <t>2000 CENTER ST</t>
  </si>
  <si>
    <t>8139 BEECHMONT AVE</t>
  </si>
  <si>
    <t>109 BLOSSOM LANE</t>
  </si>
  <si>
    <t>4880 TUTTLE ROAD</t>
  </si>
  <si>
    <t>603 EAST MAIN STREET</t>
  </si>
  <si>
    <t>1280 FRIENDSHIP DRIVE</t>
  </si>
  <si>
    <t>11760 PELLSTON COURT</t>
  </si>
  <si>
    <t>1212 SOUTH ABBE ROAD</t>
  </si>
  <si>
    <t>68637 BANNOCK ROAD</t>
  </si>
  <si>
    <t>50 SOUTH FINDLAY STREET</t>
  </si>
  <si>
    <t>5625 EMERALD RIDGE PARKWAY</t>
  </si>
  <si>
    <t>9027 COLUMBIA ROAD</t>
  </si>
  <si>
    <t>24201 W 3RD ST</t>
  </si>
  <si>
    <t>456 SEASONS RD</t>
  </si>
  <si>
    <t>2720 ALBON RD</t>
  </si>
  <si>
    <t>325 EAST CENTRAL AVENUE</t>
  </si>
  <si>
    <t>755 OHLTOWN ROAD</t>
  </si>
  <si>
    <t>1035 EAST LINCOLNWAY</t>
  </si>
  <si>
    <t>131 NORTH WHEELING STREET</t>
  </si>
  <si>
    <t>1425 EAST FIFTH STREET</t>
  </si>
  <si>
    <t>51999 GUIRINO DRIVE</t>
  </si>
  <si>
    <t>400 SEXTON STREET</t>
  </si>
  <si>
    <t>2001 PERRYSBURG HOLLAND ROAD</t>
  </si>
  <si>
    <t>825 STATE ROUTE 61</t>
  </si>
  <si>
    <t>6505 MARKET STREET</t>
  </si>
  <si>
    <t>17 FORRY STREET</t>
  </si>
  <si>
    <t>522 WESTERN AVENUE</t>
  </si>
  <si>
    <t>2436 OLD OXFORD ROAD</t>
  </si>
  <si>
    <t>7820 PLEASANTVILLE ROAD</t>
  </si>
  <si>
    <t>300 YANT STREET, NW</t>
  </si>
  <si>
    <t>4805 LANGLEY AVENUE</t>
  </si>
  <si>
    <t>813 1/2 MARION PIKE</t>
  </si>
  <si>
    <t>230 SOUTH CROWN HILL ROAD</t>
  </si>
  <si>
    <t>1520 HAWTHORNE AVENUE</t>
  </si>
  <si>
    <t>350 HANCOCK AVENUE</t>
  </si>
  <si>
    <t>1171 TOWNE STREET</t>
  </si>
  <si>
    <t>1785 FRESHLEY AVENUE</t>
  </si>
  <si>
    <t>1590 CHARTWELL STREET</t>
  </si>
  <si>
    <t>5640 COX-SMITH ROAD</t>
  </si>
  <si>
    <t>1925 E FOURTH ST</t>
  </si>
  <si>
    <t>451 VALLEY ROAD</t>
  </si>
  <si>
    <t>6969 GLENMEADOW LANE</t>
  </si>
  <si>
    <t>883 WEST SPRING STREET</t>
  </si>
  <si>
    <t>330 BROADWAY EAST</t>
  </si>
  <si>
    <t>699 EAST COLUMBIA AVENUE</t>
  </si>
  <si>
    <t>1301 MYERS ROAD</t>
  </si>
  <si>
    <t>7040 HEPBURN ROAD</t>
  </si>
  <si>
    <t>2765 NORTH ELYRIA ROAD</t>
  </si>
  <si>
    <t>11999 KLINGER AVENUE NE</t>
  </si>
  <si>
    <t>855 STAHLHEBER ROAD</t>
  </si>
  <si>
    <t>322 SOUTH CHARITY STREET</t>
  </si>
  <si>
    <t>201 BUCKEYE STREET</t>
  </si>
  <si>
    <t>2901 FAIR ROAD</t>
  </si>
  <si>
    <t>422 NORTH BURNETT ROAD</t>
  </si>
  <si>
    <t>540 GREAT OAKS TRAIL</t>
  </si>
  <si>
    <t>1500 SHERMAN AVENUE</t>
  </si>
  <si>
    <t>1251 EAST MAIN STREET</t>
  </si>
  <si>
    <t>4931 NETTLETON ROAD</t>
  </si>
  <si>
    <t>575 LOVERS LANE</t>
  </si>
  <si>
    <t>9640 SYLVANIA-METAMORA ROAD</t>
  </si>
  <si>
    <t>1020 TAYLOR STREET</t>
  </si>
  <si>
    <t>2150 MONTEGO DRIVE</t>
  </si>
  <si>
    <t>100 WILLOW BROOK WAY, SOUTH</t>
  </si>
  <si>
    <t>13093 INFIRMARY ROAD</t>
  </si>
  <si>
    <t>10680 STEINER ROAD</t>
  </si>
  <si>
    <t>102 BOYCE DRIVE</t>
  </si>
  <si>
    <t>75 KIMES LANE</t>
  </si>
  <si>
    <t>8028 HAMILTON AVENUE</t>
  </si>
  <si>
    <t>901 EAST MAIN STREET</t>
  </si>
  <si>
    <t>245 SOUTH BROADWAY</t>
  </si>
  <si>
    <t>130 BUENA VISTA STREET</t>
  </si>
  <si>
    <t>600 JOE E BROWN ROAD</t>
  </si>
  <si>
    <t>3875 EAST GALBRAITH ROAD</t>
  </si>
  <si>
    <t>4100 NORTH RIVER ROAD</t>
  </si>
  <si>
    <t>433 OBETZ ROAD</t>
  </si>
  <si>
    <t>5166 SPANSON DRIVE SE</t>
  </si>
  <si>
    <t>400 CARRIE AVENUE</t>
  </si>
  <si>
    <t>1010 TAYWOOD ROAD</t>
  </si>
  <si>
    <t>264 MOHICAN STREET NE</t>
  </si>
  <si>
    <t>13315 DETROIT AVE</t>
  </si>
  <si>
    <t>290 NORTH COMMONS BLVD</t>
  </si>
  <si>
    <t>4748 OLDE PUMP STREET</t>
  </si>
  <si>
    <t>7830 N ST HWY 199 RR2</t>
  </si>
  <si>
    <t>87 STALEY ROAD</t>
  </si>
  <si>
    <t>7055 HIGH MILL AVENUE NW</t>
  </si>
  <si>
    <t>4800 CLAGUE ROAD</t>
  </si>
  <si>
    <t>8420 GEORGETOWN ROAD</t>
  </si>
  <si>
    <t>150 CLEVELAND STREET</t>
  </si>
  <si>
    <t>10267 NORTHFIELD ROAD</t>
  </si>
  <si>
    <t>2350 SOUTH CHERRY STREET</t>
  </si>
  <si>
    <t>6832 CONVENT BOULEVARD</t>
  </si>
  <si>
    <t>615 LATHAM LN</t>
  </si>
  <si>
    <t>200 EAST GLENDOLA AVENUE</t>
  </si>
  <si>
    <t>6727 CONTRERAS ROAD</t>
  </si>
  <si>
    <t>1610 FIRST STREET NE</t>
  </si>
  <si>
    <t>60583 STATE ROUTE 7</t>
  </si>
  <si>
    <t>1136 ADAIR AVENUE</t>
  </si>
  <si>
    <t>3434 STATE ROUTE 132</t>
  </si>
  <si>
    <t>970 SUMNER PARKWAY</t>
  </si>
  <si>
    <t>407 E LUTZ RD</t>
  </si>
  <si>
    <t>300 ASTORIA ROAD</t>
  </si>
  <si>
    <t>102 EAST SILVER STREET</t>
  </si>
  <si>
    <t>1650 ALLENTOWN ROAD</t>
  </si>
  <si>
    <t>7006 FULTON DRIVE, NW</t>
  </si>
  <si>
    <t>4531 COLUMBUS ROAD</t>
  </si>
  <si>
    <t>2550 CLEVELAND AVENUE NW</t>
  </si>
  <si>
    <t>7235 HERITAGESPRING DRIVE</t>
  </si>
  <si>
    <t>3500 SHILOH SPRINGS ROAD</t>
  </si>
  <si>
    <t>111 LAZELLE ROAD EAST</t>
  </si>
  <si>
    <t>400 BARKS ROAD WEST</t>
  </si>
  <si>
    <t>4121 KING ROAD</t>
  </si>
  <si>
    <t>500 SELFRIDGE STREET</t>
  </si>
  <si>
    <t>8902 DETROIT AVE</t>
  </si>
  <si>
    <t>709 ARMSTRONG LANE</t>
  </si>
  <si>
    <t>26 NORTH UNION STREET</t>
  </si>
  <si>
    <t>930 SOUTH WYNN ROAD</t>
  </si>
  <si>
    <t>740 CANONBY PLACE</t>
  </si>
  <si>
    <t>2158 COLUMBUS ROAD</t>
  </si>
  <si>
    <t>476 RIDDLE ROAD</t>
  </si>
  <si>
    <t>9840 MONTGOMERY ROAD</t>
  </si>
  <si>
    <t>10111 SIMONSON ROAD</t>
  </si>
  <si>
    <t>4557 QUICK RD</t>
  </si>
  <si>
    <t>3416 COLUMBUS AVE</t>
  </si>
  <si>
    <t>1140 SOUTH BROADWAY</t>
  </si>
  <si>
    <t>779 GLENDALE MILFORD ROAD</t>
  </si>
  <si>
    <t>1011 NORTH BYRNE ROAD</t>
  </si>
  <si>
    <t>1525 EAST WESTERN RESERVE ROAD</t>
  </si>
  <si>
    <t>250 CADIZ ROAD</t>
  </si>
  <si>
    <t>3464 SPRINGDALE ROAD</t>
  </si>
  <si>
    <t>8067 TOWNSHIP ROAD 334</t>
  </si>
  <si>
    <t>626 34TH STREET, NW</t>
  </si>
  <si>
    <t>5200 MARYMOUNT VILLAGE DRIVE</t>
  </si>
  <si>
    <t>142 UNIVERSITY DRIVE</t>
  </si>
  <si>
    <t>303 NORTH MECCA STREET</t>
  </si>
  <si>
    <t>340 OAK STREET</t>
  </si>
  <si>
    <t>876 S GEYERS CHAPEL ROAD</t>
  </si>
  <si>
    <t>35755 DETROIT ROAD</t>
  </si>
  <si>
    <t>9055 WEST SPRAGUE ROAD</t>
  </si>
  <si>
    <t>2610 EAST AURORA ROAD</t>
  </si>
  <si>
    <t>11784 HAMILTON AVENUE</t>
  </si>
  <si>
    <t>1650 STATE ROUTE 28</t>
  </si>
  <si>
    <t>14900 PRIVATE DR</t>
  </si>
  <si>
    <t>2003 VETERANS BLVD</t>
  </si>
  <si>
    <t>100 MICHELLI STREET</t>
  </si>
  <si>
    <t>7400 HAZELTON ETNA ROAD SW</t>
  </si>
  <si>
    <t>3525 - 3533 RIVERS EDGE DRIVE</t>
  </si>
  <si>
    <t>1867 EAST 82ND STREET</t>
  </si>
  <si>
    <t>9400 NORTH SHORE BLVD</t>
  </si>
  <si>
    <t>4110 ROCKY RIVER DRIVE</t>
  </si>
  <si>
    <t>119 WEST HIGH STREET</t>
  </si>
  <si>
    <t>5069 OTTERBEIN WAY</t>
  </si>
  <si>
    <t>27705 WESTCHESTER PARKWAY</t>
  </si>
  <si>
    <t>500 STANTON BOULEVARD</t>
  </si>
  <si>
    <t>11230 PIPPIN ROAD</t>
  </si>
  <si>
    <t>101 AUXILIARY DRIVE</t>
  </si>
  <si>
    <t>840 SHERMAN STREET</t>
  </si>
  <si>
    <t>6725 THRUSH DRIVE</t>
  </si>
  <si>
    <t>9320 AVALON CIRCLE</t>
  </si>
  <si>
    <t>14100 ZION ROAD</t>
  </si>
  <si>
    <t>900 WEDGEWOOD CIRCLE</t>
  </si>
  <si>
    <t>383 OPPORTUNITY WAY</t>
  </si>
  <si>
    <t>28450 WESTLAKE VILLAGE DRIVE</t>
  </si>
  <si>
    <t>4660 TRUEMAN BLVD</t>
  </si>
  <si>
    <t>5250 WINDSOR WAY</t>
  </si>
  <si>
    <t>105 ATRIUM DRIVE</t>
  </si>
  <si>
    <t>562 RICHMOND ROAD</t>
  </si>
  <si>
    <t>100 COVINGTON DRIVE</t>
  </si>
  <si>
    <t>16695 CHILLICOTHE ROAD</t>
  </si>
  <si>
    <t>4900 BABSON PLACE</t>
  </si>
  <si>
    <t>1242 CRESCENT DRIVE</t>
  </si>
  <si>
    <t>2300 CENTER ROAD</t>
  </si>
  <si>
    <t>600 WEST NATIONAL ROAD</t>
  </si>
  <si>
    <t>9928 VAIL DRIVE</t>
  </si>
  <si>
    <t>3999 ERIE AVENUE</t>
  </si>
  <si>
    <t>4787 TREMONT CLUB DRIVE</t>
  </si>
  <si>
    <t>4000 SINGING HILLS BVLD</t>
  </si>
  <si>
    <t>8700 MORAN ROAD</t>
  </si>
  <si>
    <t>14801 HOLLAND ROAD</t>
  </si>
  <si>
    <t>3537 12TH STREET, NW</t>
  </si>
  <si>
    <t>14976 BURBANK ROAD</t>
  </si>
  <si>
    <t>201 MARGE SCHOTT WAY</t>
  </si>
  <si>
    <t>4120 INTERCHANGE CORPORATE CENTER ROAD</t>
  </si>
  <si>
    <t>8757 BRECKSVILLE ROAD</t>
  </si>
  <si>
    <t>70 COLUMBUS CIRCLE</t>
  </si>
  <si>
    <t>3210 WEST FORK ROAD</t>
  </si>
  <si>
    <t>3854 PARK OVERLOOKE DRIVE</t>
  </si>
  <si>
    <t>101 WILLOW RIDGE DRIVE</t>
  </si>
  <si>
    <t>186 WEST BATH ROAD</t>
  </si>
  <si>
    <t>1212 WEST BARLOW ROAD</t>
  </si>
  <si>
    <t>1761 BEALL AVENUE</t>
  </si>
  <si>
    <t>6935 MONCLOVA ROAD</t>
  </si>
  <si>
    <t>699 EAST SMITH ROAD</t>
  </si>
  <si>
    <t>776 OLD STATE ROUTE 74</t>
  </si>
  <si>
    <t>345 EAST BOUNDARY STREET</t>
  </si>
  <si>
    <t>12469 FIVE POINT ROAD</t>
  </si>
  <si>
    <t>2225 TAYLOR PARK DRIVE</t>
  </si>
  <si>
    <t>1135 GAMBIER ROAD</t>
  </si>
  <si>
    <t>2971 MAPLE AVENUE</t>
  </si>
  <si>
    <t>175 CAPE MAY DRIVE</t>
  </si>
  <si>
    <t>1800 SINCLAIR AVENUE</t>
  </si>
  <si>
    <t>201 COURTHOUSE PARKWAY</t>
  </si>
  <si>
    <t>4075 WEST DUBLIN-GRANVILLE ROAD</t>
  </si>
  <si>
    <t>8551 DARROW ROAD</t>
  </si>
  <si>
    <t>409 WARDS CORNER ROAD</t>
  </si>
  <si>
    <t>1545 FANGBONER RD</t>
  </si>
  <si>
    <t>147 PUTNAM PARKWAY</t>
  </si>
  <si>
    <t>6690 LIBERATION WAY</t>
  </si>
  <si>
    <t>708 MOORE ROAD</t>
  </si>
  <si>
    <t>37845 COLORADO AVENUE</t>
  </si>
  <si>
    <t>8440 LIVINGSTON ROAD</t>
  </si>
  <si>
    <t>20770 LORAIN ROAD</t>
  </si>
  <si>
    <t>4200 HARRINGTON DRIVE</t>
  </si>
  <si>
    <t>402 LIBERTY WAY</t>
  </si>
  <si>
    <t>425 SOUTH CHILLICOTHE ROAD</t>
  </si>
  <si>
    <t>11501 HAMILTON AVENUE</t>
  </si>
  <si>
    <t>775 SOUTH STREET</t>
  </si>
  <si>
    <t>5000 SOWUL BOULEVARD</t>
  </si>
  <si>
    <t>4500 JOHN SHIELD PKWY</t>
  </si>
  <si>
    <t>4900 HENDRICKSON ROAD</t>
  </si>
  <si>
    <t>48 ST LAWRENCE DRIVE</t>
  </si>
  <si>
    <t>1114 NEIGHBORHOOD DRIVE</t>
  </si>
  <si>
    <t>402 GOLF VIEW LANE</t>
  </si>
  <si>
    <t>819 ROCKSIDE ROAD</t>
  </si>
  <si>
    <t>1517 EAST WESTERN RESERVE ROAD</t>
  </si>
  <si>
    <t>1915 HILL STREET</t>
  </si>
  <si>
    <t>600 WEST NORTH AVENUE</t>
  </si>
  <si>
    <t>6405 SMALL HOUSE CIRCLE</t>
  </si>
  <si>
    <t>5919 BLUE STAR DRIVE</t>
  </si>
  <si>
    <t>10955 CAPITAL PARKWAY</t>
  </si>
  <si>
    <t>47045 MOORE RIDGE ROAD</t>
  </si>
  <si>
    <t>1019 OLDTOWN VALLEY ROAD SE</t>
  </si>
  <si>
    <t>1371 MAIN STREET</t>
  </si>
  <si>
    <t>5351 MITCHAW ROAD</t>
  </si>
  <si>
    <t>301 WEST WESTERN RESERVE ROAD</t>
  </si>
  <si>
    <t>9730 VALLEY VIEW ROAD</t>
  </si>
  <si>
    <t>8151 NORTON PARKWAY</t>
  </si>
  <si>
    <t>1454 EAST MAPLE STREET</t>
  </si>
  <si>
    <t>5151 NORTH HAMILITON ROAD</t>
  </si>
  <si>
    <t>2108 LANDER ROAD</t>
  </si>
  <si>
    <t>4355 LAUREL ROAD</t>
  </si>
  <si>
    <t>6445 STATE ROUTE 446</t>
  </si>
  <si>
    <t>2900 BECHTLE AVENUE</t>
  </si>
  <si>
    <t>6800 GENDER ROAD</t>
  </si>
  <si>
    <t>1700 EAST SMITHVILLE WESTERN ROAD</t>
  </si>
  <si>
    <t>370 NORTH EASTOWN ROAD</t>
  </si>
  <si>
    <t>4300 GLENESTE-WITHAMSVILLE ROAD</t>
  </si>
  <si>
    <t>250 WEST SOCIAL ROW ROAD</t>
  </si>
  <si>
    <t>1400 MALLARD COVE DRIVE</t>
  </si>
  <si>
    <t>650 NORTH MAIN STREET</t>
  </si>
  <si>
    <t>1055 STATE ROUTE 125</t>
  </si>
  <si>
    <t>4588 WESLEY WOODS BLVD</t>
  </si>
  <si>
    <t>1201 AKINS ROAD</t>
  </si>
  <si>
    <t>6975 GRAPHICS WAY</t>
  </si>
  <si>
    <t>410 FAIR LANE</t>
  </si>
  <si>
    <t>603 DILEY ROAD</t>
  </si>
  <si>
    <t>7320 SMITHS MILL ROAD</t>
  </si>
  <si>
    <t>25920 ELM STREET</t>
  </si>
  <si>
    <t>6200 LEAR NAGLE ROAD</t>
  </si>
  <si>
    <t>117 BARTLETT STREET</t>
  </si>
  <si>
    <t>3558 RIDGEWOOD ROAD</t>
  </si>
  <si>
    <t>748 TAYLOR ROAD</t>
  </si>
  <si>
    <t>441 NORTON ROAD</t>
  </si>
  <si>
    <t>7250 GATEWAY AVENUE</t>
  </si>
  <si>
    <t>10460 PROGRESS WAY</t>
  </si>
  <si>
    <t>383 WEST COSHOCTON STREET</t>
  </si>
  <si>
    <t>8400 MARKET STREET</t>
  </si>
  <si>
    <t>2511 WASHINGTON BLVD</t>
  </si>
  <si>
    <t>619 NORTHWEST AVENUE</t>
  </si>
  <si>
    <t>5442 RAE ROAD</t>
  </si>
  <si>
    <t>70 DAMON ROAD</t>
  </si>
  <si>
    <t>2510 VIENNA PKWY</t>
  </si>
  <si>
    <t>18936 PEARL ROAD</t>
  </si>
  <si>
    <t>4680 LIBRARY WAY</t>
  </si>
  <si>
    <t>4229 PEARL ROAD</t>
  </si>
  <si>
    <t>2425 SOUTH MEMORIAL</t>
  </si>
  <si>
    <t>2900 PARKLAWN DRIVE</t>
  </si>
  <si>
    <t>905 BEALL ROAD</t>
  </si>
  <si>
    <t>940 SOUTHWEST 84TH STREET</t>
  </si>
  <si>
    <t>7000 NORTHWEST 32ND STREET</t>
  </si>
  <si>
    <t>1244 WOODLAND LOOP DRIVE</t>
  </si>
  <si>
    <t>3434 KENTUCKY PLACE</t>
  </si>
  <si>
    <t>1901 PARKVIEW DRIVE</t>
  </si>
  <si>
    <t>103 HAR-BER ROAD</t>
  </si>
  <si>
    <t>1100 WEST GEORGIA</t>
  </si>
  <si>
    <t>13500 BRANDON PLACE</t>
  </si>
  <si>
    <t>4554 WEST MAIN</t>
  </si>
  <si>
    <t>1305 SOUTHEAST ADAMS</t>
  </si>
  <si>
    <t>500 SOUTH YORK</t>
  </si>
  <si>
    <t>5600 SOUTH WALKER</t>
  </si>
  <si>
    <t>321 SOUTHEAST 2ND STREET</t>
  </si>
  <si>
    <t>2400 WEST MODELLE</t>
  </si>
  <si>
    <t>2300 IOWA AVENUE</t>
  </si>
  <si>
    <t>1622 EAST BROADWAY</t>
  </si>
  <si>
    <t>1700 EAST 141ST STREET</t>
  </si>
  <si>
    <t>430 BARTLES ROAD</t>
  </si>
  <si>
    <t>2400 SOUTHWEST 55TH STREET</t>
  </si>
  <si>
    <t>1921 NORTHEAST 21ST STREET</t>
  </si>
  <si>
    <t>2520 SOUTH RANKIN</t>
  </si>
  <si>
    <t>5800 WEST OKMULGEE</t>
  </si>
  <si>
    <t>700 WEST JONES</t>
  </si>
  <si>
    <t>1501 CLAYTON AVENUE</t>
  </si>
  <si>
    <t>1340 EAST 61ST STREET</t>
  </si>
  <si>
    <t>1709 SOUTH MAIN</t>
  </si>
  <si>
    <t>5170 SOUTH VANDALIA</t>
  </si>
  <si>
    <t>615 EAST REDWOOD</t>
  </si>
  <si>
    <t>841 NORTH 38TH STREET</t>
  </si>
  <si>
    <t>1215 WEST 10TH STREET</t>
  </si>
  <si>
    <t>410 NORTH 30TH STREET</t>
  </si>
  <si>
    <t>1201 NORTH VINITA AVENUE</t>
  </si>
  <si>
    <t>400 SOUTH SCOTT STREET</t>
  </si>
  <si>
    <t>200 HOME STREET</t>
  </si>
  <si>
    <t>505 EAST WILSHIRE BLVD</t>
  </si>
  <si>
    <t>3500 HASKELL BLVD</t>
  </si>
  <si>
    <t>2024 TURNER ROAD</t>
  </si>
  <si>
    <t>429 E DOWNS AVENUE</t>
  </si>
  <si>
    <t>801 HWY 48 NORTH</t>
  </si>
  <si>
    <t>1103 WEST CHEROKEE</t>
  </si>
  <si>
    <t>320 CAREY STREET</t>
  </si>
  <si>
    <t>3233 NORTHWEST 10TH STREET</t>
  </si>
  <si>
    <t>600 24TH AVENUE SOUTHWEST</t>
  </si>
  <si>
    <t>824 SOUTH YUKON PARKWAY</t>
  </si>
  <si>
    <t>2154 SOUTH 85TH EAST AVENUE</t>
  </si>
  <si>
    <t>1306 EAST COLLEGE</t>
  </si>
  <si>
    <t>808 NORTHWEST M L KING AVENUE</t>
  </si>
  <si>
    <t>310 BROOKSIDE DRIVE</t>
  </si>
  <si>
    <t>1212 FOUR SEASONS DRIVE</t>
  </si>
  <si>
    <t>801 NORTH 193 EAST AVENUE</t>
  </si>
  <si>
    <t>815 NORTH COUNTRY CLUB ROAD</t>
  </si>
  <si>
    <t>1501 NORTH 8TH STREET</t>
  </si>
  <si>
    <t>1202 WEST GILMORE</t>
  </si>
  <si>
    <t>8200 NATIONAL AVENUE</t>
  </si>
  <si>
    <t>2316 MODELLE</t>
  </si>
  <si>
    <t>832 ISABEL SOUTHWEST</t>
  </si>
  <si>
    <t>959 SOUTHWEST 107TH STREET</t>
  </si>
  <si>
    <t>401 SOUTH MAIN</t>
  </si>
  <si>
    <t>111 WALNUT DRIVE</t>
  </si>
  <si>
    <t>201 WEST 5TH STREET</t>
  </si>
  <si>
    <t>6501 NORTH MACARTHUR</t>
  </si>
  <si>
    <t>113 EAST JONES</t>
  </si>
  <si>
    <t>709 NORTH LOWE</t>
  </si>
  <si>
    <t>1025 NORTH ADAMS</t>
  </si>
  <si>
    <t>801 NORTH 6TH STREET</t>
  </si>
  <si>
    <t>1415 WEST 15TH STREET</t>
  </si>
  <si>
    <t>1153 CHEROKEE STREET</t>
  </si>
  <si>
    <t>318 SOUTH CHERRY</t>
  </si>
  <si>
    <t>503 SOUTH MAIN STREET</t>
  </si>
  <si>
    <t>1320 NORTHEAST 1ST PLACE</t>
  </si>
  <si>
    <t>1105 EAST MAIN</t>
  </si>
  <si>
    <t>1400 WEST FIRST STREET</t>
  </si>
  <si>
    <t>30049 EAST 151ST STREET SOUTH</t>
  </si>
  <si>
    <t>1400 NORTH COLLEGE</t>
  </si>
  <si>
    <t>301 C E COLSTON DRIVE</t>
  </si>
  <si>
    <t>7 NORTH COVINGTON</t>
  </si>
  <si>
    <t>511 EAST MAIN</t>
  </si>
  <si>
    <t>411 NORTH WEST STREET</t>
  </si>
  <si>
    <t>319 NORTH OWEN WALTERS BLVD</t>
  </si>
  <si>
    <t>1504 NORTH CEDAR AVENUE</t>
  </si>
  <si>
    <t>505 SOUTH 7TH STREET</t>
  </si>
  <si>
    <t>500 NORTH DAWSON STREET</t>
  </si>
  <si>
    <t>600 WEST FRONTAGE ROAD</t>
  </si>
  <si>
    <t>FIRST &amp; EMMERT STREET</t>
  </si>
  <si>
    <t>205 EAST POPLAR</t>
  </si>
  <si>
    <t>2120 NORTH BROADWAY</t>
  </si>
  <si>
    <t>509 W LOCUST ST</t>
  </si>
  <si>
    <t>210 SOUTH ADAIR</t>
  </si>
  <si>
    <t>2530 NORTH ELM STREET</t>
  </si>
  <si>
    <t>1001 SOUTH GEORGE NIGH EXPRESSWAY</t>
  </si>
  <si>
    <t>HIGHWAY 64 EAST</t>
  </si>
  <si>
    <t>105 WASHINGTON</t>
  </si>
  <si>
    <t>8515 NORTH 123RD EAST AVENUE</t>
  </si>
  <si>
    <t>404 EAST CIMARRON</t>
  </si>
  <si>
    <t>701 SOUTH 8TH STREET</t>
  </si>
  <si>
    <t>6500 NORTH PORTLAND AVENUE</t>
  </si>
  <si>
    <t>1705 BOREN BLVD</t>
  </si>
  <si>
    <t>1251 WEST HOUSTON</t>
  </si>
  <si>
    <t>1119 EAST OWEN K GARRIOTT ROAD</t>
  </si>
  <si>
    <t>436 SOUTH JOE</t>
  </si>
  <si>
    <t>711 NORTH 5TH STREET</t>
  </si>
  <si>
    <t>3003 IOWA</t>
  </si>
  <si>
    <t>1100 OAK RIDGE DRIVE</t>
  </si>
  <si>
    <t>2500 SOUTH 12TH STREET</t>
  </si>
  <si>
    <t>5725 SOUTH ROSS</t>
  </si>
  <si>
    <t>1503 WEST HAR-BER ROAD</t>
  </si>
  <si>
    <t>721 WEST OLIVE</t>
  </si>
  <si>
    <t>205 NORTH LINCOLN AVENUE</t>
  </si>
  <si>
    <t>1008 ARKANSAS STREET</t>
  </si>
  <si>
    <t>400 SOUTHWEST O STREET</t>
  </si>
  <si>
    <t>1103 BIRCH STREET</t>
  </si>
  <si>
    <t>419 EAST OKLAHOMA</t>
  </si>
  <si>
    <t>920 EAST 16TH STREET</t>
  </si>
  <si>
    <t>602 NORTH  M STREET</t>
  </si>
  <si>
    <t>1401 4TH STREET</t>
  </si>
  <si>
    <t>604 LAKE MURRAY DRIVE</t>
  </si>
  <si>
    <t>9700 MASHBURN BLVD</t>
  </si>
  <si>
    <t>12600 EAST 73RD STREET NORTH</t>
  </si>
  <si>
    <t>1913 NORTHEAST 50TH STREET</t>
  </si>
  <si>
    <t>1220 EAST ELECTRIC BLVD</t>
  </si>
  <si>
    <t>922  WEST PARKLAND AVENUE</t>
  </si>
  <si>
    <t>564 STATE LINE ROAD</t>
  </si>
  <si>
    <t>1300 NORTH DRIVE</t>
  </si>
  <si>
    <t>1100 EAST STREET NORTHEAST</t>
  </si>
  <si>
    <t>10912 EAST 14TH STREET</t>
  </si>
  <si>
    <t>1200 WEST FINLEY</t>
  </si>
  <si>
    <t>4300 WEST HOUSTON</t>
  </si>
  <si>
    <t>1630 3RD AVENUE NORTHEAST</t>
  </si>
  <si>
    <t>701 SOUTH TAYLOR ROAD</t>
  </si>
  <si>
    <t>1152 EUNICE BURNS ROAD</t>
  </si>
  <si>
    <t>5701 WEST BRITTON ROAD</t>
  </si>
  <si>
    <t>1223 WEST BALTIMORE</t>
  </si>
  <si>
    <t>516 NORTH BROADWAY</t>
  </si>
  <si>
    <t>2301 BELL AVENUE</t>
  </si>
  <si>
    <t>2416 NORTH ANN ARBOR</t>
  </si>
  <si>
    <t>1210 SOUTH 6TH STREET</t>
  </si>
  <si>
    <t>1515 CANTERBURY BLVD</t>
  </si>
  <si>
    <t>2400 WHITES MEADOW DRIVE</t>
  </si>
  <si>
    <t>5801 NORTH OAKWOOD ROAD</t>
  </si>
  <si>
    <t>1165 SOUTH BRENNER ROAD</t>
  </si>
  <si>
    <t>106 WEST ADAMS</t>
  </si>
  <si>
    <t>1110 SOUTH CORNWELL DRIVE</t>
  </si>
  <si>
    <t>6312 NORTH PORTLAND</t>
  </si>
  <si>
    <t>405 NORTH CHOCTAW</t>
  </si>
  <si>
    <t>1415 SOUTH MAIN STREET</t>
  </si>
  <si>
    <t>1215 SOUTH WESTERN</t>
  </si>
  <si>
    <t>1200 WRANGLER BLVD</t>
  </si>
  <si>
    <t>112 NORTH WOODY GUTHRIE</t>
  </si>
  <si>
    <t>3601 NORTH COLUMBIA</t>
  </si>
  <si>
    <t>300 SOUTH SEMINOLE</t>
  </si>
  <si>
    <t>1205 SOUTH 4TH STREET</t>
  </si>
  <si>
    <t>711 SOUTH BROADWAY</t>
  </si>
  <si>
    <t>MERIDIAN ROAD ROUTE 2 BOX 335</t>
  </si>
  <si>
    <t>605 EAST STATE ROAD</t>
  </si>
  <si>
    <t>104 SOUTHEAST 4TH STREET</t>
  </si>
  <si>
    <t>100 WEST GREEN AVENUE</t>
  </si>
  <si>
    <t>7019 NORTHWEST CACHE ROAD</t>
  </si>
  <si>
    <t>535 WEST FEDERAL STREET</t>
  </si>
  <si>
    <t>305 NORTH THORNTON</t>
  </si>
  <si>
    <t>114 WEST 2ND STREET</t>
  </si>
  <si>
    <t>2300 WEST NOBLE</t>
  </si>
  <si>
    <t>701 HIGHWAY 32</t>
  </si>
  <si>
    <t>6201 EAST 36TH STREET</t>
  </si>
  <si>
    <t>1400 NORTH WAVERLY</t>
  </si>
  <si>
    <t>915 NORTH 7TH AVENUE</t>
  </si>
  <si>
    <t>900 NORTH DIVISION</t>
  </si>
  <si>
    <t>201 WEST WALNUT</t>
  </si>
  <si>
    <t>2100 TOWNSEND DRIVE</t>
  </si>
  <si>
    <t>400 NORTH BROADWAY</t>
  </si>
  <si>
    <t>225 SOUTHWEST 35TH STREET</t>
  </si>
  <si>
    <t>4134 EAST 31ST STREET</t>
  </si>
  <si>
    <t>1400 SOUTH MAIN STREET</t>
  </si>
  <si>
    <t>1409 NORTH 17TH STREET</t>
  </si>
  <si>
    <t>6800 SOUTH GRANITE AVENUE</t>
  </si>
  <si>
    <t>1050 RAMBLING OAKS DRIVE</t>
  </si>
  <si>
    <t>107 EAST BARCLAY</t>
  </si>
  <si>
    <t>931 NORTH COUNTRY CLUB ROAD</t>
  </si>
  <si>
    <t>1815 EAST SKELLY DRIVE</t>
  </si>
  <si>
    <t>PINE &amp; BRISTOW</t>
  </si>
  <si>
    <t>282 COUNTY ROAD 6300</t>
  </si>
  <si>
    <t>3333 EAST 28TH STREET</t>
  </si>
  <si>
    <t>101 SHERRARD DRIVE</t>
  </si>
  <si>
    <t>601 WEST 1ST STREET</t>
  </si>
  <si>
    <t>18501 NORTHEAST 63RD STREET</t>
  </si>
  <si>
    <t>14901 NORTH PENN AVENUE</t>
  </si>
  <si>
    <t>822 WEST OSAGE</t>
  </si>
  <si>
    <t>3800 WEST 71ST STREET SOUTH</t>
  </si>
  <si>
    <t>300 WEST WASHINGTON</t>
  </si>
  <si>
    <t>119 NORTH 6TH STREET</t>
  </si>
  <si>
    <t>301 NORTH GARRETT</t>
  </si>
  <si>
    <t>411 S 4TH STREET</t>
  </si>
  <si>
    <t>39 EAST 33RD STREET</t>
  </si>
  <si>
    <t>705 EAST 3RD STREET</t>
  </si>
  <si>
    <t>1307 R D MILLER DRIVE</t>
  </si>
  <si>
    <t>301 SOUTH OAKWOOD ROAD</t>
  </si>
  <si>
    <t>7707 SOUTH MEMORIAL DRIVE</t>
  </si>
  <si>
    <t>702 SOUTH 9TH</t>
  </si>
  <si>
    <t>301 BROADWAY</t>
  </si>
  <si>
    <t>1001 HERITAGE WAY</t>
  </si>
  <si>
    <t>1200 WEST CANADIAN AVENUE</t>
  </si>
  <si>
    <t>1701 EAST 6TH STREET</t>
  </si>
  <si>
    <t>800 ARAPAHO AVENUE</t>
  </si>
  <si>
    <t>1402 NORTHWEST 7TH STREET</t>
  </si>
  <si>
    <t>906 NORTH BLVD</t>
  </si>
  <si>
    <t>2800 NORTH HICKORY STREET</t>
  </si>
  <si>
    <t>1410 NORTH CHOCTAW</t>
  </si>
  <si>
    <t>3804 NORTH BARR</t>
  </si>
  <si>
    <t>2300 WEST BROADWAY</t>
  </si>
  <si>
    <t>2610 CEDAR CREEK DRIVE</t>
  </si>
  <si>
    <t>1610 NORTH BRYAN AVENUE</t>
  </si>
  <si>
    <t>1700 NORTHWEST FORT SILL BLVD</t>
  </si>
  <si>
    <t>6912 NORTHWEST 23RD STREET</t>
  </si>
  <si>
    <t>315 WEST ELECTRIC AVENUE</t>
  </si>
  <si>
    <t>38801 HARDESTY ROAD</t>
  </si>
  <si>
    <t>632 SOUTHEAST 3RD STREET</t>
  </si>
  <si>
    <t>12 EAST CONNER</t>
  </si>
  <si>
    <t>7707 WEST BRITTON ROAD</t>
  </si>
  <si>
    <t>1061 NORTH ACCESS ROAD</t>
  </si>
  <si>
    <t>2801 NORTHWEST 61ST STREET</t>
  </si>
  <si>
    <t>1601 ACADEMY ROAD</t>
  </si>
  <si>
    <t>916 NOBLE</t>
  </si>
  <si>
    <t>17110 EAST 51ST STREET</t>
  </si>
  <si>
    <t>1404 NORTH GARLAND ROAD</t>
  </si>
  <si>
    <t>3501 W WASHINGTON STREET</t>
  </si>
  <si>
    <t>6TH AND HIGHWAY 69</t>
  </si>
  <si>
    <t>801 NORTH WASHINGTON</t>
  </si>
  <si>
    <t>8555 SOUTH LEWIS AVENUE</t>
  </si>
  <si>
    <t>HIGHWAY 152, BOX 465</t>
  </si>
  <si>
    <t>9221 HARMONY DRIVE</t>
  </si>
  <si>
    <t>103 SOUTHWEST 9TH STREET</t>
  </si>
  <si>
    <t>2333 TUSCANY BLVD</t>
  </si>
  <si>
    <t>7604 QUANAH PARKER TRAILWAY</t>
  </si>
  <si>
    <t>2701 SOUTH 9TH STREET</t>
  </si>
  <si>
    <t>402 SOUTHEAST 6TH STREET</t>
  </si>
  <si>
    <t>619 SPECK</t>
  </si>
  <si>
    <t>5721 S LEWIS AVE</t>
  </si>
  <si>
    <t>2025 EAST 71ST STREET</t>
  </si>
  <si>
    <t>801 B STREET</t>
  </si>
  <si>
    <t>6006 SE ADAMS BLVD</t>
  </si>
  <si>
    <t>730 SHARE DRIVE</t>
  </si>
  <si>
    <t>3110 HEALTHPLEX DRIVE</t>
  </si>
  <si>
    <t>2700 NORTH HICKORY STREET</t>
  </si>
  <si>
    <t>3701 MARTIN LUTHER KING JR BLVD</t>
  </si>
  <si>
    <t>1301 NORTH 5TH STREET</t>
  </si>
  <si>
    <t>2416 WEST 51STSOUTH</t>
  </si>
  <si>
    <t>1600 EAST HIGHWAY</t>
  </si>
  <si>
    <t>10098 N 123 E AVE</t>
  </si>
  <si>
    <t>200 EAST 8TH STREET</t>
  </si>
  <si>
    <t>11 PALM STREET</t>
  </si>
  <si>
    <t>9400 ST ANN'S DRIVE</t>
  </si>
  <si>
    <t>2007 NW 52ND STREET</t>
  </si>
  <si>
    <t>900 W RANCHWOOD DRIVE</t>
  </si>
  <si>
    <t>211 NORTH ALFALFA</t>
  </si>
  <si>
    <t>811 WEST ELK</t>
  </si>
  <si>
    <t>6202 EAST 61ST STREET</t>
  </si>
  <si>
    <t>212 NORTH ANTES</t>
  </si>
  <si>
    <t>315 SW 80TH STREET</t>
  </si>
  <si>
    <t>867 US HIGHWAY 70A</t>
  </si>
  <si>
    <t>102 EAST LINE AVENUE</t>
  </si>
  <si>
    <t>1400 BUENA VISTA AVENUE</t>
  </si>
  <si>
    <t>5301 NORTH BROOKLINE</t>
  </si>
  <si>
    <t>607 WOODLAND AVENUE</t>
  </si>
  <si>
    <t>1104 NORTH MADISON</t>
  </si>
  <si>
    <t>301 EAST DALE</t>
  </si>
  <si>
    <t>8720 SOUTH 101ST AVENUE</t>
  </si>
  <si>
    <t>1530 NE GRAND BLVD</t>
  </si>
  <si>
    <t>1400 EAST MEMORIAL ROAD</t>
  </si>
  <si>
    <t>225 NORTH BROADWAY</t>
  </si>
  <si>
    <t>120 WEST VERSA</t>
  </si>
  <si>
    <t>300 WEST 9TH STREET</t>
  </si>
  <si>
    <t>3718 NORTH PORTLAND</t>
  </si>
  <si>
    <t>1300 WEST LINDSEY</t>
  </si>
  <si>
    <t>3060 SE STARK STREET</t>
  </si>
  <si>
    <t>5905 SE POWELL VALLEY RD</t>
  </si>
  <si>
    <t>540 SOUTH MAIN STREET</t>
  </si>
  <si>
    <t>625 STEVENS STREET</t>
  </si>
  <si>
    <t>6530 SW 30TH AVENUE</t>
  </si>
  <si>
    <t>745 NE 122ND AVENUE</t>
  </si>
  <si>
    <t>5330 NE PRESCOTT STREET</t>
  </si>
  <si>
    <t>1201 MCLEAN BLVD.</t>
  </si>
  <si>
    <t>1015 WEBBER STREET</t>
  </si>
  <si>
    <t>2360 CHAMBERS STREET</t>
  </si>
  <si>
    <t>3540 SE FRANCIS STREET</t>
  </si>
  <si>
    <t>1710 NE FAIRVIEW AVENUE</t>
  </si>
  <si>
    <t>3955 SE 182ND AVENUE</t>
  </si>
  <si>
    <t>160 NE CONIFER BLVD</t>
  </si>
  <si>
    <t>1333 N. 1ST STREET</t>
  </si>
  <si>
    <t>2901 E. BARNETT ROAD</t>
  </si>
  <si>
    <t>729 HENDERSON ROAD</t>
  </si>
  <si>
    <t>1023 6TH AVE SW</t>
  </si>
  <si>
    <t>5701 SW MULTNOMAH BLVD</t>
  </si>
  <si>
    <t>1230 SOUTH 9TH ST</t>
  </si>
  <si>
    <t>601 EVERGREEN ROAD</t>
  </si>
  <si>
    <t>2300 WARREN STREET</t>
  </si>
  <si>
    <t>3320 SE HOLGATE BLVD</t>
  </si>
  <si>
    <t>1400 DIVISION STREET</t>
  </si>
  <si>
    <t>835 CRATER LAKE AVENUE</t>
  </si>
  <si>
    <t>16485 SW PACIFIC HIGHWAY</t>
  </si>
  <si>
    <t>3457 NE DIVISION STREET</t>
  </si>
  <si>
    <t>9750 NE GLISAN STREET</t>
  </si>
  <si>
    <t>1401 BRYANT WILLIAMS DR.</t>
  </si>
  <si>
    <t>1876 NE HIGHWAY 20</t>
  </si>
  <si>
    <t>6040 SE BELMONT STREET</t>
  </si>
  <si>
    <t>1951 E. 21ST STREET</t>
  </si>
  <si>
    <t>525 W. UMPQUA STREET</t>
  </si>
  <si>
    <t>646 16TH STREET</t>
  </si>
  <si>
    <t>6125 SW BOUNDARY STREET</t>
  </si>
  <si>
    <t>3500 HILYARD STREET</t>
  </si>
  <si>
    <t>2075 NW HIGHLAND AVENUE</t>
  </si>
  <si>
    <t>2201 NW HIGHLAND AVENUE</t>
  </si>
  <si>
    <t>301 RIDINGS AVENUE</t>
  </si>
  <si>
    <t>740 NW HILL</t>
  </si>
  <si>
    <t>515 GRANT STREET</t>
  </si>
  <si>
    <t>3900 PACIFIC AVENUE</t>
  </si>
  <si>
    <t>1735 ADKINS STREET</t>
  </si>
  <si>
    <t>2890 OCEAN BLVD</t>
  </si>
  <si>
    <t>120 ELZORA STREET</t>
  </si>
  <si>
    <t>835 SW 11TH STREET</t>
  </si>
  <si>
    <t>600 RANCH ROAD</t>
  </si>
  <si>
    <t>1 PARK AVENUE</t>
  </si>
  <si>
    <t>14645 SW FARMINGTON ROAD</t>
  </si>
  <si>
    <t>1166 E. 28TH AVENUE</t>
  </si>
  <si>
    <t>350 S. 8TH</t>
  </si>
  <si>
    <t>1309  NE 27TH STREET</t>
  </si>
  <si>
    <t>1023 W. 25TH STREET</t>
  </si>
  <si>
    <t>441 WERTH BLVD</t>
  </si>
  <si>
    <t>175 NE 16TH STREET</t>
  </si>
  <si>
    <t>735 SOUTH 2ND STREET</t>
  </si>
  <si>
    <t>725 SE 202ND AVENUE</t>
  </si>
  <si>
    <t>425 ALEXANDER LOOP</t>
  </si>
  <si>
    <t>5601 SE 122ND AVENUE</t>
  </si>
  <si>
    <t>1525 MONMOUTH STREET</t>
  </si>
  <si>
    <t>4515 SUNNYSIDE ROAD SE</t>
  </si>
  <si>
    <t>405 NE 5TH STREET</t>
  </si>
  <si>
    <t>11850 SW ALLEN BLVD.</t>
  </si>
  <si>
    <t>135 MAPLE STREET</t>
  </si>
  <si>
    <t>1900 E. FULTON STREET</t>
  </si>
  <si>
    <t>13145 SE RIVER ROAD</t>
  </si>
  <si>
    <t>707 SW 37TH STREET</t>
  </si>
  <si>
    <t>220 E. HEREFORD</t>
  </si>
  <si>
    <t>3300 19TH AVENUE</t>
  </si>
  <si>
    <t>5353 COLUMBUS STREET SE</t>
  </si>
  <si>
    <t>377 NW JASPER STREET</t>
  </si>
  <si>
    <t>319 NE RUSSET</t>
  </si>
  <si>
    <t>91 ARIES LANE</t>
  </si>
  <si>
    <t>1475 SE 100TH AVENUE</t>
  </si>
  <si>
    <t>1778 NE CORNELL ROAD</t>
  </si>
  <si>
    <t>6010 SW SHATTUCK ROAD</t>
  </si>
  <si>
    <t>805 19TH AVENUE SE</t>
  </si>
  <si>
    <t>1680 MOLALLA AVENUE</t>
  </si>
  <si>
    <t>75 SHORE DRIVE</t>
  </si>
  <si>
    <t>820 COTTAGE STREET NE</t>
  </si>
  <si>
    <t>421 SE EVANS STREET</t>
  </si>
  <si>
    <t>12441 SE STARK STREET</t>
  </si>
  <si>
    <t>530 BIRCH STREET</t>
  </si>
  <si>
    <t>3025 SW RESERVOIR DRIVE</t>
  </si>
  <si>
    <t>859 NE 6TH STREET</t>
  </si>
  <si>
    <t>5210 RIVER ROAD N.</t>
  </si>
  <si>
    <t>3445 BOONE ROAD SE</t>
  </si>
  <si>
    <t>5737 NE 37TH AVENUE</t>
  </si>
  <si>
    <t>2625 KOOS BAY BLVD</t>
  </si>
  <si>
    <t>4062 ARLETA AVENUE NE</t>
  </si>
  <si>
    <t>280 ROWE STREET</t>
  </si>
  <si>
    <t>148 HOOD STREET</t>
  </si>
  <si>
    <t>1200 MIRA MAR AVENUE</t>
  </si>
  <si>
    <t>650 SE OAK STREET</t>
  </si>
  <si>
    <t>900 NE 27TH STREET</t>
  </si>
  <si>
    <t>637 ASH STREET</t>
  </si>
  <si>
    <t>700 VETERANS DRIVE</t>
  </si>
  <si>
    <t>8643 NE BEECH STREET</t>
  </si>
  <si>
    <t>1300 NE 16TH AVENUE</t>
  </si>
  <si>
    <t>1577 S IVY</t>
  </si>
  <si>
    <t>950 NE ELM STREET</t>
  </si>
  <si>
    <t>970 W JUNIPER AVENUE</t>
  </si>
  <si>
    <t>10435 SE CORA STREET</t>
  </si>
  <si>
    <t>30900 SW PARKWAY AVENUE</t>
  </si>
  <si>
    <t>39 NE 102ND AVENUE</t>
  </si>
  <si>
    <t>400 NW HILLSIDE PARK WAY</t>
  </si>
  <si>
    <t>12045 SE STANLEY AVENUE</t>
  </si>
  <si>
    <t>4550 CARMAN DRIVE</t>
  </si>
  <si>
    <t>14145 SW 105TH AVENUE</t>
  </si>
  <si>
    <t>1060 D STREET WEST</t>
  </si>
  <si>
    <t>3550 SW BOND AVE</t>
  </si>
  <si>
    <t>411 SE SHERIDAN ROAD</t>
  </si>
  <si>
    <t>65 WEST 30TH AVENUE</t>
  </si>
  <si>
    <t>812 SE 48TH AVENUE</t>
  </si>
  <si>
    <t>2330 DEBOK ROAD</t>
  </si>
  <si>
    <t>19945 SW BOONES FERRY ROAD</t>
  </si>
  <si>
    <t>600 NORTH 5TH STREET</t>
  </si>
  <si>
    <t>119 SE WILSON AVENUE</t>
  </si>
  <si>
    <t>33910 E. COLUMBIA AVENUE</t>
  </si>
  <si>
    <t>6003 SE 136TH AVENUE</t>
  </si>
  <si>
    <t>830 NE 47TH AVENUE</t>
  </si>
  <si>
    <t>6630 SW BEAVERTON-HILLSDALE HWY</t>
  </si>
  <si>
    <t>13505 SE RIVER ROAD</t>
  </si>
  <si>
    <t>112 EAST FIFTH STREET</t>
  </si>
  <si>
    <t>4254 WEATHERS STREET NE</t>
  </si>
  <si>
    <t>34 NE 20TH AVENUE</t>
  </si>
  <si>
    <t>12640 SE BUSH</t>
  </si>
  <si>
    <t>2060 NE 238TH DRIVE</t>
  </si>
  <si>
    <t>10948 S.E. BOISE</t>
  </si>
  <si>
    <t>105 BURGESS DRIVE</t>
  </si>
  <si>
    <t>520 FRIENDSHIP STREET</t>
  </si>
  <si>
    <t>1616 HUNTINGDON PIKE</t>
  </si>
  <si>
    <t>1660 EASTON ROAD</t>
  </si>
  <si>
    <t>1050 BROADVIEW BOULEVARD</t>
  </si>
  <si>
    <t>1000 NORTHFIELD DRIVE</t>
  </si>
  <si>
    <t>2600 WEST RUN ROAD</t>
  </si>
  <si>
    <t>246 FRIENDSHIP CIRCLE</t>
  </si>
  <si>
    <t>267 FREDERICK STREET</t>
  </si>
  <si>
    <t>601 ST JOHN STREET</t>
  </si>
  <si>
    <t>845 GERMANTOWN PIKE</t>
  </si>
  <si>
    <t>108 SOUTH MAIN STREET</t>
  </si>
  <si>
    <t>2025 WIGHTMAN STREET</t>
  </si>
  <si>
    <t>24 CREE DRIVE</t>
  </si>
  <si>
    <t>249 WEST MCMURRAY ROAD</t>
  </si>
  <si>
    <t>111 PERRYMONT ROAD</t>
  </si>
  <si>
    <t>2400 KINGSTON COURT</t>
  </si>
  <si>
    <t>3805 FIELD STREET</t>
  </si>
  <si>
    <t>607 EAST 26TH STREET</t>
  </si>
  <si>
    <t>2050 TREVORTON ROAD</t>
  </si>
  <si>
    <t>400 SOUTH MAIN STREET</t>
  </si>
  <si>
    <t>1037 SOUTH LOGAN BOULEVARD</t>
  </si>
  <si>
    <t>146 MARPLE ROAD</t>
  </si>
  <si>
    <t>1050 SOUTH GEORGE STREET</t>
  </si>
  <si>
    <t>448 OLD CLAIRTON ROAD</t>
  </si>
  <si>
    <t>2741 BOULEVARD AVENUE</t>
  </si>
  <si>
    <t>550 SOUTH NEGLEY AVENUE</t>
  </si>
  <si>
    <t>1205 SOUTH 28TH STREET</t>
  </si>
  <si>
    <t>2125 FAIRVIEW AVENUE</t>
  </si>
  <si>
    <t>1113 NORTH EASTON ROAD</t>
  </si>
  <si>
    <t>50 NORTH MALIN ROAD</t>
  </si>
  <si>
    <t>1925 TURNER STREET</t>
  </si>
  <si>
    <t>650 EDISON AVENUE</t>
  </si>
  <si>
    <t>277 HOFFMAN AVENUE</t>
  </si>
  <si>
    <t>225 PARK STREET</t>
  </si>
  <si>
    <t>1011 BERKS ROAD</t>
  </si>
  <si>
    <t>773 EAST HAVERFORD ROAD</t>
  </si>
  <si>
    <t>151 KEEFER LANE</t>
  </si>
  <si>
    <t>1101 VINE STREET</t>
  </si>
  <si>
    <t>516 ST. MARY'S VILLA ROAD</t>
  </si>
  <si>
    <t>1175 MOSSER ROAD</t>
  </si>
  <si>
    <t>BOX 128, 2990 CARLISLE PK</t>
  </si>
  <si>
    <t>616 GOLF COURSE ROAD</t>
  </si>
  <si>
    <t>2109 RED LION ROAD</t>
  </si>
  <si>
    <t>ONE SOUTH HOME AVENUE</t>
  </si>
  <si>
    <t>DONEGAL TOWNSHIP, BOX Q</t>
  </si>
  <si>
    <t>2101 BELMONT AVENUE</t>
  </si>
  <si>
    <t>46 ERFORD ROAD</t>
  </si>
  <si>
    <t>2600 BELMONT AVENUE</t>
  </si>
  <si>
    <t>8015 LAWNDALE AVENUE</t>
  </si>
  <si>
    <t>500 EAST PHILADELPHIA AVENUE</t>
  </si>
  <si>
    <t>3625 NORTH PROGRESS AVE</t>
  </si>
  <si>
    <t>310 FISK STREET</t>
  </si>
  <si>
    <t>1555 EAST END BOULEVARD PLAINS TWP</t>
  </si>
  <si>
    <t>110 FREDONIA ROAD</t>
  </si>
  <si>
    <t>223 PITTSBURGH ST</t>
  </si>
  <si>
    <t>500 WITTENBERG WAY</t>
  </si>
  <si>
    <t>1130 WEST CHESTER PIKE</t>
  </si>
  <si>
    <t>7650 ROUTE 309</t>
  </si>
  <si>
    <t>970 COLONIAL AVENUE</t>
  </si>
  <si>
    <t>803 NORTH WAHNETA ST</t>
  </si>
  <si>
    <t>51 ROUTE 204</t>
  </si>
  <si>
    <t>2050 OLD WEST CHESTER PIKE</t>
  </si>
  <si>
    <t>32 SOUTH BETHLEHEM PIKE</t>
  </si>
  <si>
    <t>425 NORTH DUKE STREET</t>
  </si>
  <si>
    <t>BOYD STREET</t>
  </si>
  <si>
    <t>10400 ROOSEVELT AVENUE</t>
  </si>
  <si>
    <t>820 DURHAM ROAD</t>
  </si>
  <si>
    <t>35 ROSEMONT AVENUE</t>
  </si>
  <si>
    <t>520 NEW CASTLE STREET</t>
  </si>
  <si>
    <t>100 ABBEYVILLE ROAD</t>
  </si>
  <si>
    <t>4850 ZUCK ROAD</t>
  </si>
  <si>
    <t>43 CHURCH LANE</t>
  </si>
  <si>
    <t>815 CHESTER PIKE</t>
  </si>
  <si>
    <t>2829 LITITZ PIKE</t>
  </si>
  <si>
    <t>227 WEST 22ND STREET</t>
  </si>
  <si>
    <t>253 TWINING FORD ROAD</t>
  </si>
  <si>
    <t>136 DONAHOE MANOR ROAD</t>
  </si>
  <si>
    <t>770 POPLAR CHURCH ROAD</t>
  </si>
  <si>
    <t>336 SOUTH WEST END AVENUE</t>
  </si>
  <si>
    <t>220 S. FOURTH AVENUE</t>
  </si>
  <si>
    <t>2630 WOODLAND ROAD</t>
  </si>
  <si>
    <t>1001 EAST SECOND STREET</t>
  </si>
  <si>
    <t>500 CLARKSVILLE ROAD</t>
  </si>
  <si>
    <t>1000 EAST WYOMISSING BLVD</t>
  </si>
  <si>
    <t>700 S. CAYUGA AVENUE</t>
  </si>
  <si>
    <t>75 HICKLE STREET</t>
  </si>
  <si>
    <t>339 EAST JAMESTOWN ROAD</t>
  </si>
  <si>
    <t>741 CHAMBERSBURG ROAD</t>
  </si>
  <si>
    <t>555 SOUTH MAIN STREET</t>
  </si>
  <si>
    <t>1548 SANS SOUCI PARKWAY</t>
  </si>
  <si>
    <t>1200 SPRING STREET</t>
  </si>
  <si>
    <t>5609 FIFTH AVENUE</t>
  </si>
  <si>
    <t>2401 WEST MARKET STREET</t>
  </si>
  <si>
    <t>25 WEST FIFTH STREET</t>
  </si>
  <si>
    <t>905 TOWER ROAD</t>
  </si>
  <si>
    <t>2629 TRENTON ROAD</t>
  </si>
  <si>
    <t>10 HART PLACE</t>
  </si>
  <si>
    <t>189 EAST TRESSLER BOULEVARD</t>
  </si>
  <si>
    <t>1521 WEST 54TH STREET</t>
  </si>
  <si>
    <t>535 NORTH 17TH STREET</t>
  </si>
  <si>
    <t>1000 STACIE DRIVE</t>
  </si>
  <si>
    <t>257 GEORGETOWN ROAD</t>
  </si>
  <si>
    <t>700 WALNUT BOTTOM ROAD</t>
  </si>
  <si>
    <t>824 ADAMS AVENUE</t>
  </si>
  <si>
    <t>211 NORTH 12TH STREET</t>
  </si>
  <si>
    <t>432 MAPLE AVENUE</t>
  </si>
  <si>
    <t>110 WEST WISSAHICKON AVE</t>
  </si>
  <si>
    <t>763 JOHNSONBURG RD</t>
  </si>
  <si>
    <t>1412 LANSDOWNE AVENUE</t>
  </si>
  <si>
    <t>3201 RIVER ROAD</t>
  </si>
  <si>
    <t>833 SOUTH MAIN STREET</t>
  </si>
  <si>
    <t>2872 TURNPIKE STREET</t>
  </si>
  <si>
    <t>500 WEST LAUREL STREET</t>
  </si>
  <si>
    <t>221 EAST BROWN STREET</t>
  </si>
  <si>
    <t>201 VILLAGE DRIVE</t>
  </si>
  <si>
    <t>118 PLEASANT ACRES RD,RD7</t>
  </si>
  <si>
    <t>31 NORTH PARK AVE EXT</t>
  </si>
  <si>
    <t>3300 LOGAN FERRY ROAD</t>
  </si>
  <si>
    <t>9209 RIDGE PIKE</t>
  </si>
  <si>
    <t>1229 WARM SPRINGS AVENUE</t>
  </si>
  <si>
    <t>147 OLD NEWPORT STREET</t>
  </si>
  <si>
    <t>9850 OLD PERRY HIGHWAY</t>
  </si>
  <si>
    <t>99 BARCLAY STREET</t>
  </si>
  <si>
    <t>BOX 100</t>
  </si>
  <si>
    <t>200 PAULINE DRIVE</t>
  </si>
  <si>
    <t>956 RAILROAD AVENUE</t>
  </si>
  <si>
    <t>680 LIONS HEALTH CAMP RD</t>
  </si>
  <si>
    <t>360 WEST RUDDLE STREET</t>
  </si>
  <si>
    <t>37 CENTRAL AVENUE</t>
  </si>
  <si>
    <t>30 OLD SCHUYLKILL ROAD</t>
  </si>
  <si>
    <t>200 S. MEADE STREET</t>
  </si>
  <si>
    <t>300 WEST LEMON STREET</t>
  </si>
  <si>
    <t>2499 ZERBE ROAD</t>
  </si>
  <si>
    <t>3001 LITITZ PIKE</t>
  </si>
  <si>
    <t>3500 WEST CHESTER PIKE</t>
  </si>
  <si>
    <t>600 W CHELTENHAM AVENUE</t>
  </si>
  <si>
    <t>700 LEONARD STREET</t>
  </si>
  <si>
    <t>30 WEST AVENUE</t>
  </si>
  <si>
    <t>91 HOSPITAL DRIVE</t>
  </si>
  <si>
    <t>8833 STENTON AVENUE</t>
  </si>
  <si>
    <t>163 SUMMIT DRIVE</t>
  </si>
  <si>
    <t>625 ROBERT FULTON HIGHWAY</t>
  </si>
  <si>
    <t>2990 HOLME AVENUE</t>
  </si>
  <si>
    <t>785 JOHNSONBURG ROAD</t>
  </si>
  <si>
    <t>8100 WASHINGTON LANE</t>
  </si>
  <si>
    <t>7 WEST PARK AVENUE</t>
  </si>
  <si>
    <t>420 PULASKI DRIVE</t>
  </si>
  <si>
    <t>615 WYOMING AVENUE</t>
  </si>
  <si>
    <t>205 EAST JOHNSON HIGHWAY</t>
  </si>
  <si>
    <t>1020 NORTH UNION STREET</t>
  </si>
  <si>
    <t>1070 STOUFFER AVENUE</t>
  </si>
  <si>
    <t>502 ELIZABETH DRIVE</t>
  </si>
  <si>
    <t>69 COTTAGE ROAD</t>
  </si>
  <si>
    <t>425 BUTTONWOOD STREET</t>
  </si>
  <si>
    <t>1883 SHUMWAY HILL ROAD</t>
  </si>
  <si>
    <t>905 PENLLYN PIKE</t>
  </si>
  <si>
    <t>110 EAST FOURTH STREET</t>
  </si>
  <si>
    <t>23 ELLEN MEMORIAL LANE</t>
  </si>
  <si>
    <t>1008 THOMPSON STREET</t>
  </si>
  <si>
    <t>6950 GERMANTOWN AVENUE</t>
  </si>
  <si>
    <t>8300 WEST RIDGE ROAD</t>
  </si>
  <si>
    <t>205 WATER STREET</t>
  </si>
  <si>
    <t>300 LEADER DRIVE</t>
  </si>
  <si>
    <t>945 DUKE STREET</t>
  </si>
  <si>
    <t>777 FERRY ROAD</t>
  </si>
  <si>
    <t>7 EAST LOCUST STREET</t>
  </si>
  <si>
    <t>313 COUNTY LINE ROAD</t>
  </si>
  <si>
    <t>151 GOODVIEW DRIVE</t>
  </si>
  <si>
    <t>4000 LINGLESTOWN ROAD</t>
  </si>
  <si>
    <t>276 GREEN AVE EXTENDED</t>
  </si>
  <si>
    <t>LANSDOWNE AND LINCOLN AVE</t>
  </si>
  <si>
    <t>210 BIG SPRING ROAD</t>
  </si>
  <si>
    <t>6596 ORPHANAGE ROAD</t>
  </si>
  <si>
    <t>1445 SYCAMORE ROAD</t>
  </si>
  <si>
    <t>100 LANCASTER AVENUE</t>
  </si>
  <si>
    <t>249 MAUS DRIVE</t>
  </si>
  <si>
    <t>1695 LENAPE ROAD</t>
  </si>
  <si>
    <t>5225 WILSON LANE</t>
  </si>
  <si>
    <t>214 PEACH ORCHARD ROAD</t>
  </si>
  <si>
    <t>1660 EAST STREET ROAD</t>
  </si>
  <si>
    <t>58 NEITZ ROAD</t>
  </si>
  <si>
    <t>700 BOWER HILL ROAD</t>
  </si>
  <si>
    <t>951 WASHINGTON AVENUE</t>
  </si>
  <si>
    <t>800 KING RUSS ROAD</t>
  </si>
  <si>
    <t>101 LEADER DRIVE</t>
  </si>
  <si>
    <t>200 SECOND AVENUE</t>
  </si>
  <si>
    <t>228 SIEMON DRIVE</t>
  </si>
  <si>
    <t>5416 EAST LAKE ROAD</t>
  </si>
  <si>
    <t>724 NORTH CHARLOTTE ST</t>
  </si>
  <si>
    <t>41 NEWPORT AVENUE</t>
  </si>
  <si>
    <t>4114 SCHAPER AVENUE</t>
  </si>
  <si>
    <t>1020 SOUTH MAIN STREET</t>
  </si>
  <si>
    <t>400 SAINT LUKE DR</t>
  </si>
  <si>
    <t>125 HOLLY ROAD</t>
  </si>
  <si>
    <t>252 BELMONT AVENUE</t>
  </si>
  <si>
    <t>120 LAKESIDE DRIVE</t>
  </si>
  <si>
    <t>8401  ROOSEVELT BOULEVARD</t>
  </si>
  <si>
    <t>108 TERRACE DRIVE</t>
  </si>
  <si>
    <t>401 UNIVERSITY DRIVE</t>
  </si>
  <si>
    <t>2 MANOR BOULEVARD</t>
  </si>
  <si>
    <t>801 EAST 16TH STREET</t>
  </si>
  <si>
    <t>208 PENNKNOLL ROAD</t>
  </si>
  <si>
    <t>6655 FRANKSTOWN AVENUE</t>
  </si>
  <si>
    <t>8301 ROOSEVELT BOULEVARD</t>
  </si>
  <si>
    <t>213 EAST MAIN STREET</t>
  </si>
  <si>
    <t>916 HICKORY STREET</t>
  </si>
  <si>
    <t>990 MEDICAL ROAD</t>
  </si>
  <si>
    <t>2021 WESTGATE DRIVE</t>
  </si>
  <si>
    <t>212 S. EIGHTH ST.</t>
  </si>
  <si>
    <t>333 NEWTOWN ROAD</t>
  </si>
  <si>
    <t>280 MIDDLE HOLLAND ROAD</t>
  </si>
  <si>
    <t>30 VIRGINIA DRIVE</t>
  </si>
  <si>
    <t>350 OLD GILKESON ROAD</t>
  </si>
  <si>
    <t>2480 SOUTH GRAND BLVD</t>
  </si>
  <si>
    <t>3120 HORSESHOE PIKE</t>
  </si>
  <si>
    <t>1200 GRUBB STREET</t>
  </si>
  <si>
    <t>807 GOUCHER STREET</t>
  </si>
  <si>
    <t>1700 MARKET STREET</t>
  </si>
  <si>
    <t>1770 BARLEY ROAD</t>
  </si>
  <si>
    <t>100 MOUNT ALLEN DRIVE</t>
  </si>
  <si>
    <t>2004 OLD ARCH ROAD</t>
  </si>
  <si>
    <t>1001 PINE STREET</t>
  </si>
  <si>
    <t>1104 WELSH ROAD</t>
  </si>
  <si>
    <t>100 WEST QUEEN STREET</t>
  </si>
  <si>
    <t>1600 BLACK ROCK ROAD</t>
  </si>
  <si>
    <t>50 N. PENNSYLVANIA AVE.</t>
  </si>
  <si>
    <t>14663 ROUTE 68</t>
  </si>
  <si>
    <t>262 TOLL GATE ROAD</t>
  </si>
  <si>
    <t>1100 WEST LONG AVENUE</t>
  </si>
  <si>
    <t>510 BROOKMONT DRIVE</t>
  </si>
  <si>
    <t>1000 EVERGREEN AVENUE</t>
  </si>
  <si>
    <t>350 S. CEDARBROOK ROAD</t>
  </si>
  <si>
    <t>264 ROUTE 6 &amp; 209</t>
  </si>
  <si>
    <t>600 EAST CATHEDRAL ROAD</t>
  </si>
  <si>
    <t>320 SOUTH MARKET STREET</t>
  </si>
  <si>
    <t>265 SOUTH MCKEAN STREET</t>
  </si>
  <si>
    <t>900 TUCK STREET</t>
  </si>
  <si>
    <t>ROUTE 413</t>
  </si>
  <si>
    <t>2628 ELMWOOD AVENUE</t>
  </si>
  <si>
    <t>1901 NORTH FIFTH STREET</t>
  </si>
  <si>
    <t>GRACEDALE AVENUE</t>
  </si>
  <si>
    <t>2125 ELIZABETH AVENUE</t>
  </si>
  <si>
    <t>773 SUMNEYTOWN PIKE</t>
  </si>
  <si>
    <t>397 HEMLOCK DRIVE</t>
  </si>
  <si>
    <t>1245 CHURCH ROAD</t>
  </si>
  <si>
    <t>1040-52 MARKET STREET</t>
  </si>
  <si>
    <t>550 EAST FORNANCE STREET</t>
  </si>
  <si>
    <t>463 NORTH HUNTER HWY</t>
  </si>
  <si>
    <t>1526 LOMBARD STREET</t>
  </si>
  <si>
    <t>640 WORTH STREET</t>
  </si>
  <si>
    <t>238 STREET ROAD</t>
  </si>
  <si>
    <t>4227 MANOR DRIVE</t>
  </si>
  <si>
    <t>411 N. MIDDLETOWN ROAD</t>
  </si>
  <si>
    <t>1404 GOLF PARK DRIVE</t>
  </si>
  <si>
    <t>701 SLATE BELT BLVD, RD 3</t>
  </si>
  <si>
    <t>728 NORRISTOWN ROAD</t>
  </si>
  <si>
    <t>735 SUSQUEHANNA ROAD</t>
  </si>
  <si>
    <t>3250 STATE ROAD</t>
  </si>
  <si>
    <t>100 HALCYON DRIVE</t>
  </si>
  <si>
    <t>44 DONALDSON ROAD</t>
  </si>
  <si>
    <t>227 SAND HILL ROAD</t>
  </si>
  <si>
    <t>10 VO TECH DRIVE</t>
  </si>
  <si>
    <t>341 NORTH RAILROAD ST</t>
  </si>
  <si>
    <t>660 NORTH BROAD STREET</t>
  </si>
  <si>
    <t>1390 CAMP HILL ROAD</t>
  </si>
  <si>
    <t>435 NORTH BROAD STREET</t>
  </si>
  <si>
    <t>901 COURT STREET</t>
  </si>
  <si>
    <t>301 VALLEY VIEW BOULEVARD</t>
  </si>
  <si>
    <t>ALBERT EINSTEIN MED CTR</t>
  </si>
  <si>
    <t>999 WEST HARRISBURG PIKE</t>
  </si>
  <si>
    <t>283 EAST LANCASTER AVENUE</t>
  </si>
  <si>
    <t>200 VETERANS LANE</t>
  </si>
  <si>
    <t>350 MANOR AVENUE</t>
  </si>
  <si>
    <t>715 HARBOR STREET</t>
  </si>
  <si>
    <t>1401 IVY HILL ROAD</t>
  </si>
  <si>
    <t>2029 WESTGATE DRIVE</t>
  </si>
  <si>
    <t>220 NEWRY STREET</t>
  </si>
  <si>
    <t>100 DOGWOOD DRIVE</t>
  </si>
  <si>
    <t>126 IRON BRIDGE ROAD</t>
  </si>
  <si>
    <t>1020 OAK LANE AVENUE</t>
  </si>
  <si>
    <t>222 WEST EDISON AVENUE</t>
  </si>
  <si>
    <t>7800 BUSTLETON AVENUE</t>
  </si>
  <si>
    <t>3876 SAXONBURG BOULEVARD</t>
  </si>
  <si>
    <t>685 ANGELA DRIVE</t>
  </si>
  <si>
    <t>2600 NORTHAMPTON STREET</t>
  </si>
  <si>
    <t>3000 WINDMILL ROAD</t>
  </si>
  <si>
    <t>185 SOUTH MOUNTAIN BOULEVARD</t>
  </si>
  <si>
    <t>850 PAPERMILL ROAD</t>
  </si>
  <si>
    <t>100 NORMAN DRIVE</t>
  </si>
  <si>
    <t>133 LAURELBROOKE DRIVE</t>
  </si>
  <si>
    <t>66 CAREY SCHOOL ROAD</t>
  </si>
  <si>
    <t>915 DELAWARE STREET</t>
  </si>
  <si>
    <t>530 MACOBY STREET</t>
  </si>
  <si>
    <t>101 E. WASHINGTON ST</t>
  </si>
  <si>
    <t>275 DOCK DRIVE</t>
  </si>
  <si>
    <t>2509 SOUTH FOURTH STREET</t>
  </si>
  <si>
    <t>1520 HARRISBURG PIKE</t>
  </si>
  <si>
    <t>ONE MASONIC DRIVE</t>
  </si>
  <si>
    <t>2344 PERRYSVILLE AVENUE</t>
  </si>
  <si>
    <t>1200 TEL HAI CIRCLE</t>
  </si>
  <si>
    <t>429 SOUTH MARKET STREET</t>
  </si>
  <si>
    <t>500 WEST HOSPITAL STREET</t>
  </si>
  <si>
    <t>750 SCHOOLEY AVENUE</t>
  </si>
  <si>
    <t>1000 MILL STREET</t>
  </si>
  <si>
    <t>1155 INDIAN SPRINGS ROAD</t>
  </si>
  <si>
    <t>383 MOUNTAIN VIEW DRIVE</t>
  </si>
  <si>
    <t>743 MAHONING STREET</t>
  </si>
  <si>
    <t>215 EAST WATER STREET</t>
  </si>
  <si>
    <t>900 MANCHESTER ROAD</t>
  </si>
  <si>
    <t>1320 MILL ROAD</t>
  </si>
  <si>
    <t>400 LANCASTER AVENUE</t>
  </si>
  <si>
    <t>36 OLD HICKORY RIDGE RD</t>
  </si>
  <si>
    <t>80 E. NORTHAMPTON STREET</t>
  </si>
  <si>
    <t>403 HAZLE TOWNSHIP BOULEVARD</t>
  </si>
  <si>
    <t>BUILDING #1</t>
  </si>
  <si>
    <t>8850 BARNES LAKE ROAD</t>
  </si>
  <si>
    <t>15900 ROUTE 6</t>
  </si>
  <si>
    <t>4 EAST CENTER STREET</t>
  </si>
  <si>
    <t>14714 PARK AVE EXTENSION</t>
  </si>
  <si>
    <t>2616 LOCUST GAP HIGHWAY</t>
  </si>
  <si>
    <t>125 SOUTH BROAD STREET</t>
  </si>
  <si>
    <t>800 HAUSMAN ROAD</t>
  </si>
  <si>
    <t>397  THIRD AVENUE EXTENSION</t>
  </si>
  <si>
    <t>400 HILLCREST AVENUE</t>
  </si>
  <si>
    <t>1293 GRANDVIEW ROAD</t>
  </si>
  <si>
    <t>2507 CHESTNUT STREET</t>
  </si>
  <si>
    <t>3590 WASHINGTON PIKE</t>
  </si>
  <si>
    <t>226 NORTH LINCOLN AVE</t>
  </si>
  <si>
    <t>209 ROBERTS ROAD</t>
  </si>
  <si>
    <t>234 CORAOPOLIS ROAD</t>
  </si>
  <si>
    <t>119 INDUSTRIAL PARK ROAD</t>
  </si>
  <si>
    <t>5827 MERIDIAN ROAD</t>
  </si>
  <si>
    <t>110 MCINTYRE ROAD</t>
  </si>
  <si>
    <t>21158 PAINT BOULEVARD</t>
  </si>
  <si>
    <t>701 ROUSE AVENUE</t>
  </si>
  <si>
    <t>349 VOTECH DRIVE</t>
  </si>
  <si>
    <t>1801 FOLKEMER CIRCLE</t>
  </si>
  <si>
    <t>201 FRANKLIN FARM LANE</t>
  </si>
  <si>
    <t>17350 OLD TURNPIKE ROAD</t>
  </si>
  <si>
    <t>22 CREE DRIVE</t>
  </si>
  <si>
    <t>300 KANE BOULEVARD</t>
  </si>
  <si>
    <t>411 1/2 W MAHONING STREET</t>
  </si>
  <si>
    <t>9108 STATE HIGHWAY 198</t>
  </si>
  <si>
    <t>951 BRODHEAD ROAD</t>
  </si>
  <si>
    <t>701 LANSDALE AVENUE</t>
  </si>
  <si>
    <t>78 WOODBINE LANE</t>
  </si>
  <si>
    <t>107 CURRY ROAD</t>
  </si>
  <si>
    <t>2500 ADAMS AVENUE</t>
  </si>
  <si>
    <t>417 ROUTE 28</t>
  </si>
  <si>
    <t>21 FAIRLANE ROAD</t>
  </si>
  <si>
    <t>4712 CHESTER AVENUE</t>
  </si>
  <si>
    <t>520 WEST MAIN STREET</t>
  </si>
  <si>
    <t>722 FURNACE HILL PIKE</t>
  </si>
  <si>
    <t>1277 COUNTRY CLUB ROAD</t>
  </si>
  <si>
    <t>207 WEST SUMMIT AVENUE</t>
  </si>
  <si>
    <t>1711 EAST BROAD STREET</t>
  </si>
  <si>
    <t>5300 CHESTER AVENUE</t>
  </si>
  <si>
    <t>1000 MASONIC DRIVE</t>
  </si>
  <si>
    <t>100 NINTH STREET</t>
  </si>
  <si>
    <t>955 RIVERMONT DRIVE</t>
  </si>
  <si>
    <t>81 STURGES ROAD</t>
  </si>
  <si>
    <t>419 WATERFORD STREET</t>
  </si>
  <si>
    <t>827 GEORGES STATION ROAD</t>
  </si>
  <si>
    <t>1075 OLD HARRISBURG ROAD</t>
  </si>
  <si>
    <t>800 MAPLE AVENUE</t>
  </si>
  <si>
    <t>682 PLEASANT DRIVE</t>
  </si>
  <si>
    <t>395 MIDDLE ROAD</t>
  </si>
  <si>
    <t>30 FOURTH AVENUE</t>
  </si>
  <si>
    <t>2400 MCGINLEY ROAD</t>
  </si>
  <si>
    <t>477 BONNIEVILLE ROAD</t>
  </si>
  <si>
    <t>2849 BIG ROAD</t>
  </si>
  <si>
    <t>1000 CLAREMONT ROAD</t>
  </si>
  <si>
    <t>201 HOSPITAL DRIVE</t>
  </si>
  <si>
    <t>2 FRANKLIN TOWN BLVD</t>
  </si>
  <si>
    <t>8000 TWIN SILO DRIVE</t>
  </si>
  <si>
    <t>2170 RHINE STREET</t>
  </si>
  <si>
    <t>4142 MONROEVILLE BLVD</t>
  </si>
  <si>
    <t>835 SOUTH MAIN STREET</t>
  </si>
  <si>
    <t>149 WEST 22ND STREET</t>
  </si>
  <si>
    <t>129 FRANKLIN AVENUE</t>
  </si>
  <si>
    <t>300 CENTER AVENUE</t>
  </si>
  <si>
    <t>1000 WEST SOUTH STREET</t>
  </si>
  <si>
    <t>1900 RAVINE ROAD</t>
  </si>
  <si>
    <t>1198 W. WYLIE AVENUE</t>
  </si>
  <si>
    <t>120 TREXLER AVENUE</t>
  </si>
  <si>
    <t>900 THIRD AVE</t>
  </si>
  <si>
    <t>918 MAIN STREET</t>
  </si>
  <si>
    <t>134 MARWOOD ROAD</t>
  </si>
  <si>
    <t>115 SOUTH PROVIDENCE ROAD</t>
  </si>
  <si>
    <t>4401 HAVERFORD AVENUE</t>
  </si>
  <si>
    <t>7101 OLD YORK ROAD</t>
  </si>
  <si>
    <t>1290 BOYCE ROAD</t>
  </si>
  <si>
    <t>463 WEST SPROUL ROAD</t>
  </si>
  <si>
    <t>440 NORTH RIVER STREET</t>
  </si>
  <si>
    <t>90 HUMBERT LANE</t>
  </si>
  <si>
    <t>2200 HILL CHURCH-HOUSTON ROAD</t>
  </si>
  <si>
    <t>18889 CROGHAN PIKE</t>
  </si>
  <si>
    <t>1200 BRAUN ROAD</t>
  </si>
  <si>
    <t>1028 EAST SECOND STREET</t>
  </si>
  <si>
    <t>50 LANG MAID LANE</t>
  </si>
  <si>
    <t>100 EDELLA ROAD</t>
  </si>
  <si>
    <t>1515 WAYNE AVENUE</t>
  </si>
  <si>
    <t>8580 VERREE ROAD</t>
  </si>
  <si>
    <t>1118 WOODWARD DRIVE</t>
  </si>
  <si>
    <t>101 EAST MOUNTAIN DRIVE</t>
  </si>
  <si>
    <t>999 HEIDRICK STREET</t>
  </si>
  <si>
    <t>500 WASHINGTON STREET</t>
  </si>
  <si>
    <t>300 EAST WINCHESTER AVE</t>
  </si>
  <si>
    <t>265 E. TOWNSHIP LINE ROAD</t>
  </si>
  <si>
    <t>10 WEST AVENUE</t>
  </si>
  <si>
    <t>1215 HULTON ROAD</t>
  </si>
  <si>
    <t>6300 GREENE STREET</t>
  </si>
  <si>
    <t>453 SOUTH MAIN ROAD</t>
  </si>
  <si>
    <t>1400 WAVERLY ROAD</t>
  </si>
  <si>
    <t>1800 VILLAGE CIRCLE</t>
  </si>
  <si>
    <t>6375 CHAMBERSBURG ROAD</t>
  </si>
  <si>
    <t>3609 CHESTNUT STREET</t>
  </si>
  <si>
    <t>601 SOUTH CHURCH STREET</t>
  </si>
  <si>
    <t>156 SNYDER MEMORIAL RD</t>
  </si>
  <si>
    <t>498 WASHINGTON STREET</t>
  </si>
  <si>
    <t>245 OLD LAKE ROAD</t>
  </si>
  <si>
    <t>60 HIGHLAND ROAD</t>
  </si>
  <si>
    <t>5701 PHILLIPS AVENUE</t>
  </si>
  <si>
    <t>867 YORK ROAD</t>
  </si>
  <si>
    <t>2450 JOHN FRIES HIGHWAY</t>
  </si>
  <si>
    <t>1343 WEST BALTIMORE PIKE</t>
  </si>
  <si>
    <t>9896 BUSTLETON AVENUE</t>
  </si>
  <si>
    <t>800 WEST MINER STREET</t>
  </si>
  <si>
    <t>500 NORTH LEWIS RUN ROAD</t>
  </si>
  <si>
    <t>1848 GREENTREE ROAD</t>
  </si>
  <si>
    <t>1717 SKYLINE DRIVE</t>
  </si>
  <si>
    <t>940 WALNUT BOTTOM ROAD</t>
  </si>
  <si>
    <t>PENN MED RITTENHOUSE CAMPUS 1800 LOMBARD ST 5TH FL</t>
  </si>
  <si>
    <t>174 VIRGINIA AVENUE</t>
  </si>
  <si>
    <t>175 WEST NORTH STREET</t>
  </si>
  <si>
    <t>601 NORTH ITHAN AVENUE</t>
  </si>
  <si>
    <t>1950 CLIFFSIDE DRIVE</t>
  </si>
  <si>
    <t>146 EDGEHILL ROAD</t>
  </si>
  <si>
    <t>191 EVERGREEN MILL ROAD</t>
  </si>
  <si>
    <t>1265 SOUTH CEDAR CREST BLVD</t>
  </si>
  <si>
    <t>1001 VALLEY FORGE ROAD</t>
  </si>
  <si>
    <t>3000 FELLOWSHIP DRIVE</t>
  </si>
  <si>
    <t>7310 STENTON AVENUE</t>
  </si>
  <si>
    <t>2695 WINCHESTER DRIVE</t>
  </si>
  <si>
    <t>1201 RURAL AVENUE</t>
  </si>
  <si>
    <t>3205 SKIPPACK PIKE</t>
  </si>
  <si>
    <t>590 SOUTH FIFTH AVENUE</t>
  </si>
  <si>
    <t>300 WILLOW VALLEY LAKES DRIVE</t>
  </si>
  <si>
    <t>745 NORTH HIGHLAND AVENUE</t>
  </si>
  <si>
    <t>900 EAST KING STREET</t>
  </si>
  <si>
    <t>17083 ROUTE 6</t>
  </si>
  <si>
    <t>351 CAUSEWAY DRIVE</t>
  </si>
  <si>
    <t>1675 SALTSBURG AVENUE</t>
  </si>
  <si>
    <t>250 PERSIA ROAD</t>
  </si>
  <si>
    <t>340 N. MIDDLETOWN ROAD</t>
  </si>
  <si>
    <t>184 BETHLEHEM PIKE</t>
  </si>
  <si>
    <t>113 WEST MCMURRAY ROAD</t>
  </si>
  <si>
    <t>801 N. HANOVER STREET</t>
  </si>
  <si>
    <t>102 CHANDRA DRIVE</t>
  </si>
  <si>
    <t>544 NORTH PENRYN ROAD</t>
  </si>
  <si>
    <t>4702 EAST MAIN STREET</t>
  </si>
  <si>
    <t>107 SUNNYVIEW CIRCLE</t>
  </si>
  <si>
    <t>5360 SALTSBURG ROAD</t>
  </si>
  <si>
    <t>350 HAWS LANE</t>
  </si>
  <si>
    <t>20 ORCHARD DRIVE</t>
  </si>
  <si>
    <t>2250 SHENANGO FREEWAY</t>
  </si>
  <si>
    <t>147 LAFAYETTE MANOR ROAD</t>
  </si>
  <si>
    <t>640 BETHLEHEM PIKE</t>
  </si>
  <si>
    <t>1001 EAST OREGON ROAD</t>
  </si>
  <si>
    <t>595 BIGLERVILLE ROAD</t>
  </si>
  <si>
    <t>2000 CAMBRIDGE AVENUE</t>
  </si>
  <si>
    <t>3300 DARBY ROAD</t>
  </si>
  <si>
    <t>442 WALNUT BOTTOM ROAD</t>
  </si>
  <si>
    <t>12 LUTHERAN HOME DRIVE</t>
  </si>
  <si>
    <t>333 WHEAT RIDGE DRIVE</t>
  </si>
  <si>
    <t>3952 COLUMBIA AVENUE</t>
  </si>
  <si>
    <t>100 WOODMONT ROAD</t>
  </si>
  <si>
    <t>470 MANOR AVE</t>
  </si>
  <si>
    <t>100 HIGH POINT DRIVE</t>
  </si>
  <si>
    <t>1480 OXFORD VALLEY ROAD</t>
  </si>
  <si>
    <t>801 RIDGE PIKE</t>
  </si>
  <si>
    <t>6445 GERMANTOWN AVENUE</t>
  </si>
  <si>
    <t>1201 SPRINGFIELD ROAD</t>
  </si>
  <si>
    <t>300 BARR STREET</t>
  </si>
  <si>
    <t>600 SCHOOL HOUSE ROAD</t>
  </si>
  <si>
    <t>245 EAST EIGHTH STREET</t>
  </si>
  <si>
    <t>1105 PERRY HIGHWAY</t>
  </si>
  <si>
    <t>3031 CHESTNUT HILL ROAD</t>
  </si>
  <si>
    <t>429 MANOR DRIVE</t>
  </si>
  <si>
    <t>1404 HAY STREET</t>
  </si>
  <si>
    <t>1000 SCHUYLKILL MANOR RD</t>
  </si>
  <si>
    <t>550 EAST MAIN STREET</t>
  </si>
  <si>
    <t>535 GRADYVILLE ROAD</t>
  </si>
  <si>
    <t>600 WEST VALLEY FORGE ROAD</t>
  </si>
  <si>
    <t>500 E. MARYLYN AVENUE</t>
  </si>
  <si>
    <t>495 WEST PATRIOT STREET</t>
  </si>
  <si>
    <t>9501 STATE ROAD</t>
  </si>
  <si>
    <t>141 HEISEY AVENUE</t>
  </si>
  <si>
    <t>5 SAINT FRANCIS WAY</t>
  </si>
  <si>
    <t>2880 HORSESHOE PIKE</t>
  </si>
  <si>
    <t>251 STENTON AVENUE</t>
  </si>
  <si>
    <t>700 NORTH FRANKLIN</t>
  </si>
  <si>
    <t>890 WEATHERWOOD LANE</t>
  </si>
  <si>
    <t>6400 GREENE STREET</t>
  </si>
  <si>
    <t>20881 STATE HIGHWAY 198</t>
  </si>
  <si>
    <t>99 BETHANY ROAD</t>
  </si>
  <si>
    <t>535 MCFARLAND ROAD</t>
  </si>
  <si>
    <t>1648 HUNTINGDON PIKE</t>
  </si>
  <si>
    <t>3200 BENSALEM BOULEVARD</t>
  </si>
  <si>
    <t>125 W SCHOOLHOUSE LANE</t>
  </si>
  <si>
    <t>15 WEST WILLOW STREET</t>
  </si>
  <si>
    <t>450 WAUPELANI DRIVE</t>
  </si>
  <si>
    <t>252 MAIN STREET</t>
  </si>
  <si>
    <t>48 HAVEN LANE</t>
  </si>
  <si>
    <t>800 ELSIE STREET</t>
  </si>
  <si>
    <t>149 LAFAYETTE AVENUE</t>
  </si>
  <si>
    <t>1 LONGSDORF WAY</t>
  </si>
  <si>
    <t>90 MAIN STREET</t>
  </si>
  <si>
    <t>1000 ORWIGSBURG MANOR DR</t>
  </si>
  <si>
    <t>8221 LAMOR ROAD</t>
  </si>
  <si>
    <t>1 HEIDELBERG DRIVE</t>
  </si>
  <si>
    <t>2309 STAFFORD AVENUE</t>
  </si>
  <si>
    <t>500 ROUTE 909</t>
  </si>
  <si>
    <t>909 WEST STREET</t>
  </si>
  <si>
    <t>ONE NOLTE DRIVE</t>
  </si>
  <si>
    <t>2000 CAMBRIDGE DRIVE</t>
  </si>
  <si>
    <t>576 FRED ROGERS DRIVE</t>
  </si>
  <si>
    <t>6212 WALNUT STREET</t>
  </si>
  <si>
    <t>1034 GROVE STREET</t>
  </si>
  <si>
    <t>2140 WARRENSVILLE ROAD</t>
  </si>
  <si>
    <t>437 GIVLER DRIVE</t>
  </si>
  <si>
    <t>425 WESTMINSTER AVENUE</t>
  </si>
  <si>
    <t>200 BERWICK ROAD</t>
  </si>
  <si>
    <t>81 DILLON DRIVE</t>
  </si>
  <si>
    <t>1700 NORMANDIE DRIVE</t>
  </si>
  <si>
    <t>194 SWINDERMAN ROAD</t>
  </si>
  <si>
    <t>225 EVERGREEN ROAD</t>
  </si>
  <si>
    <t>702 THIRD AVENUE</t>
  </si>
  <si>
    <t>5253 NATIONAL PIKE</t>
  </si>
  <si>
    <t>2301 EDINBORO ROAD</t>
  </si>
  <si>
    <t>100 SAINT FRANCIS DRIVE</t>
  </si>
  <si>
    <t>5865 ROUTE 154</t>
  </si>
  <si>
    <t>2751 DEKALB PIKE</t>
  </si>
  <si>
    <t>3430 HUNTINGDON PIKE</t>
  </si>
  <si>
    <t>25 COVE ROAD</t>
  </si>
  <si>
    <t>2335 MADISON AVENUE</t>
  </si>
  <si>
    <t>549 BALTIMORE PIKE</t>
  </si>
  <si>
    <t>55 SOUTH SECOND STREET</t>
  </si>
  <si>
    <t>250 NORTH BETHLEHEM PIKE</t>
  </si>
  <si>
    <t>770 S. HANOVER STREET</t>
  </si>
  <si>
    <t>421 CHEW STREET</t>
  </si>
  <si>
    <t>450 EAST LINCOLN AVENUE</t>
  </si>
  <si>
    <t>200 PENNSYLVANIA AVENUE</t>
  </si>
  <si>
    <t>37 WOODLANDS DRIVE</t>
  </si>
  <si>
    <t>5501 PERKIOMEN AVENUE</t>
  </si>
  <si>
    <t>1718 SPRING CREEK ROAD</t>
  </si>
  <si>
    <t>2802 PAPERMILL ROAD</t>
  </si>
  <si>
    <t>1425 PHILADELPHIA AVENUE</t>
  </si>
  <si>
    <t>540 COAL VALLEY ROAD</t>
  </si>
  <si>
    <t>4400 WEST GIRARD AVENUE</t>
  </si>
  <si>
    <t>17TH &amp; CHEW STS</t>
  </si>
  <si>
    <t>1194 NAAMANS CREEK ROAD</t>
  </si>
  <si>
    <t>3298 RIDGE ROAD</t>
  </si>
  <si>
    <t>675 WILLOW VALLEY SQUARE</t>
  </si>
  <si>
    <t>103 N. THIRTEENTH STREET</t>
  </si>
  <si>
    <t>700 E GILHAM ST</t>
  </si>
  <si>
    <t>121 WALNUT BOTTOM ROAD</t>
  </si>
  <si>
    <t>100 FAIRFIELD DRIVE</t>
  </si>
  <si>
    <t>1048 W BALTIMORE AVENUE</t>
  </si>
  <si>
    <t>410 TERRACE DRIVE</t>
  </si>
  <si>
    <t>2100 NORTH 49TH STREET</t>
  </si>
  <si>
    <t>45 NORTH SCOTT STREET</t>
  </si>
  <si>
    <t>1020 GREEN AVENUE</t>
  </si>
  <si>
    <t>120 KITTANNING CARE DRIVE</t>
  </si>
  <si>
    <t>600 SOUTH WYCOMBE AVE</t>
  </si>
  <si>
    <t>6351 WEST LAKE ROAD</t>
  </si>
  <si>
    <t>998 SOUTH RUSSELL STREET</t>
  </si>
  <si>
    <t>2601 HOLME AVENUE</t>
  </si>
  <si>
    <t>885 MACBETH DRIVE</t>
  </si>
  <si>
    <t>1700 PINE STREET</t>
  </si>
  <si>
    <t>360 WESTMINSTER DRIVE</t>
  </si>
  <si>
    <t>3485 DAVISVILLE ROAD</t>
  </si>
  <si>
    <t>6 GARDEN CENTER DRIVE</t>
  </si>
  <si>
    <t>1896 LEITHSVILLE ROAD</t>
  </si>
  <si>
    <t>1030 STATE STREET</t>
  </si>
  <si>
    <t>900 PORTER AVENUE</t>
  </si>
  <si>
    <t>715 FREEPORT ROAD</t>
  </si>
  <si>
    <t>3349 WILMINGTON ROAD</t>
  </si>
  <si>
    <t>4025 GREEN POND ROAD</t>
  </si>
  <si>
    <t>850 NORRISTOWN ROAD</t>
  </si>
  <si>
    <t>2020 ADER ROAD</t>
  </si>
  <si>
    <t>745 GREENVILLE ROAD</t>
  </si>
  <si>
    <t>4363 NORTHERN PIKE</t>
  </si>
  <si>
    <t>35 FREEDOM BOULEVARD</t>
  </si>
  <si>
    <t>1000 SETON DRIVE</t>
  </si>
  <si>
    <t>2050 BARLEY ROAD</t>
  </si>
  <si>
    <t>505 WEYMAN ROAD</t>
  </si>
  <si>
    <t>3746 CEDAR RIDGE ROAD</t>
  </si>
  <si>
    <t>207 OTTAWA STREET</t>
  </si>
  <si>
    <t>8410 ROOSEVELT BLVD</t>
  </si>
  <si>
    <t>959 EAST STATE STREET</t>
  </si>
  <si>
    <t>5535 PEACH STREET</t>
  </si>
  <si>
    <t>100 TANDEM VILLAGE ROAD</t>
  </si>
  <si>
    <t>303 SMALLACOMBE DRIVE</t>
  </si>
  <si>
    <t>3410 W. PITTSBURGH RD</t>
  </si>
  <si>
    <t>4001 FORD ROAD</t>
  </si>
  <si>
    <t>4100 FREEMANSBURG AVENUE</t>
  </si>
  <si>
    <t>1425 HORSHAM ROAD</t>
  </si>
  <si>
    <t>433 S KINZER AVENUE</t>
  </si>
  <si>
    <t>4855 WEST RIDGE ROAD</t>
  </si>
  <si>
    <t>1615 EAST BOOT ROAD  EAST GOSHEN</t>
  </si>
  <si>
    <t>318 SOUTH ORANGE STREET</t>
  </si>
  <si>
    <t>200 STOOPS DRIVE</t>
  </si>
  <si>
    <t>1 MATTHEW DRIVE</t>
  </si>
  <si>
    <t>4112 SPRING HILL ROAD</t>
  </si>
  <si>
    <t>1300 BOWER HILL ROAD</t>
  </si>
  <si>
    <t>200 SYCAMORE DRIVE</t>
  </si>
  <si>
    <t>260 LION'S HILL ROAD</t>
  </si>
  <si>
    <t>631 MAIN STREET</t>
  </si>
  <si>
    <t>2933 MCCARTHY STREET</t>
  </si>
  <si>
    <t>634 EAST BROAD STREET</t>
  </si>
  <si>
    <t>300 HALKET STREET</t>
  </si>
  <si>
    <t>5000 SHANNONDELL DRIVE</t>
  </si>
  <si>
    <t>320 MAIN STREET</t>
  </si>
  <si>
    <t>238 SOUTH MARKET STREET</t>
  </si>
  <si>
    <t>725 PAUL STREET</t>
  </si>
  <si>
    <t>16000 ANN'S CHOICE WAY</t>
  </si>
  <si>
    <t>2855 SCHOENERSVILLE ROAD</t>
  </si>
  <si>
    <t>150 MUNDY STREET</t>
  </si>
  <si>
    <t>2100 UTZ TERRACE</t>
  </si>
  <si>
    <t>4000 FOX HOUND DRIVE</t>
  </si>
  <si>
    <t>315 EAST LONDON GROVE ROAD</t>
  </si>
  <si>
    <t>8601 STENTON AVENUE</t>
  </si>
  <si>
    <t>1028 BENTON AVENUE</t>
  </si>
  <si>
    <t>3026 MOUNT HOPE HOME ROAD</t>
  </si>
  <si>
    <t>208 FERNBROOK AVENUE</t>
  </si>
  <si>
    <t>120 SOUTH FILBERT ST</t>
  </si>
  <si>
    <t>500 MARIS GROVE WAY</t>
  </si>
  <si>
    <t>200 ADAMS AVE</t>
  </si>
  <si>
    <t>1 SHEPHERD'S WAY SUITE 100</t>
  </si>
  <si>
    <t>604 OAK STREET</t>
  </si>
  <si>
    <t>ONE PENN BOULEVARD</t>
  </si>
  <si>
    <t>370 WHITE STONE CORNER ROAD</t>
  </si>
  <si>
    <t>787 GOUCHER STREET</t>
  </si>
  <si>
    <t>707 SHEPERDSTOWN RD</t>
  </si>
  <si>
    <t>475 MORGAN HIGHWAY</t>
  </si>
  <si>
    <t>200 SOUTH MAIN ST</t>
  </si>
  <si>
    <t>4365 NORTHERN PIKE</t>
  </si>
  <si>
    <t>1930 SOUTH BROAD STREET</t>
  </si>
  <si>
    <t>3300 HENRY AVENUE, 7TH FLOOR</t>
  </si>
  <si>
    <t>501 THOMAS JONES WAY</t>
  </si>
  <si>
    <t>2055 SCOTLAND AVENUE</t>
  </si>
  <si>
    <t>2781 LUTHER DRIVE</t>
  </si>
  <si>
    <t>111 RIVERS EDGE DRIVE</t>
  </si>
  <si>
    <t>115 TECHNOLOGY DRIVE</t>
  </si>
  <si>
    <t>401 PENN AVENUE</t>
  </si>
  <si>
    <t>560 EAST THIRD ST</t>
  </si>
  <si>
    <t>ONE VETERANS DRIVE</t>
  </si>
  <si>
    <t>2701 SOUTHAMPTON RD</t>
  </si>
  <si>
    <t>500 MUNICIPAL DR</t>
  </si>
  <si>
    <t>7060 HIGHLAND DRIVE</t>
  </si>
  <si>
    <t>SEPTIMO PISO DOCTORS CENTER HOSPITAL</t>
  </si>
  <si>
    <t>355 AVE  FONT MARTELO</t>
  </si>
  <si>
    <t>2213 PONCE BY PASS</t>
  </si>
  <si>
    <t>ROAD 2 KM 39 5 BO ALGARROBO</t>
  </si>
  <si>
    <t>CALLE 4-L-10 URB COLINAS DEL OESTE</t>
  </si>
  <si>
    <t>CALLE COSME REPARTO SAN LUCAS ENTRADA SECTOR CANEJ</t>
  </si>
  <si>
    <t>200 WAMPANOAG TRAIL</t>
  </si>
  <si>
    <t>79 BEACH STREET</t>
  </si>
  <si>
    <t>1139 MAIN AVENUE</t>
  </si>
  <si>
    <t>660 COMMONWEALTH AVENUE</t>
  </si>
  <si>
    <t>1 SAINT ELIZABETH WAY</t>
  </si>
  <si>
    <t>49 OLD POCASSET ROAD</t>
  </si>
  <si>
    <t>54 BARKER AVENUE</t>
  </si>
  <si>
    <t>100 CHAMBERS STREET</t>
  </si>
  <si>
    <t>83 CORONA STREET</t>
  </si>
  <si>
    <t>544 PLEASANT STREET</t>
  </si>
  <si>
    <t>109 WEST SHORE ROAD</t>
  </si>
  <si>
    <t>100 SMITHFIELD ROAD</t>
  </si>
  <si>
    <t>7 CREEK LANE</t>
  </si>
  <si>
    <t>125 SCITUATE AVENUE</t>
  </si>
  <si>
    <t>398 BELLEVUE AVENUE</t>
  </si>
  <si>
    <t>333 GREEN END AVENUE</t>
  </si>
  <si>
    <t>610 SMITHFIELD ROAD</t>
  </si>
  <si>
    <t>135 DODGE STREET</t>
  </si>
  <si>
    <t>80 DOUGLAS PIKE</t>
  </si>
  <si>
    <t>193 FOREST AVENUE</t>
  </si>
  <si>
    <t>262 POPLAR STREET</t>
  </si>
  <si>
    <t>1275 SOUTH BROADWAY</t>
  </si>
  <si>
    <t>303 RHODES AVENUE</t>
  </si>
  <si>
    <t>14 ROCK AVENUE</t>
  </si>
  <si>
    <t>180 LOG ROAD</t>
  </si>
  <si>
    <t>1 DAWN HILL</t>
  </si>
  <si>
    <t>1811 BROAD STREET</t>
  </si>
  <si>
    <t>2 CHERRY HILL ROAD</t>
  </si>
  <si>
    <t>2115 SOUTH COUNTY TRAIL</t>
  </si>
  <si>
    <t>1 EVERGREEN DRIVE</t>
  </si>
  <si>
    <t>55 SCALLOP SHELL WAY</t>
  </si>
  <si>
    <t>135 TRIPPS LANE</t>
  </si>
  <si>
    <t>57 STOKES STREET</t>
  </si>
  <si>
    <t>4000 POST ROAD</t>
  </si>
  <si>
    <t>80 MORGAN AVENUE</t>
  </si>
  <si>
    <t>860 NORTH QUIDNESSETT ROAD</t>
  </si>
  <si>
    <t>70 GILL AVENUE</t>
  </si>
  <si>
    <t>575 SEVEN MILE ROAD</t>
  </si>
  <si>
    <t>239 LEGRIS AVENUE</t>
  </si>
  <si>
    <t>642 METACOM AVENUE</t>
  </si>
  <si>
    <t>568 CHILD STREET</t>
  </si>
  <si>
    <t>740 OAK HILL ROAD</t>
  </si>
  <si>
    <t>225 ELMWOOD AVENUE</t>
  </si>
  <si>
    <t>964 MAIN STREET</t>
  </si>
  <si>
    <t>70 HARRISON AVENUE</t>
  </si>
  <si>
    <t>30 SAYLES HILL ROAD</t>
  </si>
  <si>
    <t>600 VALLEY ROAD</t>
  </si>
  <si>
    <t>10 WOODLAND DRIVE</t>
  </si>
  <si>
    <t>4 ST JOSEPH STREET</t>
  </si>
  <si>
    <t>181 DAVIS DRIVE</t>
  </si>
  <si>
    <t>280 HIGH STREET</t>
  </si>
  <si>
    <t>546 MAIN STREET</t>
  </si>
  <si>
    <t>198 WATERMAN AVENUE</t>
  </si>
  <si>
    <t>50 MAUDE STREET</t>
  </si>
  <si>
    <t>15 SUMNER BROWN ROAD</t>
  </si>
  <si>
    <t>735 PUTNAM PIKE</t>
  </si>
  <si>
    <t>557 WEAVER HILL ROAD</t>
  </si>
  <si>
    <t>30 ALEXANDER AVENUE</t>
  </si>
  <si>
    <t>100 BORDEN STREET</t>
  </si>
  <si>
    <t>111 SOUTH ANGELL STREET</t>
  </si>
  <si>
    <t>104 CLAY STREET</t>
  </si>
  <si>
    <t>833 BROADWAY</t>
  </si>
  <si>
    <t>999 SOUTH MAIN STREET</t>
  </si>
  <si>
    <t>25 ROBERTS WAY</t>
  </si>
  <si>
    <t>10 RHODES AVENUE</t>
  </si>
  <si>
    <t>415 GARDNER ROAD</t>
  </si>
  <si>
    <t>60 EBEN BROWN LANE</t>
  </si>
  <si>
    <t>560 CUMBERLAND HILL ROAD</t>
  </si>
  <si>
    <t>309 SPRING STREET</t>
  </si>
  <si>
    <t>500 WATERFRONT DRIVE</t>
  </si>
  <si>
    <t>455 DOUGLAS AVENUE</t>
  </si>
  <si>
    <t>161 POST ROAD</t>
  </si>
  <si>
    <t>20 AUSTIN AVENUE</t>
  </si>
  <si>
    <t>99 HILLSIDE AVENUE</t>
  </si>
  <si>
    <t>101 COTTAGE CREEK CIRCLE</t>
  </si>
  <si>
    <t>400 MOFFAT ROAD</t>
  </si>
  <si>
    <t>2601 FOREST DRIVE</t>
  </si>
  <si>
    <t>617 WEST MARION STREET</t>
  </si>
  <si>
    <t>1817 JONESVILLE HIGHWAY</t>
  </si>
  <si>
    <t>2451 FOREST DRIVE</t>
  </si>
  <si>
    <t>123 DUPONT DR NORTHEAST</t>
  </si>
  <si>
    <t>208 JAMES STREET</t>
  </si>
  <si>
    <t>253 CRAIG MANOR ROAD</t>
  </si>
  <si>
    <t>200 ANNE DRIVE</t>
  </si>
  <si>
    <t>295 EAST PEARL STREET</t>
  </si>
  <si>
    <t>340 CEDAR SPRINGS ROAD</t>
  </si>
  <si>
    <t>63 BLACKSTOCK ROAD</t>
  </si>
  <si>
    <t>1330 KINARD STREET</t>
  </si>
  <si>
    <t>661 RUTHERFORD RD</t>
  </si>
  <si>
    <t>611 EAST HAMPTON STREET</t>
  </si>
  <si>
    <t>2715 SOUTH ISLAND ROAD</t>
  </si>
  <si>
    <t>1501 EAST GREENVILLE STREET</t>
  </si>
  <si>
    <t>401 WITSELL STREET</t>
  </si>
  <si>
    <t>379 PINEHAVEN STREET EXTENSION</t>
  </si>
  <si>
    <t>1180 WOLFE TRAIL</t>
  </si>
  <si>
    <t>83 THOMSON CIRCLE</t>
  </si>
  <si>
    <t>1 MEDICAL PARK DRIVE</t>
  </si>
  <si>
    <t>510 THOMPSON STREET</t>
  </si>
  <si>
    <t>437 EAST CAMBRIDGE STREET</t>
  </si>
  <si>
    <t>123 OAK STREET</t>
  </si>
  <si>
    <t>11 TODD DRIVE</t>
  </si>
  <si>
    <t>3001 BEECHAVEN ROAD</t>
  </si>
  <si>
    <t>9547 HIGHWAY 17, NORTH</t>
  </si>
  <si>
    <t>304 JACOBS HIGHWAY</t>
  </si>
  <si>
    <t>2200 HARDEN STREET</t>
  </si>
  <si>
    <t>101 LILA DOYLE DRIVE</t>
  </si>
  <si>
    <t>2555 KINARD STREET</t>
  </si>
  <si>
    <t>1110 MARSHALL ROAD</t>
  </si>
  <si>
    <t>581 NEWBERRY HIGHWAY</t>
  </si>
  <si>
    <t>2375 BAKER HOSP BLVD</t>
  </si>
  <si>
    <t>716 E CEDAR ROCK ST</t>
  </si>
  <si>
    <t>755 WHITMAN STREET SE</t>
  </si>
  <si>
    <t>3620 STEVENS STREET</t>
  </si>
  <si>
    <t>1915 EBENEZER RD</t>
  </si>
  <si>
    <t>111 SOUTH CONGRESS STREET</t>
  </si>
  <si>
    <t>411 ANSEL ST</t>
  </si>
  <si>
    <t>375 SERPENTINE DRIVE</t>
  </si>
  <si>
    <t>1727 BUCK SWAMP ROAD</t>
  </si>
  <si>
    <t>1434 N LIMESTONE ST</t>
  </si>
  <si>
    <t>400 LOCUST GROVE ROAD</t>
  </si>
  <si>
    <t>31 WREN STREET</t>
  </si>
  <si>
    <t>201 FORTRESS DRIVE</t>
  </si>
  <si>
    <t>8 NORTH TEXAS AVENUE</t>
  </si>
  <si>
    <t>185 REVOLUTIONARY TRAIL</t>
  </si>
  <si>
    <t>439 NORTH STREET</t>
  </si>
  <si>
    <t>2416 SUNSET BOULEVARD</t>
  </si>
  <si>
    <t>601 SULPHUR SPRINGS ROAD</t>
  </si>
  <si>
    <t>880 CAROLINA AVENUE</t>
  </si>
  <si>
    <t>1018 N GUIGNARD</t>
  </si>
  <si>
    <t>921 BOWMAN ROAD</t>
  </si>
  <si>
    <t>900 NORTH MARQUIS HWY</t>
  </si>
  <si>
    <t>807 SOUTH EAST MAIN STREET</t>
  </si>
  <si>
    <t>413 LAKESIDE COURT</t>
  </si>
  <si>
    <t>5583 SUMMERTON HIGHWAY</t>
  </si>
  <si>
    <t>1207 NORTH CASHUA ROAD</t>
  </si>
  <si>
    <t>575 STONEWALL JACKSON BOULEVARD</t>
  </si>
  <si>
    <t>401 NELSON BOULEVARD</t>
  </si>
  <si>
    <t>710 15-401 BYPASS, WEST</t>
  </si>
  <si>
    <t>4438 PAMPLICO HIGHWAY</t>
  </si>
  <si>
    <t>3300 4TH AVENUE</t>
  </si>
  <si>
    <t>51 N MAIN ST</t>
  </si>
  <si>
    <t>261 S HERLONG AVE</t>
  </si>
  <si>
    <t>9285 MEDICAL PLAZA DR</t>
  </si>
  <si>
    <t>3514 SIDNEY ROAD</t>
  </si>
  <si>
    <t>151 LOVELY DRIVE</t>
  </si>
  <si>
    <t>1516 GRAYS HIGHWAY</t>
  </si>
  <si>
    <t>401 CHANDLER RD</t>
  </si>
  <si>
    <t>140 TOKEENA RD</t>
  </si>
  <si>
    <t>505 SOUTH LIVE OAK DRIVE</t>
  </si>
  <si>
    <t>709 RICE AVENUE</t>
  </si>
  <si>
    <t>905 DUKE STREET</t>
  </si>
  <si>
    <t>830 LAURENS STREET NORTH</t>
  </si>
  <si>
    <t>1049 ANNA KNAPP BOULEVARD</t>
  </si>
  <si>
    <t>120 LAMOTTE DRIVE</t>
  </si>
  <si>
    <t>1940 BOYD ROAD</t>
  </si>
  <si>
    <t>300 WOOD HAVEN DRIVE</t>
  </si>
  <si>
    <t>515 SOUTH WARLEY STREET</t>
  </si>
  <si>
    <t>2044 PAGELAND HWY</t>
  </si>
  <si>
    <t>920 TRAVELERS BOULEVARD</t>
  </si>
  <si>
    <t>117 BELLFIELD ROAD</t>
  </si>
  <si>
    <t>159 SEDGEWOOD DR</t>
  </si>
  <si>
    <t>1 HOKE SMITH BOULEVARD</t>
  </si>
  <si>
    <t>133 WEST CLARKE ROAD</t>
  </si>
  <si>
    <t>127 MURRAH DR</t>
  </si>
  <si>
    <t>501 GULLIVER ST</t>
  </si>
  <si>
    <t>146 BATTLESHIP ROAD</t>
  </si>
  <si>
    <t>601 DANTZLER STREET</t>
  </si>
  <si>
    <t>204 HOLIDAY ROAD</t>
  </si>
  <si>
    <t>1415 PARKWAY DRIVE</t>
  </si>
  <si>
    <t>2379 CYPRESS CIRCLE</t>
  </si>
  <si>
    <t>207 CHAPPELL DRIVE</t>
  </si>
  <si>
    <t>8020 WHITE AVENUE</t>
  </si>
  <si>
    <t>105 MEDFORD DRIVE</t>
  </si>
  <si>
    <t>1114 EAST GEORGIA ROAD</t>
  </si>
  <si>
    <t>1007 N KING ST</t>
  </si>
  <si>
    <t>213 TANGLEWOOD COURT</t>
  </si>
  <si>
    <t>1800 EAGLE LANDING BLVD</t>
  </si>
  <si>
    <t>400 WEBBER ROAD</t>
  </si>
  <si>
    <t>831 MCDOW DRIVE</t>
  </si>
  <si>
    <t>226 WA REEL DRIVE</t>
  </si>
  <si>
    <t>901 MAPLE STREET</t>
  </si>
  <si>
    <t>1200 TALISMAN DRIVE</t>
  </si>
  <si>
    <t>5721 SPRINGFIELD HWY</t>
  </si>
  <si>
    <t>1850 CRESTVIEW ROAD</t>
  </si>
  <si>
    <t>1527 URBANA ROAD</t>
  </si>
  <si>
    <t>4605 BELTON HIGHWAY</t>
  </si>
  <si>
    <t>1150 STATE ROAD</t>
  </si>
  <si>
    <t>59 BLACKSTOCK ROAD</t>
  </si>
  <si>
    <t>2 GRIFFITH ROAD</t>
  </si>
  <si>
    <t>163 LOVE &amp; CARE ROAD</t>
  </si>
  <si>
    <t>2906 GREER HWY</t>
  </si>
  <si>
    <t>3525 AUGUSTUS ROAD</t>
  </si>
  <si>
    <t>56 GENESIS DRIVE</t>
  </si>
  <si>
    <t>1761 PINEWOOD ROAD</t>
  </si>
  <si>
    <t>550 EAST GATE DRIVE</t>
  </si>
  <si>
    <t>518 S MAIN STREET</t>
  </si>
  <si>
    <t>109 BENTZ ROAD</t>
  </si>
  <si>
    <t>252 LIBERTY STREET SOUTH</t>
  </si>
  <si>
    <t>82 N MAIN STREET</t>
  </si>
  <si>
    <t>406 WEST BROAD STREET</t>
  </si>
  <si>
    <t>1612 JONES BRIDGE ROAD</t>
  </si>
  <si>
    <t>350 AUSTIN GRAYBILL</t>
  </si>
  <si>
    <t>815 OLD CHEROKEE ROAD</t>
  </si>
  <si>
    <t>1305 BOILING SPRINGS ROAD</t>
  </si>
  <si>
    <t>4452 SOCASTEE BLVD</t>
  </si>
  <si>
    <t>9405 HWY 17 BYPASS</t>
  </si>
  <si>
    <t>87 BIRD SONG WAY</t>
  </si>
  <si>
    <t>255 MIDLAND PARKWAY</t>
  </si>
  <si>
    <t>2600 ELMS PLANTATION BLVD</t>
  </si>
  <si>
    <t>2993 SUNSET BLVD</t>
  </si>
  <si>
    <t>ONE MARTHA FRANKS DRIVE</t>
  </si>
  <si>
    <t>2514 FARAWAY DRIVE</t>
  </si>
  <si>
    <t>1038 MCGILL LANE</t>
  </si>
  <si>
    <t>801 LEMON GRASS COURT</t>
  </si>
  <si>
    <t>7601 PARKLANE ROAD</t>
  </si>
  <si>
    <t>850 E. BUTLER RD.</t>
  </si>
  <si>
    <t>35 SOUTHPOINT DRIVE</t>
  </si>
  <si>
    <t>1137 SAM RITTENBERG BLVD</t>
  </si>
  <si>
    <t>3647 MAYBANK HIGHWAY</t>
  </si>
  <si>
    <t>1645 RIDGE ROAD</t>
  </si>
  <si>
    <t>157 HOME AVENUE</t>
  </si>
  <si>
    <t>1306 PELHAM RD</t>
  </si>
  <si>
    <t>1885 RIFLE RANGE ROAD</t>
  </si>
  <si>
    <t>3025 CHESBROUGH BLVD</t>
  </si>
  <si>
    <t>200 FORTRESS DRIVE</t>
  </si>
  <si>
    <t>300 AGAPE DRIVE</t>
  </si>
  <si>
    <t>120 LAKES AT LITCHFIELD DRIVE</t>
  </si>
  <si>
    <t>2230 ASHLEY CROSSING DRIVE</t>
  </si>
  <si>
    <t>389 SERPENTINE DRIVE</t>
  </si>
  <si>
    <t>1215 WILDEWOOD DOWNS CIRCLE</t>
  </si>
  <si>
    <t>2461 SIDNEY ROAD</t>
  </si>
  <si>
    <t>100 FINLEY ROAD</t>
  </si>
  <si>
    <t>1530 PARKWAY</t>
  </si>
  <si>
    <t>201 W 9TH NORTH STREET</t>
  </si>
  <si>
    <t>110 SUMMIT HILLS DRIVE</t>
  </si>
  <si>
    <t>2320 HIGHWAY 378</t>
  </si>
  <si>
    <t>30 SPRINGCREST COURT</t>
  </si>
  <si>
    <t>801 MUSGROVE STREET</t>
  </si>
  <si>
    <t>50 ARBORTEUM WAY</t>
  </si>
  <si>
    <t>171 BRIGHTWATER DRIVE</t>
  </si>
  <si>
    <t>700 DAVEGA DRIVE</t>
  </si>
  <si>
    <t>3039 OKATIE HIGHWAY</t>
  </si>
  <si>
    <t>1075 HEATHER GREEN DRIVE</t>
  </si>
  <si>
    <t>1 STILL HOPES DRIVE</t>
  </si>
  <si>
    <t>205 BUD NALLEY DRIVE</t>
  </si>
  <si>
    <t>2350 W LUCAS STREET</t>
  </si>
  <si>
    <t>111 WELLMORE DRIVE</t>
  </si>
  <si>
    <t>290 N GROVE MEDICAL PARK DRIVE</t>
  </si>
  <si>
    <t>1705 SKYLN DRIVE OFC</t>
  </si>
  <si>
    <t>1 BISHOP GADSDEN WAY</t>
  </si>
  <si>
    <t>200 WELLMORE DRIVE</t>
  </si>
  <si>
    <t>1810 RICHMOND AVENUE</t>
  </si>
  <si>
    <t>580 ROBERT DANIEL DRIVE</t>
  </si>
  <si>
    <t>60 OKATIE VILLAGE DRIVE</t>
  </si>
  <si>
    <t>2770 S HIGHWAY 501</t>
  </si>
  <si>
    <t>1400 LIBERTY MIDTOWN DRIVE, SUITE 420</t>
  </si>
  <si>
    <t>400 8TH AVENUE NW</t>
  </si>
  <si>
    <t>1103 SOUTH SECOND STREET</t>
  </si>
  <si>
    <t>1345 MICHIGAN AVENUE SW</t>
  </si>
  <si>
    <t>255 TEXAS ST</t>
  </si>
  <si>
    <t>717 EAST DAKOTA</t>
  </si>
  <si>
    <t>2200 13TH AVE</t>
  </si>
  <si>
    <t>215 SOUTH MAPLE STREET</t>
  </si>
  <si>
    <t>1015 MT VIEW RD</t>
  </si>
  <si>
    <t>6 E CHESTNUT</t>
  </si>
  <si>
    <t>3600 SOUTH NORTON AVENUE</t>
  </si>
  <si>
    <t>916 MOUNTAIN VIEW ROAD</t>
  </si>
  <si>
    <t>1700 NORTH HIGHWAY 281</t>
  </si>
  <si>
    <t>1002 NORTH JAY STREET</t>
  </si>
  <si>
    <t>1020 N 10TH STREET</t>
  </si>
  <si>
    <t>1500 W 38TH ST</t>
  </si>
  <si>
    <t>3901 S MARION RD</t>
  </si>
  <si>
    <t>401 WEST SECOND STREET</t>
  </si>
  <si>
    <t>950 EAST PARK STREET</t>
  </si>
  <si>
    <t>1106 NORTH SECOND STREET</t>
  </si>
  <si>
    <t>2500 ARROWHEAD DR</t>
  </si>
  <si>
    <t>1015 THIRD STREET EAST</t>
  </si>
  <si>
    <t>805 E 8TH ST</t>
  </si>
  <si>
    <t>201 8TH AVENUE NW</t>
  </si>
  <si>
    <t>803 PARK STREET</t>
  </si>
  <si>
    <t>302 ST CLOUD STREET</t>
  </si>
  <si>
    <t>500 S OHLMAN</t>
  </si>
  <si>
    <t>101 CHURCH STREET</t>
  </si>
  <si>
    <t>1620 NORTH 7TH STREET</t>
  </si>
  <si>
    <t>4513 SOUTH PRINCE OF PEACE PLACE</t>
  </si>
  <si>
    <t>415 FOURTH AVE NE</t>
  </si>
  <si>
    <t>312 EAST STATE ST</t>
  </si>
  <si>
    <t>2111 WEST 11TH STREET</t>
  </si>
  <si>
    <t>129 W HWY 12</t>
  </si>
  <si>
    <t>1201 HWY 71 SOUTH</t>
  </si>
  <si>
    <t>1224 S HIGH ST</t>
  </si>
  <si>
    <t>411 CALUMET AVENUE NW</t>
  </si>
  <si>
    <t>300 WEST HAZEL AVENUE</t>
  </si>
  <si>
    <t>1001 S EGAN AVE</t>
  </si>
  <si>
    <t>202 J AVENUE</t>
  </si>
  <si>
    <t>405 FIRST AVE</t>
  </si>
  <si>
    <t>606 W CEDAR</t>
  </si>
  <si>
    <t>2421 YORKSHIRE DR</t>
  </si>
  <si>
    <t>1401 PEARL ST</t>
  </si>
  <si>
    <t>611 EAST 2ND AVE</t>
  </si>
  <si>
    <t>700 WEST MAIN ST</t>
  </si>
  <si>
    <t>500 VERMILLION ST</t>
  </si>
  <si>
    <t>455 NORTH DAKOTA</t>
  </si>
  <si>
    <t>405 6TH AVENUE WEST</t>
  </si>
  <si>
    <t>410 8TH STREET SE</t>
  </si>
  <si>
    <t>410 SECOND STREET</t>
  </si>
  <si>
    <t>515 OHIO STREET</t>
  </si>
  <si>
    <t>130 6TH STREET</t>
  </si>
  <si>
    <t>1901 SOUTH HOLLY AVENUE</t>
  </si>
  <si>
    <t>740 EAST LAKE ST</t>
  </si>
  <si>
    <t>2304 LAUREL STREET</t>
  </si>
  <si>
    <t>205 FJERESTAD AVENUE EAST</t>
  </si>
  <si>
    <t>129 E CLAY ST</t>
  </si>
  <si>
    <t>1022 NORTH DAKOTA AVENUE</t>
  </si>
  <si>
    <t>2140 JUNCTION AVENUE</t>
  </si>
  <si>
    <t>412 SOUTH MADISON</t>
  </si>
  <si>
    <t>1311 VANDER HORCK ST</t>
  </si>
  <si>
    <t>515 W HWY 46</t>
  </si>
  <si>
    <t>8001 W 5TH STREET</t>
  </si>
  <si>
    <t>1120 EAST 7TH AVENUE</t>
  </si>
  <si>
    <t>2000 WESLEYAN BLVD</t>
  </si>
  <si>
    <t>510 E 8TH ST</t>
  </si>
  <si>
    <t>402 S PINE STREET</t>
  </si>
  <si>
    <t>901 N MAIN AVE</t>
  </si>
  <si>
    <t>920 4TH ST</t>
  </si>
  <si>
    <t>401 SOUTH FIRST AVENUE</t>
  </si>
  <si>
    <t>501 4TH ST</t>
  </si>
  <si>
    <t>315 NORTH WASHINGTON ST</t>
  </si>
  <si>
    <t>103 N VIOLA ST</t>
  </si>
  <si>
    <t>4861 LINCOLN AVENUE</t>
  </si>
  <si>
    <t>421 EAST 4TH ST</t>
  </si>
  <si>
    <t>801 S MAIN</t>
  </si>
  <si>
    <t>1321 W DOW RUMMEL ST</t>
  </si>
  <si>
    <t>1400 THRESHER DR</t>
  </si>
  <si>
    <t>3012 E ASPEN BLVD</t>
  </si>
  <si>
    <t>408 SOUTH JOHNSTON STREET</t>
  </si>
  <si>
    <t>608 1ST STREET NE</t>
  </si>
  <si>
    <t>4825 JERICHO WAY</t>
  </si>
  <si>
    <t>503 WEST PINE</t>
  </si>
  <si>
    <t>3515 BROADWAY AVE</t>
  </si>
  <si>
    <t>609 EAST 7TH</t>
  </si>
  <si>
    <t>300 S BYRON BLVD</t>
  </si>
  <si>
    <t>515 E 8TH STREET</t>
  </si>
  <si>
    <t>125 S WALKER STREET</t>
  </si>
  <si>
    <t>605 MAPLE ST W</t>
  </si>
  <si>
    <t>700 E GARFIELD</t>
  </si>
  <si>
    <t>126 W 12TH AVENUE</t>
  </si>
  <si>
    <t>2500 MINNEKAHTA AVENUE</t>
  </si>
  <si>
    <t>501 NORTH 4TH STREET</t>
  </si>
  <si>
    <t>24266 AIRPORT ROAD</t>
  </si>
  <si>
    <t>244 OAKWOOD DR</t>
  </si>
  <si>
    <t>812 CHARLOTTE ST</t>
  </si>
  <si>
    <t>1 SISKEN PLAZA</t>
  </si>
  <si>
    <t>2700 PARKWOOD AVE</t>
  </si>
  <si>
    <t>2648 SEVIERVILLE RD</t>
  </si>
  <si>
    <t>3209 BRISTOL HWY</t>
  </si>
  <si>
    <t>5010 TROTWOOD AVE</t>
  </si>
  <si>
    <t>8017 DOGWOOD LANE</t>
  </si>
  <si>
    <t>1850 OLD KNOXVILLE ROAD</t>
  </si>
  <si>
    <t>928 OLD SMITHVILLE RD</t>
  </si>
  <si>
    <t>100 GREENWAY CIRCLE</t>
  </si>
  <si>
    <t>608 8TH AVE EAST</t>
  </si>
  <si>
    <t>1653 MOORESVILLE HIGHWAY</t>
  </si>
  <si>
    <t>809 EAST EMERALD AVE</t>
  </si>
  <si>
    <t>1204 FRYE ST</t>
  </si>
  <si>
    <t>993 E COLLEGE ST</t>
  </si>
  <si>
    <t>7424 MIDDLEBROOK PIKE</t>
  </si>
  <si>
    <t>2120 HIGHLAND AVE</t>
  </si>
  <si>
    <t>420 N UNIVERSITY ST</t>
  </si>
  <si>
    <t>101 WALNUT LANE</t>
  </si>
  <si>
    <t>815 SOUTH WALNUT AVENUE</t>
  </si>
  <si>
    <t>2626 WALKER RD</t>
  </si>
  <si>
    <t>329 MURFREESBORO RD</t>
  </si>
  <si>
    <t>5837 LYONS VIEW PIKE</t>
  </si>
  <si>
    <t>200 TORREY ROAD</t>
  </si>
  <si>
    <t>825 FISHER AVE</t>
  </si>
  <si>
    <t>2380 BUFFALO ROAD</t>
  </si>
  <si>
    <t>308 LAKE DRIVE</t>
  </si>
  <si>
    <t>671 ALEXIAN WAY</t>
  </si>
  <si>
    <t>555 EAST BLEDSOE STREET</t>
  </si>
  <si>
    <t>360 DELL TRAIL</t>
  </si>
  <si>
    <t>216 FAIRGROUND ST</t>
  </si>
  <si>
    <t>300 LABORATORY RD</t>
  </si>
  <si>
    <t>34 GRACEY ST</t>
  </si>
  <si>
    <t>5321 BEVERLY PARK CIRCLE</t>
  </si>
  <si>
    <t>415 CATLETT RD</t>
  </si>
  <si>
    <t>177 NORTH HIGHLAND</t>
  </si>
  <si>
    <t>220 LONGMIRE RD</t>
  </si>
  <si>
    <t>278 DRY VALLEY RD</t>
  </si>
  <si>
    <t>1105 SUNSWEPT DR</t>
  </si>
  <si>
    <t>141 N MCLEAN BLVD</t>
  </si>
  <si>
    <t>6025 PRIMACY PARKWAY</t>
  </si>
  <si>
    <t>2910 PEERLESS RD</t>
  </si>
  <si>
    <t>5580 ROANE STATE HWY</t>
  </si>
  <si>
    <t>1360 BYPASS ROAD</t>
  </si>
  <si>
    <t>131 N TUCKER</t>
  </si>
  <si>
    <t>932 BADDOUR PARKWAY</t>
  </si>
  <si>
    <t>537 SPRING STREET</t>
  </si>
  <si>
    <t>902 BUCHANAN RD</t>
  </si>
  <si>
    <t>200 STRAHL STREET</t>
  </si>
  <si>
    <t>421 OCALA DRIVE</t>
  </si>
  <si>
    <t>200 MAYFIELD DRIVE</t>
  </si>
  <si>
    <t>505 N ROAN STREET</t>
  </si>
  <si>
    <t>3549 NORRISWOOD</t>
  </si>
  <si>
    <t>504 ELMINGTON AVENUE</t>
  </si>
  <si>
    <t>80 JUSTICE ST</t>
  </si>
  <si>
    <t>500 HICKORY HOLLOW TERRACE</t>
  </si>
  <si>
    <t>835 UNION STREET</t>
  </si>
  <si>
    <t>112 HEALTH CARE DR</t>
  </si>
  <si>
    <t>1681 WINCHESTER HIGHWAY</t>
  </si>
  <si>
    <t>2035 STONEBROOK PLACE</t>
  </si>
  <si>
    <t>374 BRINK STREET</t>
  </si>
  <si>
    <t>438 NORTH WATER AVE</t>
  </si>
  <si>
    <t>597 WEST FOREST AVENUE</t>
  </si>
  <si>
    <t>3535 KIRBY PARKWAY</t>
  </si>
  <si>
    <t>370 OLD SHACKLE ISLAND RD</t>
  </si>
  <si>
    <t>6733 QUINCE ROAD</t>
  </si>
  <si>
    <t>1000 ST LUKE DRIVE</t>
  </si>
  <si>
    <t>8249 STANDIFER GAP ROAD</t>
  </si>
  <si>
    <t>2421 JOHN B DENNIS HIGHWAY</t>
  </si>
  <si>
    <t>331 HINCH STREET</t>
  </si>
  <si>
    <t>635 HIGH STREET</t>
  </si>
  <si>
    <t>919 MEDICAL PARK DRIVE</t>
  </si>
  <si>
    <t>1026 MCFARLAND STREET</t>
  </si>
  <si>
    <t>415 PACE STREET</t>
  </si>
  <si>
    <t>1200 SPRUCE LANE</t>
  </si>
  <si>
    <t>955 GERMANTOWN PKWY</t>
  </si>
  <si>
    <t>3909 COVINGTON PIKE</t>
  </si>
  <si>
    <t>3568 APPLING ROAD</t>
  </si>
  <si>
    <t>629 HOSPITAL ROAD</t>
  </si>
  <si>
    <t>257 PATTON LANE</t>
  </si>
  <si>
    <t>239 HOSPITAL CIRCLE</t>
  </si>
  <si>
    <t>725 CRUM STREET</t>
  </si>
  <si>
    <t>700 NUCKOLLS ROAD</t>
  </si>
  <si>
    <t>1101 GLEN OAKS ROAD</t>
  </si>
  <si>
    <t>1530 MIDDLE TENNESSEE BLVD</t>
  </si>
  <si>
    <t>841 W. JAMES CAMPBELL BLVD.</t>
  </si>
  <si>
    <t>701 WEST MAIN BLVD</t>
  </si>
  <si>
    <t>1715 N JACKSON ST</t>
  </si>
  <si>
    <t>419 SOUTH KINGSTON STREET</t>
  </si>
  <si>
    <t>1020 RUNYAN DR</t>
  </si>
  <si>
    <t>1150 DOVECREST RD</t>
  </si>
  <si>
    <t>181 DUNLAP ROAD</t>
  </si>
  <si>
    <t>3530 KEITH ST NW</t>
  </si>
  <si>
    <t>1012 JAMESTOWN WAY</t>
  </si>
  <si>
    <t>283 W BROADWAY BLVD</t>
  </si>
  <si>
    <t>158 MT PELIA RD</t>
  </si>
  <si>
    <t>895 POWERS BLVD</t>
  </si>
  <si>
    <t>112 OLD DICKSON RD</t>
  </si>
  <si>
    <t>1520 GROVE ST BOX 190</t>
  </si>
  <si>
    <t>18805 ALBERTA DR</t>
  </si>
  <si>
    <t>649 MCMURRY BLVD</t>
  </si>
  <si>
    <t>204 INDUSTRIAL PARK RD</t>
  </si>
  <si>
    <t>100 ELMHURST DR</t>
  </si>
  <si>
    <t>4343 ASHLAND CITY HIGHWAY</t>
  </si>
  <si>
    <t>600 SHAWANEE RD</t>
  </si>
  <si>
    <t>801 E MCKEE ST</t>
  </si>
  <si>
    <t>3939 HILLSBORO CIRCLE</t>
  </si>
  <si>
    <t>731 CASTLE HEIGHTS COURT</t>
  </si>
  <si>
    <t>345 COMPTON ROAD</t>
  </si>
  <si>
    <t>1340 N GRUNDY QUARLES HWY</t>
  </si>
  <si>
    <t>197 HOSPITAL DRIVE</t>
  </si>
  <si>
    <t>336 WEST OLD ANDREW JOHNSON HWY</t>
  </si>
  <si>
    <t>136 DAVIS LANE</t>
  </si>
  <si>
    <t>886 HWY 411 NORTH</t>
  </si>
  <si>
    <t>40 NURSING HOME ROAD</t>
  </si>
  <si>
    <t>3051 BUFFALO ROAD</t>
  </si>
  <si>
    <t>3425 KNIGHT DRIVE</t>
  </si>
  <si>
    <t>8119 MEMPHIS ARLINGTON ROAD</t>
  </si>
  <si>
    <t>215 RICHARDSON WAY</t>
  </si>
  <si>
    <t>1034 REELFOOT DRIVE</t>
  </si>
  <si>
    <t>307 N FIFTH ST BOX 5477</t>
  </si>
  <si>
    <t>287 BAKER STREET</t>
  </si>
  <si>
    <t>100 STALLING LANE</t>
  </si>
  <si>
    <t>240 HOSPITAL LANE</t>
  </si>
  <si>
    <t>36 BAZEBERRY ROAD</t>
  </si>
  <si>
    <t>9210 APISON PIKE</t>
  </si>
  <si>
    <t>3641 MEMORIAL BLVD</t>
  </si>
  <si>
    <t>3300 BROADWAY NE</t>
  </si>
  <si>
    <t>1234 FRYE STREET</t>
  </si>
  <si>
    <t>165 COFFEY LANE</t>
  </si>
  <si>
    <t>1641 HIGHWAY 19E</t>
  </si>
  <si>
    <t>3382 ANDERSONVILLE HIGHWAY</t>
  </si>
  <si>
    <t>456 WAYNE AVENUE</t>
  </si>
  <si>
    <t>215 HIGHLAND CIRCLE DRIVE</t>
  </si>
  <si>
    <t>2036 HIGHWAY 45 BYPASS</t>
  </si>
  <si>
    <t>166 COPPER BASIN INDUSTRIAL PARK</t>
  </si>
  <si>
    <t>501 WEST ECONOMY ROAD</t>
  </si>
  <si>
    <t>111 E PEMBERTON STREET</t>
  </si>
  <si>
    <t>2501 RIVER ROAD</t>
  </si>
  <si>
    <t>32 MEMORIAL DRIVE</t>
  </si>
  <si>
    <t>4081 THORNTON TAYLOR PARKWAY</t>
  </si>
  <si>
    <t>24623 UNION HILL ROAD</t>
  </si>
  <si>
    <t>520 OLD HIGHWAY 68</t>
  </si>
  <si>
    <t>105 ROWLAND</t>
  </si>
  <si>
    <t>117 N MAIN STREET</t>
  </si>
  <si>
    <t>1901 CLINCH AVE</t>
  </si>
  <si>
    <t>309 MAIN ST</t>
  </si>
  <si>
    <t>765 BERT JOHNSTON AVENUE</t>
  </si>
  <si>
    <t>1250 FARROW ROAD</t>
  </si>
  <si>
    <t>41 HOSPITAL DRIVE</t>
  </si>
  <si>
    <t>1636 WOODLAWN</t>
  </si>
  <si>
    <t>1559 NEW HIGHWAY 52</t>
  </si>
  <si>
    <t>201 EAST 10TH STREET</t>
  </si>
  <si>
    <t>3916 BOYDS BRIDGE PIKE</t>
  </si>
  <si>
    <t>106 HOLT COURT</t>
  </si>
  <si>
    <t>215 LACKEY LANE</t>
  </si>
  <si>
    <t>401 PRINCETON ROAD</t>
  </si>
  <si>
    <t>150 OAK MANOR ROAD</t>
  </si>
  <si>
    <t>115 WOODLAWN DRIVE</t>
  </si>
  <si>
    <t>109 HWY 70 NORTH</t>
  </si>
  <si>
    <t>410 W CRAWFORD AVENUE</t>
  </si>
  <si>
    <t>2865 MAIN STREET</t>
  </si>
  <si>
    <t>897 EVERGREEN STREET</t>
  </si>
  <si>
    <t>2750 EXECUTIVE PARK PLACE</t>
  </si>
  <si>
    <t>935 WAYNE ROAD</t>
  </si>
  <si>
    <t>202 EAST MTCS ROAD</t>
  </si>
  <si>
    <t>904 HIDDEN ACRES DR</t>
  </si>
  <si>
    <t>278 ROCKY HOLLOW ROAD</t>
  </si>
  <si>
    <t>11 BURTON HILLS BLVD</t>
  </si>
  <si>
    <t>5798 HIXSON HOME PLACE</t>
  </si>
  <si>
    <t>1630 E REELFOOT AVE</t>
  </si>
  <si>
    <t>415 COLE DRIVE</t>
  </si>
  <si>
    <t>811 KEYLON STREET</t>
  </si>
  <si>
    <t>200 SOUTH PARKWAY WEST</t>
  </si>
  <si>
    <t>87 GENERATIONS DRIVE</t>
  </si>
  <si>
    <t>129 HILLCREST DRIVE</t>
  </si>
  <si>
    <t>395 INTERSTATE DRIVE</t>
  </si>
  <si>
    <t>1927 MEMORIAL BOULEVARD</t>
  </si>
  <si>
    <t>26 SECOND STREET</t>
  </si>
  <si>
    <t>146 BUCK CREEK ROAD</t>
  </si>
  <si>
    <t>409 PARK AVENUE</t>
  </si>
  <si>
    <t>121 PHYSICIANS DR</t>
  </si>
  <si>
    <t>220 HIGHWAY 76</t>
  </si>
  <si>
    <t>2320 EAST LAMAR ALEXANDER PKWY</t>
  </si>
  <si>
    <t>901 COUNTY FARM RD</t>
  </si>
  <si>
    <t>701 SEQUOYAH ROAD</t>
  </si>
  <si>
    <t>405 TIMES AVE</t>
  </si>
  <si>
    <t>1536 APPLING CARE LANE</t>
  </si>
  <si>
    <t>100 CHERRYWOOD PLACE</t>
  </si>
  <si>
    <t>200 BIRCH ST</t>
  </si>
  <si>
    <t>120 CAVETT HILL LANE</t>
  </si>
  <si>
    <t>318 BILBREY STREET</t>
  </si>
  <si>
    <t>508 MOSE DRIVE</t>
  </si>
  <si>
    <t>409 GRADY ROAD</t>
  </si>
  <si>
    <t>460 HANNINGS LANE</t>
  </si>
  <si>
    <t>880 SOUTH MOHAWK DRIVE</t>
  </si>
  <si>
    <t>5081 EASLEY AVENUE</t>
  </si>
  <si>
    <t>5070 SANDERLIN AVENUE</t>
  </si>
  <si>
    <t>444 ONE ELEVEN PLACE</t>
  </si>
  <si>
    <t>1513 N 2ND STREET</t>
  </si>
  <si>
    <t>119 KITTRELL STREET</t>
  </si>
  <si>
    <t>727 EAST CHURCH STREET</t>
  </si>
  <si>
    <t>111 USSERY ROAD</t>
  </si>
  <si>
    <t>700 WEAKLEY COUNTY NURSING HOME ROAD</t>
  </si>
  <si>
    <t>2650 NORTH MT JULIET ROAD</t>
  </si>
  <si>
    <t>435 OLD BROWNSVILLE RD</t>
  </si>
  <si>
    <t>704 DUPREE ROAD</t>
  </si>
  <si>
    <t>1245 E COLLEGE ST</t>
  </si>
  <si>
    <t>1645 FLORENCE RD</t>
  </si>
  <si>
    <t>120 PITCOCK LANE</t>
  </si>
  <si>
    <t>1900 PARR AVENUE</t>
  </si>
  <si>
    <t>118 GLASS ST</t>
  </si>
  <si>
    <t>198 OLD FARMER ROAD</t>
  </si>
  <si>
    <t>524 WEST MAIN STREET</t>
  </si>
  <si>
    <t>726 KENTUCKY AVENUE S</t>
  </si>
  <si>
    <t>835 EAST POPLAR AVENUE</t>
  </si>
  <si>
    <t>45 FOREST COVE</t>
  </si>
  <si>
    <t>2031 AVONDALE STREET,  POBOX 446</t>
  </si>
  <si>
    <t>900 PROFESSIONAL PARK DRIVE</t>
  </si>
  <si>
    <t>978 HWY 11 SOUTH</t>
  </si>
  <si>
    <t>465 ISBILL RD</t>
  </si>
  <si>
    <t>1101 PERSIMMON RIDGE RD</t>
  </si>
  <si>
    <t>1423 MAIN STREET</t>
  </si>
  <si>
    <t>813 S DICKERSON RD</t>
  </si>
  <si>
    <t>1992 HWY 51 S</t>
  </si>
  <si>
    <t>800 VOLUNTEER DRIVE</t>
  </si>
  <si>
    <t>213 HERNDON DRIVE</t>
  </si>
  <si>
    <t>1666 HILLVIEW DRIVE</t>
  </si>
  <si>
    <t>1410 TROTWOOD AVENUE</t>
  </si>
  <si>
    <t>580 W MAIN STREET</t>
  </si>
  <si>
    <t>1124 NORTH MAIN STREET</t>
  </si>
  <si>
    <t>301 WATAUGA AVE</t>
  </si>
  <si>
    <t>220 COLLEGE STREET</t>
  </si>
  <si>
    <t>412 JUANITA DRIVE</t>
  </si>
  <si>
    <t>803 SHANNONDALE WAY</t>
  </si>
  <si>
    <t>914 INDUSTRIAL PARK RD</t>
  </si>
  <si>
    <t>1633 HILLVIEW DRIVE</t>
  </si>
  <si>
    <t>211 COOL SPRINGS BLVD</t>
  </si>
  <si>
    <t>1758 HILLWOOD DRIVE</t>
  </si>
  <si>
    <t>901 N CHARLOTTE</t>
  </si>
  <si>
    <t>55 NURSING HOME RD</t>
  </si>
  <si>
    <t>791 OLD GRAY STATION ROAD</t>
  </si>
  <si>
    <t>704 5TH AVENUE EAST</t>
  </si>
  <si>
    <t>100 NETHERLAND LANE</t>
  </si>
  <si>
    <t>7930 WALKING HORSE CIRCLE</t>
  </si>
  <si>
    <t>2012 SHERWOOD DRIVE</t>
  </si>
  <si>
    <t>ONE VETERANS WAY</t>
  </si>
  <si>
    <t>3933 ALLENBROOKE COVE</t>
  </si>
  <si>
    <t>5121 GREER ROAD</t>
  </si>
  <si>
    <t>140 TECHNOLOGY LANE</t>
  </si>
  <si>
    <t>900 HERITAGE WAY</t>
  </si>
  <si>
    <t>104 FORT HILL ROAD</t>
  </si>
  <si>
    <t>2805 CHARLES BRYAN RD</t>
  </si>
  <si>
    <t>4347 LEBANON ROAD</t>
  </si>
  <si>
    <t>118 HALLIBURTON DRIVE</t>
  </si>
  <si>
    <t>10055 RHEA COUNTY HIGHWAY</t>
  </si>
  <si>
    <t>490 WEST POPLAR AVENUE</t>
  </si>
  <si>
    <t>8044 COLEY DAVIS ROAD</t>
  </si>
  <si>
    <t>350 EAST TICKLE STREET</t>
  </si>
  <si>
    <t>1406 MEDICAL CENTER DRIVE</t>
  </si>
  <si>
    <t>6801 MIDDLEBROOK PIKE</t>
  </si>
  <si>
    <t>202 ENON SPRINGS ROAD EAST</t>
  </si>
  <si>
    <t>127 E BROOKLYN AVENUE</t>
  </si>
  <si>
    <t>135 GENERATION DRIVE</t>
  </si>
  <si>
    <t>100 SAMARITAN WAY</t>
  </si>
  <si>
    <t>4200 MURFREESBORO PIKE</t>
  </si>
  <si>
    <t>1084 EAST COUNTY HOME ROAD</t>
  </si>
  <si>
    <t>1250 ROBINSON ROAD</t>
  </si>
  <si>
    <t>878-880 WEST MAIN STREET</t>
  </si>
  <si>
    <t>5911 SNOW HILL ROAD</t>
  </si>
  <si>
    <t>832 WEDGEWOOD AVENUE</t>
  </si>
  <si>
    <t>2871 HIGHWAY 31W</t>
  </si>
  <si>
    <t>1321 CEDAR LANE</t>
  </si>
  <si>
    <t>306 W DUE WEST AVENUE</t>
  </si>
  <si>
    <t>2300 PAVILION DRIVE</t>
  </si>
  <si>
    <t>104 J V MANGUBAT DRIVE</t>
  </si>
  <si>
    <t>140 THORNE BOULEVARD</t>
  </si>
  <si>
    <t>1965 STEWART LANE</t>
  </si>
  <si>
    <t>877 JEFFERSON AVENUE,  ADAMS PAVILION 3RD FLOOR</t>
  </si>
  <si>
    <t>6500 KIRBY GATE BOULEVARD</t>
  </si>
  <si>
    <t>7512 MIDDLEBROOK PIKE</t>
  </si>
  <si>
    <t>250 ARROWOOD DRIVE</t>
  </si>
  <si>
    <t>8353 HIGHWAY 100</t>
  </si>
  <si>
    <t>3025 FERNBROOK LANE</t>
  </si>
  <si>
    <t>3575 LONESOME PINE ROAD</t>
  </si>
  <si>
    <t>1502 MCDONALD ROAD</t>
  </si>
  <si>
    <t>332 RIVER ROAD</t>
  </si>
  <si>
    <t>2830 HIGHWAY 394</t>
  </si>
  <si>
    <t>2000 RESERVE BOULEVARD</t>
  </si>
  <si>
    <t>205 HAYNES DRIVE</t>
  </si>
  <si>
    <t>200 SANITARIUM CIRCLE</t>
  </si>
  <si>
    <t>107 WHEELERTOWN AVENUE</t>
  </si>
  <si>
    <t>10160 HIGHWAY 64W</t>
  </si>
  <si>
    <t>450 COLLEGE ST</t>
  </si>
  <si>
    <t>1620 WAYNE ROAD</t>
  </si>
  <si>
    <t>85 SHELBY DRIVE</t>
  </si>
  <si>
    <t>4195 MILAM ST</t>
  </si>
  <si>
    <t>821 US HWY 81 W</t>
  </si>
  <si>
    <t>2401 SOUTH 31ST ST</t>
  </si>
  <si>
    <t>1208 N LLANO</t>
  </si>
  <si>
    <t>7505 BELLERIVE</t>
  </si>
  <si>
    <t>2817 KENT STREET</t>
  </si>
  <si>
    <t>5027 PECAN GROVE</t>
  </si>
  <si>
    <t>1855 CHEYENNE</t>
  </si>
  <si>
    <t>8001 WESTERN HILLS BLVD</t>
  </si>
  <si>
    <t>901 WILDROSE LN</t>
  </si>
  <si>
    <t>930 S BAXTER</t>
  </si>
  <si>
    <t>5756 N KNOLL DR</t>
  </si>
  <si>
    <t>616 W RUSSELL PL</t>
  </si>
  <si>
    <t>218 219 N KING ST</t>
  </si>
  <si>
    <t>2129 SKYLINE DR</t>
  </si>
  <si>
    <t>8383 MEADOW RD</t>
  </si>
  <si>
    <t>8223 BROADWAY</t>
  </si>
  <si>
    <t>1600 MURCHISON RD</t>
  </si>
  <si>
    <t>7820 SKYLINE PARK DR</t>
  </si>
  <si>
    <t>413 GARLAND DR</t>
  </si>
  <si>
    <t>2501 MAPLE AVE</t>
  </si>
  <si>
    <t>1009 CLYDE ST</t>
  </si>
  <si>
    <t>300 N NEBRASKA</t>
  </si>
  <si>
    <t>900 S BAXTER AVE</t>
  </si>
  <si>
    <t>1200 S HALL ST</t>
  </si>
  <si>
    <t>820 JEFFREY DR</t>
  </si>
  <si>
    <t>424 N TARPEY RD</t>
  </si>
  <si>
    <t>1599 LOMALAND DR</t>
  </si>
  <si>
    <t>7625 GLENVIEW DR</t>
  </si>
  <si>
    <t>1555 POWELL AVENUE</t>
  </si>
  <si>
    <t>5700 E CENTRAL TEXAS EXPWY</t>
  </si>
  <si>
    <t>705 NE GEORGIA AVENUE</t>
  </si>
  <si>
    <t>8020 BLANCO RD</t>
  </si>
  <si>
    <t>611 N BROAD ST</t>
  </si>
  <si>
    <t>607 W AVE B</t>
  </si>
  <si>
    <t>1700 MARLANDWOOD RD</t>
  </si>
  <si>
    <t>602 BABCOCK RD</t>
  </si>
  <si>
    <t>1200 LANE</t>
  </si>
  <si>
    <t>2003 N EDWARDS ST</t>
  </si>
  <si>
    <t>8800 FOURWINDS DR</t>
  </si>
  <si>
    <t>200 RIVERSIDE DR</t>
  </si>
  <si>
    <t>4400 GULF ST</t>
  </si>
  <si>
    <t>204 WALTER ST</t>
  </si>
  <si>
    <t>280 MOFFITT DR</t>
  </si>
  <si>
    <t>2510 W 24TH ST</t>
  </si>
  <si>
    <t>414 JOHNSON DR</t>
  </si>
  <si>
    <t>1224 CORVADURA ST</t>
  </si>
  <si>
    <t>5607 EVERHART RD</t>
  </si>
  <si>
    <t>600 N CYNTHIA ST</t>
  </si>
  <si>
    <t>795 LINDBERGH DR</t>
  </si>
  <si>
    <t>601 E HWY 69</t>
  </si>
  <si>
    <t>1816 TILE FACTORY RD</t>
  </si>
  <si>
    <t>112 RUTHLYNN DR</t>
  </si>
  <si>
    <t>316 SW 25TH AVE</t>
  </si>
  <si>
    <t>6621 DAN DANCIGER RD</t>
  </si>
  <si>
    <t>1000 HWY 82 E</t>
  </si>
  <si>
    <t>521 W 7TH ST</t>
  </si>
  <si>
    <t>2322 MORGAN AVE</t>
  </si>
  <si>
    <t>3109 KINGS CT</t>
  </si>
  <si>
    <t>411 AIRPORT RD</t>
  </si>
  <si>
    <t>1800 13TH ST</t>
  </si>
  <si>
    <t>812 W HOUSTON AVE</t>
  </si>
  <si>
    <t>1105 ROCK PRAIRIE RD</t>
  </si>
  <si>
    <t>1413 W MAIN ST</t>
  </si>
  <si>
    <t>1950 S LAS VEGAS TRAIL</t>
  </si>
  <si>
    <t>604 FM 1293</t>
  </si>
  <si>
    <t>307 W CYPRESS ST</t>
  </si>
  <si>
    <t>2806 REAL ST</t>
  </si>
  <si>
    <t>101 N PARKWAY</t>
  </si>
  <si>
    <t>400 OLD SIDNEY RD</t>
  </si>
  <si>
    <t>3301 VIEW ST</t>
  </si>
  <si>
    <t>4713 BUSINESS 181 N</t>
  </si>
  <si>
    <t>1402 W ELM</t>
  </si>
  <si>
    <t>7499 STANWICK DR</t>
  </si>
  <si>
    <t>1000 WIGGINS PKWY</t>
  </si>
  <si>
    <t>631 LAKEVIEW BLVD</t>
  </si>
  <si>
    <t>1212 S BRIDGE</t>
  </si>
  <si>
    <t>510 PAREDES LINE RD</t>
  </si>
  <si>
    <t>2712 N HURSTVIEW</t>
  </si>
  <si>
    <t>2500 HINKLE DR</t>
  </si>
  <si>
    <t>1400 HILLTOP RD</t>
  </si>
  <si>
    <t>2035 N GRANBURY ST</t>
  </si>
  <si>
    <t>1802 S 31ST</t>
  </si>
  <si>
    <t>401 OWEN LN</t>
  </si>
  <si>
    <t>405 S COLLINS ST</t>
  </si>
  <si>
    <t>310 E LAWRENCE ST</t>
  </si>
  <si>
    <t>700 12TH ST</t>
  </si>
  <si>
    <t>1007 S WASHINGTON AVE</t>
  </si>
  <si>
    <t>424 S ADAMS ST</t>
  </si>
  <si>
    <t>9014 TIMBER PATH</t>
  </si>
  <si>
    <t>3326 BURGOYNE</t>
  </si>
  <si>
    <t>1900 W STATE HWY 6</t>
  </si>
  <si>
    <t>2101 TREASURE HILLS BLVD</t>
  </si>
  <si>
    <t>902 HILL STREET</t>
  </si>
  <si>
    <t>5601 PLUM CREEK DR</t>
  </si>
  <si>
    <t>2001 AVE E</t>
  </si>
  <si>
    <t>301 HOLLYBROOK DR</t>
  </si>
  <si>
    <t>7514 KINGSLEY ST</t>
  </si>
  <si>
    <t>1900 PINE</t>
  </si>
  <si>
    <t>3201 N FOURTH ST</t>
  </si>
  <si>
    <t>3901 MONTECITO DR</t>
  </si>
  <si>
    <t>1101 S ALAMEDA</t>
  </si>
  <si>
    <t>515 W ASHBY PL</t>
  </si>
  <si>
    <t>111 PARKS VILLAGE DR</t>
  </si>
  <si>
    <t>202 FORTUNE DR</t>
  </si>
  <si>
    <t>1405 VALHALLA DR</t>
  </si>
  <si>
    <t>227 RUSSELL BLVD</t>
  </si>
  <si>
    <t>1525 TULL DR</t>
  </si>
  <si>
    <t>1575 BELVIDERE</t>
  </si>
  <si>
    <t>50 BRIGGS ST</t>
  </si>
  <si>
    <t>17600 CALI DR</t>
  </si>
  <si>
    <t>120 STATE LOOP 92</t>
  </si>
  <si>
    <t>11608 SCOTT SIMPSON DR</t>
  </si>
  <si>
    <t>1213 WATER ST</t>
  </si>
  <si>
    <t>8450 WILL CLAYTON PKWY</t>
  </si>
  <si>
    <t>3103 E AIRLINE DR</t>
  </si>
  <si>
    <t>207 E PARKERVILLE RD</t>
  </si>
  <si>
    <t>1201 COLONEL DRIVE</t>
  </si>
  <si>
    <t>2590 LOOP 337 N</t>
  </si>
  <si>
    <t>820 SMALL ST</t>
  </si>
  <si>
    <t>613 EAKER ST</t>
  </si>
  <si>
    <t>7703 BRIARIDGE</t>
  </si>
  <si>
    <t>1670 LINGLEVILLE RD</t>
  </si>
  <si>
    <t>4001 HWY 59 NORTH</t>
  </si>
  <si>
    <t>2021 SHOAF DR</t>
  </si>
  <si>
    <t>107 STACY</t>
  </si>
  <si>
    <t>603 CORINNE ST</t>
  </si>
  <si>
    <t>1020 S 23RD ST</t>
  </si>
  <si>
    <t>1013 S BRYAN RD</t>
  </si>
  <si>
    <t>ONE HEARTLAND DR</t>
  </si>
  <si>
    <t>301 HUGULEY BLVD</t>
  </si>
  <si>
    <t>1705 JACKSON ST</t>
  </si>
  <si>
    <t>401 OAKWOOD BLVD</t>
  </si>
  <si>
    <t>512 DRAPER DR</t>
  </si>
  <si>
    <t>7302 OAK MANOR DR</t>
  </si>
  <si>
    <t>625 N MAIN ST</t>
  </si>
  <si>
    <t>169 MEDICAL DR</t>
  </si>
  <si>
    <t>2001 FOREST RIDGE DR</t>
  </si>
  <si>
    <t>11406 RUSTIC ROCK DRIVE</t>
  </si>
  <si>
    <t>8820 TOWN PARK DR</t>
  </si>
  <si>
    <t>440 E RUBEN TORRES BLVD</t>
  </si>
  <si>
    <t>5757 N KNOLL</t>
  </si>
  <si>
    <t>1300 MEMORIAL DR</t>
  </si>
  <si>
    <t>211 E JASPER ST</t>
  </si>
  <si>
    <t>4710 LEXINGTON BLVD</t>
  </si>
  <si>
    <t>10851 CRESCENT MOON DR</t>
  </si>
  <si>
    <t>501 OGDEN</t>
  </si>
  <si>
    <t>4825 WELLESLEY ST</t>
  </si>
  <si>
    <t>820 CAMELOT DR</t>
  </si>
  <si>
    <t>5550 HARVEST HILL RD</t>
  </si>
  <si>
    <t>8300 WURZBACH RD</t>
  </si>
  <si>
    <t>610 DESHONG DR</t>
  </si>
  <si>
    <t>2535 W PLEASANT RUN</t>
  </si>
  <si>
    <t>150 GIBSON RD</t>
  </si>
  <si>
    <t>603 E AVE J</t>
  </si>
  <si>
    <t>1884 LOOP 343 WEST</t>
  </si>
  <si>
    <t>700 W HIGHWAY 287 S</t>
  </si>
  <si>
    <t>215 E PLAZA BLVD</t>
  </si>
  <si>
    <t>504 N JOHN REDDITT DR</t>
  </si>
  <si>
    <t>169 S OAK ST</t>
  </si>
  <si>
    <t>1621 COIT RD</t>
  </si>
  <si>
    <t>6909 BURNET LN</t>
  </si>
  <si>
    <t>3800 W PARK BLVD</t>
  </si>
  <si>
    <t>1034 LIBERTY PARK DR</t>
  </si>
  <si>
    <t>1210 EASTWOOD DR</t>
  </si>
  <si>
    <t>803 S ALAMO</t>
  </si>
  <si>
    <t>405 DUNCAN PERRY RD</t>
  </si>
  <si>
    <t>4650 S PANTHER CREEK DR</t>
  </si>
  <si>
    <t>207 W MERRITT ST</t>
  </si>
  <si>
    <t>900 W LEUDA ST</t>
  </si>
  <si>
    <t>901 CENTRAL TEXAS EXPWY</t>
  </si>
  <si>
    <t>4252 BRYANT IRVIN RD</t>
  </si>
  <si>
    <t>807 W BOIS D ARC</t>
  </si>
  <si>
    <t>9009 WHITE ROCK TR</t>
  </si>
  <si>
    <t>1606 MEMORIAL AVE</t>
  </si>
  <si>
    <t>1101 GRACE ST</t>
  </si>
  <si>
    <t>3800 MARINA DR</t>
  </si>
  <si>
    <t>9300 LAKEVIEW PKWY</t>
  </si>
  <si>
    <t>2601 NORTHWEST LOOP</t>
  </si>
  <si>
    <t>111 COLLEGE ST</t>
  </si>
  <si>
    <t>301 S PARK ST</t>
  </si>
  <si>
    <t>4511 CORONADO AVE</t>
  </si>
  <si>
    <t>555 RANCH RD 3237</t>
  </si>
  <si>
    <t>600 S HILLSIDE DR</t>
  </si>
  <si>
    <t>4301 S EXPRESSWAY 83</t>
  </si>
  <si>
    <t>2124 PALUXY HWY</t>
  </si>
  <si>
    <t>1700 N WASHINGTON</t>
  </si>
  <si>
    <t>4401 COLLEGE DR</t>
  </si>
  <si>
    <t>2722 OLD ANSON RD</t>
  </si>
  <si>
    <t>11525 VISTA DEL SOL DR</t>
  </si>
  <si>
    <t>1201 N 15TH ST</t>
  </si>
  <si>
    <t>4710 SLIDE RD</t>
  </si>
  <si>
    <t>210 WEST WINDCREST ST</t>
  </si>
  <si>
    <t>4120 22ND PL</t>
  </si>
  <si>
    <t>2407 WEST MAIN STREET</t>
  </si>
  <si>
    <t>1600 JOSEPHINE ST</t>
  </si>
  <si>
    <t>903 E HOUSTON ST</t>
  </si>
  <si>
    <t>910 E PIERSON ST</t>
  </si>
  <si>
    <t>1205 SANTA FE DR</t>
  </si>
  <si>
    <t>3001 WESTWARD DR</t>
  </si>
  <si>
    <t>1900 MEDICAL PKWY</t>
  </si>
  <si>
    <t>200 SOUTHWEST 25TH AVE</t>
  </si>
  <si>
    <t>3001 S HOUSTON ST</t>
  </si>
  <si>
    <t>701 S MARKET ST</t>
  </si>
  <si>
    <t>300 LOOP 11</t>
  </si>
  <si>
    <t>1325 FIRST ST</t>
  </si>
  <si>
    <t>5000 FAWN MEADOW</t>
  </si>
  <si>
    <t>1907 REFINERY RD</t>
  </si>
  <si>
    <t>1902 FM 3036</t>
  </si>
  <si>
    <t>300 WEST HIGHWAY 6</t>
  </si>
  <si>
    <t>300 E BAKER ST</t>
  </si>
  <si>
    <t>1010 W MAIN ST</t>
  </si>
  <si>
    <t>1316 S FLORIDA</t>
  </si>
  <si>
    <t>1101 N HAMPTON RD</t>
  </si>
  <si>
    <t>2428 BAHAMA DR</t>
  </si>
  <si>
    <t>524 VILLAGE RD</t>
  </si>
  <si>
    <t>406 SHARMAIN PL</t>
  </si>
  <si>
    <t>5819 PECAN VALLEY DR</t>
  </si>
  <si>
    <t>209 S 3RD ST</t>
  </si>
  <si>
    <t>1315 TEXAS AVE</t>
  </si>
  <si>
    <t>104 N US HWY 277</t>
  </si>
  <si>
    <t>2500 HWY 305 S</t>
  </si>
  <si>
    <t>1111 BEAVER RD</t>
  </si>
  <si>
    <t>1300 NORTH MAIN</t>
  </si>
  <si>
    <t>112 PIONEER DR</t>
  </si>
  <si>
    <t>1510 S. VAN BUREN ST.</t>
  </si>
  <si>
    <t>630 W WOODLAWN AVE</t>
  </si>
  <si>
    <t>101 POSEY AVENUE</t>
  </si>
  <si>
    <t>212 NW 10TH ST</t>
  </si>
  <si>
    <t>2200 W UPSHUR AVE</t>
  </si>
  <si>
    <t>707 S ROLAND ST</t>
  </si>
  <si>
    <t>106 TEAS CIRCLE</t>
  </si>
  <si>
    <t>14000 LAKES OF CHAMPIONS BLVD</t>
  </si>
  <si>
    <t>2700 WEST 5600 SOUTH</t>
  </si>
  <si>
    <t>2200 EAST 3300 SOUTH</t>
  </si>
  <si>
    <t>3430 HARRISON BOULEVARD</t>
  </si>
  <si>
    <t>815 SOUTH 200 WEST</t>
  </si>
  <si>
    <t>4600 SOUTH HIGHLAND DRIVE</t>
  </si>
  <si>
    <t>818 NORTH 400 WEST</t>
  </si>
  <si>
    <t>163 EAST 1000 NORTH</t>
  </si>
  <si>
    <t>1032 EAST 100 SOUTH</t>
  </si>
  <si>
    <t>6246 SOUTH REDWOOD ROAD</t>
  </si>
  <si>
    <t>1481 EAST 1450 SOUTH</t>
  </si>
  <si>
    <t>375 EAST 5350 SOUTH</t>
  </si>
  <si>
    <t>165 SOUTH 1000 EAST</t>
  </si>
  <si>
    <t>1205 EAST 4725 SOUTH</t>
  </si>
  <si>
    <t>4090 WEST PIONEER PARKWAY</t>
  </si>
  <si>
    <t>4285 SOUTH HIGHLAND DRIVE</t>
  </si>
  <si>
    <t>248 WEST 300 NORTH</t>
  </si>
  <si>
    <t>3665 BRINKER AVENUE</t>
  </si>
  <si>
    <t>265 NORTH 300 WEST</t>
  </si>
  <si>
    <t>455 WEST MILL ROAD</t>
  </si>
  <si>
    <t>5865 SOUTH WASATCH DRIVE</t>
  </si>
  <si>
    <t>85 EAST 2000 NORTH</t>
  </si>
  <si>
    <t>740 NORTH 300 EAST</t>
  </si>
  <si>
    <t>12702 SOUTH FORT STREET</t>
  </si>
  <si>
    <t>510 SOUTH 500 WEST</t>
  </si>
  <si>
    <t>775 NORTH 200 EAST</t>
  </si>
  <si>
    <t>3855 SOUTH 700 EAST</t>
  </si>
  <si>
    <t>451 EAST BISHOP FEDERAL LANE</t>
  </si>
  <si>
    <t>2730 EAST 3300 SOUTH</t>
  </si>
  <si>
    <t>350 EAST 300 NORTH</t>
  </si>
  <si>
    <t>1340 EAST 300 NORTH</t>
  </si>
  <si>
    <t>4035 SOUTH 500 EAST</t>
  </si>
  <si>
    <t>416 NORTH STATE STREET</t>
  </si>
  <si>
    <t>250 EAST 600 NORTH</t>
  </si>
  <si>
    <t>575 EAST 1400 SOUTH</t>
  </si>
  <si>
    <t>1100 NORTH 400 EAST</t>
  </si>
  <si>
    <t>3706 WEST 9000 SOUTH</t>
  </si>
  <si>
    <t>4782 SOUTH HOLLADAY BOULEVARD</t>
  </si>
  <si>
    <t>50 EAST 9000 SOUTH</t>
  </si>
  <si>
    <t>460 WEST 2600 SOUTH</t>
  </si>
  <si>
    <t>400 EAST 5350 SOUTH</t>
  </si>
  <si>
    <t>1480 NORTH 400 EAST</t>
  </si>
  <si>
    <t>5540 SOUTH 1050 EAST</t>
  </si>
  <si>
    <t>1001 NORTH 500 WEST</t>
  </si>
  <si>
    <t>1400 NORTH 500 EAST</t>
  </si>
  <si>
    <t>125 SOUTH 900 WEST</t>
  </si>
  <si>
    <t>835 EAST VINE STREET</t>
  </si>
  <si>
    <t>55 SOUTH PROFESSIONAL WAY</t>
  </si>
  <si>
    <t>909 WEST 450 SOUTH</t>
  </si>
  <si>
    <t>1745 EAST 280 NORTH</t>
  </si>
  <si>
    <t>1201 EAST 4500 SOUTH</t>
  </si>
  <si>
    <t>411 WEST 1325 NORTH</t>
  </si>
  <si>
    <t>242 NORTH 200 WEST</t>
  </si>
  <si>
    <t>2472 SOUTH 300 EAST</t>
  </si>
  <si>
    <t>544 EAST 1200 SOUTH</t>
  </si>
  <si>
    <t>700 SOUTH FOOTHILL DRIVE</t>
  </si>
  <si>
    <t>178 SOUTH 1200 EAST</t>
  </si>
  <si>
    <t>333 WEST 1425 NORTH</t>
  </si>
  <si>
    <t>1497 EAST SKYLINE DRIVE</t>
  </si>
  <si>
    <t>523 NORTH MAIN STREET</t>
  </si>
  <si>
    <t>150 SOUTH WHITE SAGE AVENUE</t>
  </si>
  <si>
    <t>433 EAST 2700 SOUTH</t>
  </si>
  <si>
    <t>963 EAST 6600 SOUTH</t>
  </si>
  <si>
    <t>1490 EAST FOREMASTER DRIVE, BUILDING B</t>
  </si>
  <si>
    <t>350 SOUTH 400 EAST</t>
  </si>
  <si>
    <t>1010 SOUTH MEDICAL DRIVE</t>
  </si>
  <si>
    <t>5323 SOUTH MURRAY BOULEVARD</t>
  </si>
  <si>
    <t>435 WEST CENTER STREET</t>
  </si>
  <si>
    <t>3419 WEST 12600 SOUTH</t>
  </si>
  <si>
    <t>1795 SOUTH CHELEMES WAY</t>
  </si>
  <si>
    <t>1992 SOUTH COLUMBIA LANE</t>
  </si>
  <si>
    <t>3251 WEST 5400 SOUTH</t>
  </si>
  <si>
    <t>1102 NORTH 1200 WEST</t>
  </si>
  <si>
    <t>125 EAST 600 NORTH</t>
  </si>
  <si>
    <t>1203 NORTH FAIRFIELD ROAD</t>
  </si>
  <si>
    <t>10 WEST 400 SOUTH</t>
  </si>
  <si>
    <t>1371 WEST SOUTH JORDAN PARKWAY</t>
  </si>
  <si>
    <t>538 SOUTH 500 EAST</t>
  </si>
  <si>
    <t>13747 SOUTH REDWOOD ROAD</t>
  </si>
  <si>
    <t>160 NORTH 200 EAST</t>
  </si>
  <si>
    <t>1551 NORTH MAIN STREET</t>
  </si>
  <si>
    <t>5648 SOUTH ADAMS AVENUE</t>
  </si>
  <si>
    <t>151 EAST CENTER STREET</t>
  </si>
  <si>
    <t>1012 WEST JORDAN RIVER BOULEVARD</t>
  </si>
  <si>
    <t>3520 SOUTH HIGHLAND DRIVE</t>
  </si>
  <si>
    <t>350 EAST 2200 NORTH</t>
  </si>
  <si>
    <t>481 SOUTH 400 EAST</t>
  </si>
  <si>
    <t>2750 NORTH DIGITAL DRIVE</t>
  </si>
  <si>
    <t>555 WEST SR 164, SUITE B</t>
  </si>
  <si>
    <t>1934 EAST RIVERSIDE DRIVE</t>
  </si>
  <si>
    <t>2520 SOUTH REDWOOD ROAD</t>
  </si>
  <si>
    <t>6084 SOUTH SUMMIT VISTA BOULEVARD</t>
  </si>
  <si>
    <t>455 SOUTH 900 EAST</t>
  </si>
  <si>
    <t>876 WEST 700 SOUTH</t>
  </si>
  <si>
    <t>3094 SOUTH STATE STREET</t>
  </si>
  <si>
    <t>390 WEST WILLIAMS WAY</t>
  </si>
  <si>
    <t>524 EAST 800 NORTH</t>
  </si>
  <si>
    <t>200 NORTH 450 EAST</t>
  </si>
  <si>
    <t>43 STARR FARM RD</t>
  </si>
  <si>
    <t>61 GREENWAY DRIVE</t>
  </si>
  <si>
    <t>9 HAYWOOD AVENUE</t>
  </si>
  <si>
    <t>300 PEARL STREET</t>
  </si>
  <si>
    <t>30 PORTER DRIVE</t>
  </si>
  <si>
    <t>99 ALLEN STREET</t>
  </si>
  <si>
    <t>1248 HOSPITAL DRIVE</t>
  </si>
  <si>
    <t>98 HOSPITALITY DRIVE</t>
  </si>
  <si>
    <t>596 SHELDON ROAD</t>
  </si>
  <si>
    <t>187 OAK GROVE AVENUE</t>
  </si>
  <si>
    <t>105 CHESTER RD</t>
  </si>
  <si>
    <t>2 BLACKBERRY LANE</t>
  </si>
  <si>
    <t>160 HOSPITAL DRIVE</t>
  </si>
  <si>
    <t>98 STARR FARM RD</t>
  </si>
  <si>
    <t>325 NORTH STREET</t>
  </si>
  <si>
    <t>312 CRESCENT BLVD</t>
  </si>
  <si>
    <t>3086 GLOVER STREET</t>
  </si>
  <si>
    <t>378 PROSPECT STREET</t>
  </si>
  <si>
    <t>46 NICHOLS STREET</t>
  </si>
  <si>
    <t>475 ETHAN ALLEN AVENUE</t>
  </si>
  <si>
    <t>60 MAPLE LANE</t>
  </si>
  <si>
    <t>47 MAGGIE'S POND ROAD</t>
  </si>
  <si>
    <t>601 RED VILLAGE ROAD</t>
  </si>
  <si>
    <t>142 WOODRIDGE DRIVE</t>
  </si>
  <si>
    <t>49 CEDAR HILL DRIVE</t>
  </si>
  <si>
    <t>110 FAIRFAX ROAD</t>
  </si>
  <si>
    <t>35 BEL-AIRE DRIVE</t>
  </si>
  <si>
    <t>80 MAPLE STREET</t>
  </si>
  <si>
    <t>8 GILL TERRACE</t>
  </si>
  <si>
    <t>71 RICHARDSON AVE</t>
  </si>
  <si>
    <t>7 FOREST HILL DRIVE</t>
  </si>
  <si>
    <t>200 WAKE ROBIN DRIVE</t>
  </si>
  <si>
    <t>577 WASHINGTON HIGHWAY</t>
  </si>
  <si>
    <t>215 TOM WICKER LANE</t>
  </si>
  <si>
    <t>3823 FRANKLIN RD, SW</t>
  </si>
  <si>
    <t>1510 COLLINGWOOD ROAD</t>
  </si>
  <si>
    <t>3719 KNOLLRIDGE ROAD</t>
  </si>
  <si>
    <t>2526 NORTH MAIN STREET</t>
  </si>
  <si>
    <t>2729 KING ST</t>
  </si>
  <si>
    <t>160 KENDAL DRIVE</t>
  </si>
  <si>
    <t>8575 RIXLEW LANE</t>
  </si>
  <si>
    <t>2125 HILLIARD ROAD</t>
  </si>
  <si>
    <t>1613 OAKWOOD STREET</t>
  </si>
  <si>
    <t>4800 FILLMORE AVE</t>
  </si>
  <si>
    <t>1005 HAMPTON BLVD</t>
  </si>
  <si>
    <t>1000 OLD DENBEIGH BOULEVARD</t>
  </si>
  <si>
    <t>2200 LANDOVER PLACE</t>
  </si>
  <si>
    <t>6800 LUCY CORR BLVD</t>
  </si>
  <si>
    <t>201 EPPS STREET</t>
  </si>
  <si>
    <t>1148 FIRST COLONIAL RD</t>
  </si>
  <si>
    <t>1945 ROANOKE BLVD</t>
  </si>
  <si>
    <t>327 HERSHBERGER RD NW</t>
  </si>
  <si>
    <t>1225 RESERVOIR STREET</t>
  </si>
  <si>
    <t>1600 WESTBROOK AVE</t>
  </si>
  <si>
    <t>2400 E PARHAM ROAD</t>
  </si>
  <si>
    <t>10701 MAIN STREET</t>
  </si>
  <si>
    <t>550 SOUTH CARLIN SPRINGS ROAD</t>
  </si>
  <si>
    <t>5615 SEMINOLE AVENUE</t>
  </si>
  <si>
    <t>450 PINEY FOREST RD</t>
  </si>
  <si>
    <t>688 KINGSBOROUGH SQUARE</t>
  </si>
  <si>
    <t>2420 PEMBERTON RD</t>
  </si>
  <si>
    <t>1902 GRACE STREET</t>
  </si>
  <si>
    <t>26317 WEST WASHINGTON STREET</t>
  </si>
  <si>
    <t>1785 SOUTH HAYES STREET</t>
  </si>
  <si>
    <t>831 ELLERSLIE AVE</t>
  </si>
  <si>
    <t>1309 KEMPSVILLE RD</t>
  </si>
  <si>
    <t>300 HATCHER STREET</t>
  </si>
  <si>
    <t>501 VES RD</t>
  </si>
  <si>
    <t>3710 LEE HIGHWAY</t>
  </si>
  <si>
    <t>905 COUSINS AVENUE</t>
  </si>
  <si>
    <t>202 PAINTER ST</t>
  </si>
  <si>
    <t>3100 SHORE DRIVE</t>
  </si>
  <si>
    <t>245 NORTH STREET</t>
  </si>
  <si>
    <t>940 EAST LEE HIGHWAY</t>
  </si>
  <si>
    <t>157  ROSS CARTER BOULEVARD</t>
  </si>
  <si>
    <t>2045 VALLEY VIEW DRIVE</t>
  </si>
  <si>
    <t>315 EAST LEE HIGHWAY</t>
  </si>
  <si>
    <t>110 CHALMERS COURT</t>
  </si>
  <si>
    <t>1725 MAIN STREET</t>
  </si>
  <si>
    <t>380 MILLWOOD AVENUE</t>
  </si>
  <si>
    <t>1607 SPRUCE STREET</t>
  </si>
  <si>
    <t>287  EAST SOUTH BOULEVARD</t>
  </si>
  <si>
    <t>94 SOUTH AVENUE</t>
  </si>
  <si>
    <t>1221 ROSSER AVE</t>
  </si>
  <si>
    <t>900 LONDON BOULEVARD</t>
  </si>
  <si>
    <t>340 LYNN SHORES DRIVE</t>
  </si>
  <si>
    <t>2081 LANGHORNE ROAD</t>
  </si>
  <si>
    <t>282 BEN BOLT AVENUE</t>
  </si>
  <si>
    <t>1242 CEDARS CT</t>
  </si>
  <si>
    <t>6700 COLUMBIA PIKE</t>
  </si>
  <si>
    <t>324 KING GEORGE AVE SW</t>
  </si>
  <si>
    <t>100 FAIRVIEW DR</t>
  </si>
  <si>
    <t>132  LANCASTER DRIVE</t>
  </si>
  <si>
    <t>300 WESTMINSTER CANTERBURY DR</t>
  </si>
  <si>
    <t>508 RISON STREET</t>
  </si>
  <si>
    <t>600 W RIDGE RD</t>
  </si>
  <si>
    <t>3737 CATALPA AVE</t>
  </si>
  <si>
    <t>3440 S JEFFERSON STREET</t>
  </si>
  <si>
    <t>249  SOUTH NEWTOWN RD</t>
  </si>
  <si>
    <t>2978 CENTREVILLE ROAD</t>
  </si>
  <si>
    <t>125 BUENA VISTA CIRCLE</t>
  </si>
  <si>
    <t>505 WEST RIO ROAD</t>
  </si>
  <si>
    <t>46531 HARRY BYRD HIGHWAY</t>
  </si>
  <si>
    <t>2949 W FRONT ST</t>
  </si>
  <si>
    <t>2100 BRANDERMILL PKWY</t>
  </si>
  <si>
    <t>5500 WILLIAMSBURG LANDING DR</t>
  </si>
  <si>
    <t>456 E MAIN ST</t>
  </si>
  <si>
    <t>6401 AUBURN DR</t>
  </si>
  <si>
    <t>222 FULCHER STREET</t>
  </si>
  <si>
    <t>235 EVERGREEN AVE</t>
  </si>
  <si>
    <t>112 N CONSTITUTION DR</t>
  </si>
  <si>
    <t>1811 JAMESTOWN ROAD</t>
  </si>
  <si>
    <t>12185 GRAPEFIELD ROAD</t>
  </si>
  <si>
    <t>1722 LAWRENCEVILLE PLANK ROAD</t>
  </si>
  <si>
    <t>561 NORTH AIRPORT DRIVE</t>
  </si>
  <si>
    <t>3610 WINCHESTER DR</t>
  </si>
  <si>
    <t>1317 LOLA AVE</t>
  </si>
  <si>
    <t>9160  BELVOIR WOODS PKWY</t>
  </si>
  <si>
    <t>214 WEAVER AVE</t>
  </si>
  <si>
    <t>20 WESTWOOD MEDICAL PARK</t>
  </si>
  <si>
    <t>4201 GREENWOOD DRIVE</t>
  </si>
  <si>
    <t>595 VADEN DRIVE</t>
  </si>
  <si>
    <t>900 VIRGINIA AVENUE</t>
  </si>
  <si>
    <t>4 RIDGEWOOD PARKWAY</t>
  </si>
  <si>
    <t>8000 ILIFF DRIVE</t>
  </si>
  <si>
    <t>4775 BRIDGE ROAD</t>
  </si>
  <si>
    <t>720 ORCHARD AVENUE</t>
  </si>
  <si>
    <t>1527 GRANDIN ROAD SOUTHWEST</t>
  </si>
  <si>
    <t>901 EAST PRINCESS ANNE ROAD</t>
  </si>
  <si>
    <t>8111 TISWELL DRIVE</t>
  </si>
  <si>
    <t>1004 INDEPENDENCE BLVD</t>
  </si>
  <si>
    <t>78 MEDICAL CENTER DRIVE</t>
  </si>
  <si>
    <t>776 OAK GROVE RD</t>
  </si>
  <si>
    <t>240 RIVERSIDE DRIVE</t>
  </si>
  <si>
    <t>12475 LEE JACKSON MEMORIAL HIGHWAY</t>
  </si>
  <si>
    <t>188 OLD FINCASTLE ROAD</t>
  </si>
  <si>
    <t>167 SPRING STREET</t>
  </si>
  <si>
    <t>100 ALLEGHANY REGIONAL HOSPITAL LANE</t>
  </si>
  <si>
    <t>250 PANTOPS MOUNTAIN RD</t>
  </si>
  <si>
    <t>730 LUNENBURG HIGHW</t>
  </si>
  <si>
    <t>7300 FOREST AVE</t>
  </si>
  <si>
    <t>4238 JAMES MADSON HIGHWAY</t>
  </si>
  <si>
    <t>5520 INDIAN RIVER ROAD</t>
  </si>
  <si>
    <t>360 HOSPITAL DRIVE</t>
  </si>
  <si>
    <t>5580 DANIEL SMITH ROAD</t>
  </si>
  <si>
    <t>2715 DOGTOWN ROAD</t>
  </si>
  <si>
    <t>1801 CAMELOT DRIVE</t>
  </si>
  <si>
    <t>3900 PLANK ROAD</t>
  </si>
  <si>
    <t>4142 BONNEY ROAD</t>
  </si>
  <si>
    <t>633 COOK AVENUE</t>
  </si>
  <si>
    <t>512 HOUSTON STREET</t>
  </si>
  <si>
    <t>NUMBER ONE AUTUMN COURT</t>
  </si>
  <si>
    <t>11 DAIRY LANE</t>
  </si>
  <si>
    <t>200 WEST CONSTANCE ROAD</t>
  </si>
  <si>
    <t>9640 BURKE LAKE ROAD</t>
  </si>
  <si>
    <t>1575 SCOTT DRIVE  ROUTE 5</t>
  </si>
  <si>
    <t>836 GLENDALE RD</t>
  </si>
  <si>
    <t>250 FLANK ROAD</t>
  </si>
  <si>
    <t>1401 HALSTEAD AVENUE         REVISED</t>
  </si>
  <si>
    <t>100 COLONNADES HILL DRIVE</t>
  </si>
  <si>
    <t>30 MONTVUE DRIVE</t>
  </si>
  <si>
    <t>715 ARGYLL ST</t>
  </si>
  <si>
    <t>11611 ROBIOUS ROAD</t>
  </si>
  <si>
    <t>2580 PRUDEN BOULEVARD</t>
  </si>
  <si>
    <t>2966 SLATE CREEK ROAD</t>
  </si>
  <si>
    <t>200 HIOAKS ROAD</t>
  </si>
  <si>
    <t>122 MORVEN PARK ROAD NW</t>
  </si>
  <si>
    <t>339 WESTMINISTER DRIVE</t>
  </si>
  <si>
    <t>1 VANTAGE DRIVE</t>
  </si>
  <si>
    <t>8139 LEE DAVIS ROAD</t>
  </si>
  <si>
    <t>614 HASTINGS LANE</t>
  </si>
  <si>
    <t>2400 MCKINNEY BOULEVARD</t>
  </si>
  <si>
    <t>900 NORTH TAYLOR STREET</t>
  </si>
  <si>
    <t>3750 SENTARA WAY</t>
  </si>
  <si>
    <t>1776 CAMBRIDGE DRIVE</t>
  </si>
  <si>
    <t>3900 LLEWELLYN AVE</t>
  </si>
  <si>
    <t>4550 SHENANDOAH AVE N W</t>
  </si>
  <si>
    <t>235 OLD WATERFORD ROAD, NORTHWEST</t>
  </si>
  <si>
    <t>7602 MEREDITH DRIVE</t>
  </si>
  <si>
    <t>9468 HOSPITAL ROAD</t>
  </si>
  <si>
    <t>602 MADISON ROAD</t>
  </si>
  <si>
    <t>12185 CLIPPER DRIVE</t>
  </si>
  <si>
    <t>210 ELM STREET</t>
  </si>
  <si>
    <t>1719 BELLEVUE AVENUE</t>
  </si>
  <si>
    <t>540 ABERTHAW AVENUE</t>
  </si>
  <si>
    <t>2230 EXECUTIVE DRIVE         REVISED</t>
  </si>
  <si>
    <t>5100 FILLMORE AVENUE</t>
  </si>
  <si>
    <t>1600 JOHN ROLFE PARKWAY</t>
  </si>
  <si>
    <t>705 CLEARVIEW DRIVE</t>
  </si>
  <si>
    <t>2401 LEE HIGHWAY</t>
  </si>
  <si>
    <t>2344 RIVERSIDE DRIVE</t>
  </si>
  <si>
    <t>23020 MAIN STREET</t>
  </si>
  <si>
    <t>120 ANDERSON AVENUE</t>
  </si>
  <si>
    <t>3600 MOUNTAIN ROAD</t>
  </si>
  <si>
    <t>10051 FOXES WAY</t>
  </si>
  <si>
    <t>400 WEST STRASBURG ROAD</t>
  </si>
  <si>
    <t>2406 ATHERHOLT ROAD</t>
  </si>
  <si>
    <t>2960 CHELSEA ROAD</t>
  </si>
  <si>
    <t>305 MARCELLA ROAD</t>
  </si>
  <si>
    <t>105 LANDMARK DRIVE</t>
  </si>
  <si>
    <t>414 ALGONQUIN RD</t>
  </si>
  <si>
    <t>827 NORVIEW AVENUE</t>
  </si>
  <si>
    <t>13700 NORTH GAYTON ROAD</t>
  </si>
  <si>
    <t>20535 EARHART PLACE</t>
  </si>
  <si>
    <t>803 SOUTH MAIN ST</t>
  </si>
  <si>
    <t>1000 SHENANDOAH AVENUE</t>
  </si>
  <si>
    <t>119 BRICKYARD DRIVE</t>
  </si>
  <si>
    <t>621 BERRY HILL ROAD</t>
  </si>
  <si>
    <t>9229 ARLINGTON BLVD</t>
  </si>
  <si>
    <t>1225 CLINTWOOD MAIN STREET, ROUTE 607</t>
  </si>
  <si>
    <t>205 HOUSTON STREET</t>
  </si>
  <si>
    <t>16600 DANVILLE PIKE</t>
  </si>
  <si>
    <t>1200 ATLANTIC SHORES DRIVE</t>
  </si>
  <si>
    <t>4355 PHEASANT RIDGE ROAD, SW</t>
  </si>
  <si>
    <t>1150 NORTHWEST DRIVE</t>
  </si>
  <si>
    <t>4403 FOREST HILL AVENUE</t>
  </si>
  <si>
    <t>1150 MARSH STREET</t>
  </si>
  <si>
    <t>1017 GEORGE WASHINGTON HIGHWAY NORTH</t>
  </si>
  <si>
    <t>400 SOUTH INDEPENDENCE AVENUE</t>
  </si>
  <si>
    <t>101 JOHN ROLFE DRIVE</t>
  </si>
  <si>
    <t>5872 HANKS STREET</t>
  </si>
  <si>
    <t>26181 PARKSLEY ROAD</t>
  </si>
  <si>
    <t>83 CROSSROADS LANE</t>
  </si>
  <si>
    <t>7120 BRADDOCK ROAD</t>
  </si>
  <si>
    <t>600 WALDEN ROAD</t>
  </si>
  <si>
    <t>2003 COBB STREET</t>
  </si>
  <si>
    <t>12997 NETTLES DRIVE</t>
  </si>
  <si>
    <t>113 BATTLE ROAD</t>
  </si>
  <si>
    <t>355 WILLIAM MILLS DRIVE</t>
  </si>
  <si>
    <t>1410 NORTH AUGUSTA STREET</t>
  </si>
  <si>
    <t>287 SCHOOL STREET</t>
  </si>
  <si>
    <t>23352 COURTHOUSE HIGHWAY</t>
  </si>
  <si>
    <t>237 FRANKLIN PIKE ROAD, SE</t>
  </si>
  <si>
    <t>990 HOLSTON RD</t>
  </si>
  <si>
    <t>9434 COEBURN MOUNTAIN ROAD</t>
  </si>
  <si>
    <t>208 HEALTH CARE DRIVE</t>
  </si>
  <si>
    <t>900 S MAIN ST</t>
  </si>
  <si>
    <t>7470 SPRING VILLAGE DR</t>
  </si>
  <si>
    <t>700 RANDOLPH STREET</t>
  </si>
  <si>
    <t>3610 SOUTH MAIN STREET</t>
  </si>
  <si>
    <t>650 NORTH JEFFERSON STREET</t>
  </si>
  <si>
    <t>8830 VIRGINIA STREET</t>
  </si>
  <si>
    <t>120 DOGWOOD LANE</t>
  </si>
  <si>
    <t>1000 FAIRVIEW HEIGHTS</t>
  </si>
  <si>
    <t>906 THOMPSON STREET</t>
  </si>
  <si>
    <t>173 BROCKMAN PARK DRIVE</t>
  </si>
  <si>
    <t>318 SOUTH EAST MAIN STREET</t>
  </si>
  <si>
    <t>100 ANNA GOODE WAY</t>
  </si>
  <si>
    <t>1028 TOPPING LANE</t>
  </si>
  <si>
    <t>11141 WARWICK BLVD</t>
  </si>
  <si>
    <t>6000 PATRIOTS COLONY DRIVE</t>
  </si>
  <si>
    <t>302 NORTH SECOND STREET</t>
  </si>
  <si>
    <t>120  OLD VIRGINIA AVENUE</t>
  </si>
  <si>
    <t>103 ROSEHILL DRIVE</t>
  </si>
  <si>
    <t>3837 BRANDON AVENUE</t>
  </si>
  <si>
    <t>200 WEAVER AVENUE</t>
  </si>
  <si>
    <t>490 HILLSDALE DRIVE</t>
  </si>
  <si>
    <t>3433 SPRINGTREE DRIVE</t>
  </si>
  <si>
    <t>184 BUFFALO ROAD</t>
  </si>
  <si>
    <t>5539 HIGHWAY FORTY SEVEN</t>
  </si>
  <si>
    <t>1300 ENTERPRISE DRIVE</t>
  </si>
  <si>
    <t>7385 WALKER AVE</t>
  </si>
  <si>
    <t>100 FRANCIS MARION LANE,</t>
  </si>
  <si>
    <t>1475 VIRGINIA AVENUE</t>
  </si>
  <si>
    <t>290 COMMONS PARKWAY</t>
  </si>
  <si>
    <t>3935 SUNNYSIDE DRIVE, SUITE A</t>
  </si>
  <si>
    <t>7501 HERITAGE VILLAGE PLAZA</t>
  </si>
  <si>
    <t>110 LAUCK DR</t>
  </si>
  <si>
    <t>8605 CENTREVILLE ROAD</t>
  </si>
  <si>
    <t>1901 LIBBIE AVE</t>
  </si>
  <si>
    <t>1604 OLD DONATION PKWY</t>
  </si>
  <si>
    <t>1601 BROADROCK BLVD</t>
  </si>
  <si>
    <t>9101 BON AIR CROSSINGS DRIVE</t>
  </si>
  <si>
    <t>ONE COLLEY AVENUE</t>
  </si>
  <si>
    <t>6106 HEALTH CENTER LANE</t>
  </si>
  <si>
    <t>955 HARPERSVILLE RD</t>
  </si>
  <si>
    <t>46 DIAMOND DRIVE</t>
  </si>
  <si>
    <t>100 RORER STREET</t>
  </si>
  <si>
    <t>12425 VILLAGE LOOP</t>
  </si>
  <si>
    <t>12001 IRON BRIDGE RD</t>
  </si>
  <si>
    <t>3900 WINDSOR HALL DRIVE</t>
  </si>
  <si>
    <t>1900 LAUDERDALE DRIVE</t>
  </si>
  <si>
    <t>250 GLEBE ROAD</t>
  </si>
  <si>
    <t>501 OAK AVENUE</t>
  </si>
  <si>
    <t>1000 LITTON LANE</t>
  </si>
  <si>
    <t>140 BRIMLEY DRIVE</t>
  </si>
  <si>
    <t>350 KING'S WAY ROAD</t>
  </si>
  <si>
    <t>15051 HARMONY HILLS LANE</t>
  </si>
  <si>
    <t>1739 KIRBY ROAD</t>
  </si>
  <si>
    <t>189 MONICA BLVD</t>
  </si>
  <si>
    <t>377 CLONCE ST</t>
  </si>
  <si>
    <t>7600 AUTUMN PARKWAY</t>
  </si>
  <si>
    <t>100 PROCESSION WAY</t>
  </si>
  <si>
    <t>21160 MAPLE BRANCH TERRACE</t>
  </si>
  <si>
    <t>514 NORTH MAIN STREET</t>
  </si>
  <si>
    <t>1948 LANDSTOWN CENTRE WAY</t>
  </si>
  <si>
    <t>7090 COVENANT WOODS DRIVE</t>
  </si>
  <si>
    <t>1540 FOUNDERS PLACE</t>
  </si>
  <si>
    <t>5647 STARKEY ROAD</t>
  </si>
  <si>
    <t>74 MIZPAH ROAD</t>
  </si>
  <si>
    <t>7246 FOREST HILL AVE</t>
  </si>
  <si>
    <t>14935 HOLLY KNOLL LANE</t>
  </si>
  <si>
    <t>301 VILLAGE CIRCLE</t>
  </si>
  <si>
    <t>300 BLUE RIDGE STREET</t>
  </si>
  <si>
    <t>1047 MECCA STREET</t>
  </si>
  <si>
    <t>1503 MICHAEL ROAD</t>
  </si>
  <si>
    <t>603 MAIN STREET</t>
  </si>
  <si>
    <t>672 GLOUCESTER ROAD</t>
  </si>
  <si>
    <t>55 BRIMLEY DRIVE</t>
  </si>
  <si>
    <t>751 HILLSDALE DRIVE</t>
  </si>
  <si>
    <t>2924 BROOK RD</t>
  </si>
  <si>
    <t>1229 COUNTY FARM ROAD</t>
  </si>
  <si>
    <t>1776 ELLY ROAD</t>
  </si>
  <si>
    <t>123 LAKEVIEW ROAD</t>
  </si>
  <si>
    <t>11 NORTH BROAD ST</t>
  </si>
  <si>
    <t>1101 HAMPTON ST</t>
  </si>
  <si>
    <t>340 BAGLEY CIRCLE</t>
  </si>
  <si>
    <t>4560 PRINCESS ANNE ROAD</t>
  </si>
  <si>
    <t>805 FRONT STREET</t>
  </si>
  <si>
    <t>1250 NORTHEAST 145TH STREET</t>
  </si>
  <si>
    <t>206 SOUTH TENTH AVENUE</t>
  </si>
  <si>
    <t>920 ANDERSON DRIVE</t>
  </si>
  <si>
    <t>2821 SOUTH WALDEN STREET</t>
  </si>
  <si>
    <t>6021 NORTH LIDGERWOOD</t>
  </si>
  <si>
    <t>6720 EAST GREEN LAKE WAY NORTH</t>
  </si>
  <si>
    <t>EAST 2903 25TH AVENUE</t>
  </si>
  <si>
    <t>820 NORTHWEST 95TH STREET</t>
  </si>
  <si>
    <t>1600 SLEATER KINNEY ROAD SE</t>
  </si>
  <si>
    <t>44 GOETHALS DRIVE</t>
  </si>
  <si>
    <t>1710 PLAZA WAY</t>
  </si>
  <si>
    <t>1508 WEST SEVENTH AVENUE</t>
  </si>
  <si>
    <t>3035 CHERRY STREET</t>
  </si>
  <si>
    <t>505 NORTH 40TH AVENUE</t>
  </si>
  <si>
    <t>710 NORTH 39TH AVENUE</t>
  </si>
  <si>
    <t>2726 ALDERWOOD AVENUE</t>
  </si>
  <si>
    <t>4755 SOUTH 48TH</t>
  </si>
  <si>
    <t>802 WEST THIRD AVENUE</t>
  </si>
  <si>
    <t>1530 JAMES STREET</t>
  </si>
  <si>
    <t>EAST 17121 EIGHTH AVENUE</t>
  </si>
  <si>
    <t>414 S UNIVERSITY RD</t>
  </si>
  <si>
    <t>2701 CLARE AVENUE</t>
  </si>
  <si>
    <t>2004 N 22ND AVENUE</t>
  </si>
  <si>
    <t>650 WEST HEMLOCK ST</t>
  </si>
  <si>
    <t>2400 SAMISH WAY</t>
  </si>
  <si>
    <t>817 PIONEER AVENUE</t>
  </si>
  <si>
    <t>2102 SOUTH 96TH STREET</t>
  </si>
  <si>
    <t>7900 WILLOWS ROAD NORTHEAST</t>
  </si>
  <si>
    <t>4831 35TH AVENUE SOUTHWEST</t>
  </si>
  <si>
    <t>7411 PACIFIC AVENUE</t>
  </si>
  <si>
    <t>1116 E LAURIDSEN BOULEVARD</t>
  </si>
  <si>
    <t>1045 SOUTH 308TH STREET</t>
  </si>
  <si>
    <t>2830  I  STREET NORTHEAST</t>
  </si>
  <si>
    <t>4430 TALBOT ROAD SOUTH</t>
  </si>
  <si>
    <t>2717 DEXTER AVENUE NORTH</t>
  </si>
  <si>
    <t>400 EAST 33RD STREET</t>
  </si>
  <si>
    <t>2031 POTTERY AVENUE</t>
  </si>
  <si>
    <t>516 23RD AVE SE</t>
  </si>
  <si>
    <t>1105 27TH STREET</t>
  </si>
  <si>
    <t>2051 POTTERY AVENUE</t>
  </si>
  <si>
    <t>721 OTIS AVENUE</t>
  </si>
  <si>
    <t>2430 NORTH 13TH STREET</t>
  </si>
  <si>
    <t>310 FOURTH STREET</t>
  </si>
  <si>
    <t>21400 72ND AVENUE WEST</t>
  </si>
  <si>
    <t>3919 SOUTH 19TH STREET</t>
  </si>
  <si>
    <t>140 SOUTH MARION AVENUE</t>
  </si>
  <si>
    <t>430 LILLY ROAD NORTHEAST</t>
  </si>
  <si>
    <t>NORTHWEST 1310 DEANE</t>
  </si>
  <si>
    <t>1150 WEST FAIRVIEW ROAD</t>
  </si>
  <si>
    <t>1031 SOUTHWEST 130TH STREET</t>
  </si>
  <si>
    <t>1505 CARPENTER ROAD SE</t>
  </si>
  <si>
    <t>495 NORTH THIRTEENTH STREET</t>
  </si>
  <si>
    <t>3600 EAST HARTSON AVENUE</t>
  </si>
  <si>
    <t>8507 NORTHEAST 8TH WAY</t>
  </si>
  <si>
    <t>817 EAST PLUM STREET</t>
  </si>
  <si>
    <t>2818 NORTHEAST 145TH STREET</t>
  </si>
  <si>
    <t>1050 E MOUNTAIN VIEW</t>
  </si>
  <si>
    <t>3625 EAST B STREET</t>
  </si>
  <si>
    <t>209 NORTH AHTANUM AVENUE</t>
  </si>
  <si>
    <t>1015 NORTH GARRISON ROAD</t>
  </si>
  <si>
    <t>1703 CALIFORNIA AVENUE SOUTHWEST</t>
  </si>
  <si>
    <t>2120 EAST DIVISION STREET</t>
  </si>
  <si>
    <t>740 NE DALLAS STREET</t>
  </si>
  <si>
    <t>1000 EAST ELEP STREET</t>
  </si>
  <si>
    <t>1500 3RD AVENUE</t>
  </si>
  <si>
    <t>80 SOUTHWEST SECOND STREET</t>
  </si>
  <si>
    <t>1242 ELEVENTH STREET</t>
  </si>
  <si>
    <t>5601 S ORCHARD STREET</t>
  </si>
  <si>
    <t>560 LEBO BOULEVARD</t>
  </si>
  <si>
    <t>128 BEACON HILL DRIVE</t>
  </si>
  <si>
    <t>3121 SQUALICUM PARKWAY</t>
  </si>
  <si>
    <t>4001 CAPITOL MALL DR SOUTHWEST</t>
  </si>
  <si>
    <t>901 SHUMWAY RD</t>
  </si>
  <si>
    <t>920 12TH AVENUE SOUTHEAST</t>
  </si>
  <si>
    <t>751 KEARNEY STREET</t>
  </si>
  <si>
    <t>311 NORTHEAST 3RD STREET</t>
  </si>
  <si>
    <t>555 16TH AVENUE</t>
  </si>
  <si>
    <t>32300 FIRST AVENUE SOUTH</t>
  </si>
  <si>
    <t>300 SOUTH 18TH STREET</t>
  </si>
  <si>
    <t>1462 WEST STATE ROUTE 20</t>
  </si>
  <si>
    <t>3701 188TH STREET SOUTHWEST</t>
  </si>
  <si>
    <t>1100 EAST NELSON ROAD</t>
  </si>
  <si>
    <t>NORTH 6025 ASSEMBLY</t>
  </si>
  <si>
    <t>511 10TH AVENUE SOUTHEAST</t>
  </si>
  <si>
    <t>835 MADISON AVENUE NORTH</t>
  </si>
  <si>
    <t>1649 EAST 72ND</t>
  </si>
  <si>
    <t>1000 5TH AVENUE SOUTH</t>
  </si>
  <si>
    <t>151 BUENA VISTA DRIVE</t>
  </si>
  <si>
    <t>510 NORTH PARKWAY</t>
  </si>
  <si>
    <t>10101 NORTHEAST 120TH STREET</t>
  </si>
  <si>
    <t>800 10TH STREET</t>
  </si>
  <si>
    <t>219 CEDAR AVENUE SOUTH</t>
  </si>
  <si>
    <t>5220 NORTHEAST HAZEL DELL AVENUE</t>
  </si>
  <si>
    <t>502 29TH STREET SOUTHEAST</t>
  </si>
  <si>
    <t>2219 NORTH 6TH STREET</t>
  </si>
  <si>
    <t>11411 BRIDGEPORT WAY</t>
  </si>
  <si>
    <t>702 NORTH 16TH AVENUE</t>
  </si>
  <si>
    <t>1100 JACKSON STREET</t>
  </si>
  <si>
    <t>1355 WEST MAIN STREET</t>
  </si>
  <si>
    <t>620 SOUTH HAZEL STREET</t>
  </si>
  <si>
    <t>414 - 17TH SOUTHEAST</t>
  </si>
  <si>
    <t>917 7TH AVENUE</t>
  </si>
  <si>
    <t>5129 HILLTOP ROAD</t>
  </si>
  <si>
    <t>4007 TIETON DRIVE</t>
  </si>
  <si>
    <t>1224 EAST WESTVIEW COURT</t>
  </si>
  <si>
    <t>2702 S ELY ST</t>
  </si>
  <si>
    <t>917 SOUTH SCHEUBER ROAD</t>
  </si>
  <si>
    <t>2905 CONNELLY AVENUE</t>
  </si>
  <si>
    <t>7411 NORTH NEVADA</t>
  </si>
  <si>
    <t>1326 RED APPLE RD</t>
  </si>
  <si>
    <t>14820 EAST FOURTH</t>
  </si>
  <si>
    <t>1821 GROVE STREET</t>
  </si>
  <si>
    <t>3333 ENSIGN ROAD NORTHEAST</t>
  </si>
  <si>
    <t>801 SOUTHEAST PARK CREST AVENUE</t>
  </si>
  <si>
    <t>127 SECOND AVENUE SOUTHWEST</t>
  </si>
  <si>
    <t>4680 CORDATA PARKWAY</t>
  </si>
  <si>
    <t>456 C STREET</t>
  </si>
  <si>
    <t>2323 JENSEN STREET</t>
  </si>
  <si>
    <t>308 WEST EMMA</t>
  </si>
  <si>
    <t>2235 LAKE HEIGHTS DRIVE</t>
  </si>
  <si>
    <t>916 PACIFIC AVENUE 3RD-5TH FLOORS</t>
  </si>
  <si>
    <t>855 AARON DRIVE</t>
  </si>
  <si>
    <t>5925 47TH AVENUE NE</t>
  </si>
  <si>
    <t>3801 SUMMITVIEW AVENUE</t>
  </si>
  <si>
    <t>10410 EAST NINTH AVENUE</t>
  </si>
  <si>
    <t>1 CONVALESCENT CENTER BLVD</t>
  </si>
  <si>
    <t>17 EAST 8TH AVENUE</t>
  </si>
  <si>
    <t>13023 GREENWOOD AVENUE NORTH</t>
  </si>
  <si>
    <t>3540 NORTHEAST 110TH STREET</t>
  </si>
  <si>
    <t>3725 PROVIDENCE POINT DRIVE SOUTHEAST</t>
  </si>
  <si>
    <t>534 BOYER AVENUE</t>
  </si>
  <si>
    <t>1509 HARRISON AVENUE</t>
  </si>
  <si>
    <t>100 RIVER PLAZA</t>
  </si>
  <si>
    <t>707 -  228TH SOUTHWEST</t>
  </si>
  <si>
    <t>5821 188TH STREET SOUTHWEST</t>
  </si>
  <si>
    <t>1301 N HIGHLANDS PARKWAY</t>
  </si>
  <si>
    <t>3309 45TH STREET COURT NORTHWEST</t>
  </si>
  <si>
    <t>11 WEST ALOHA STREET</t>
  </si>
  <si>
    <t>N 1812 WALL STREET</t>
  </si>
  <si>
    <t>7500 SEWARD PARK AVENUE SOUTH</t>
  </si>
  <si>
    <t>4416 SOUTH BRANDON STREET</t>
  </si>
  <si>
    <t>22 W 1ST STREET</t>
  </si>
  <si>
    <t>23620 MARINE VIEW DRIVE SOUTH</t>
  </si>
  <si>
    <t>2520 MADISON</t>
  </si>
  <si>
    <t>9901 272ND PLACE NORTHWEST</t>
  </si>
  <si>
    <t>715 9TH AVENUE</t>
  </si>
  <si>
    <t>4700 PHINNEY AVENUE NORTH</t>
  </si>
  <si>
    <t>5520 BRIDGEPORT WAY WEST</t>
  </si>
  <si>
    <t>19160 FRONT STREET NORTHEAST</t>
  </si>
  <si>
    <t>1122 SOUTH 216TH STREET</t>
  </si>
  <si>
    <t>2720 EAST MADISON</t>
  </si>
  <si>
    <t>10901 - 176TH CIRCLE NORTHEAST</t>
  </si>
  <si>
    <t>6220 SOUTH ALASKA STREET</t>
  </si>
  <si>
    <t>2321 SCHOLD PLACE NORTHWEST</t>
  </si>
  <si>
    <t>400 - 29TH STREET NORTHEAST</t>
  </si>
  <si>
    <t>19235 - 15TH AVENUE NORTHWEST</t>
  </si>
  <si>
    <t>1919  112TH STREET SOUTHWEST</t>
  </si>
  <si>
    <t>1630 43RD AVENUE EAST</t>
  </si>
  <si>
    <t>9827 NORTH NEVADA</t>
  </si>
  <si>
    <t>2929 SOUTH WATERFORD DRIVE</t>
  </si>
  <si>
    <t>2909 14TH AVENUE NORTHWEST</t>
  </si>
  <si>
    <t>2424 156TH AVENUE NORTHEAST</t>
  </si>
  <si>
    <t>800 NORTH MEDCALF</t>
  </si>
  <si>
    <t>9107 FORTUNA DRIVE</t>
  </si>
  <si>
    <t>153 JOHNS COURT</t>
  </si>
  <si>
    <t>222 EAST FIFTH</t>
  </si>
  <si>
    <t>135 SOUTH 336TH STREET</t>
  </si>
  <si>
    <t>491 SOUTH 338TH STREET</t>
  </si>
  <si>
    <t>2800 SOUTH 224TH STREET,</t>
  </si>
  <si>
    <t>1745 PIKE AVENUE</t>
  </si>
  <si>
    <t>1811 EAST 22ND AVENUE</t>
  </si>
  <si>
    <t>1301 ORTING-KAPOWSIN HWY E</t>
  </si>
  <si>
    <t>1141 BEACH DRIVE</t>
  </si>
  <si>
    <t>100 TIMBER RIDGE WAY NW</t>
  </si>
  <si>
    <t>22410 BENSON ROAD SE</t>
  </si>
  <si>
    <t>116 FAIRVIEW AVENUE N</t>
  </si>
  <si>
    <t>2811 NE 139TH STREET</t>
  </si>
  <si>
    <t>4524 INTELCO LOOP SE</t>
  </si>
  <si>
    <t>2508 7TH ST SOUTHEAST</t>
  </si>
  <si>
    <t>21008 76TH AVENUE WEST</t>
  </si>
  <si>
    <t>32049 109TH PL SE</t>
  </si>
  <si>
    <t>630 SOUTH PEARL STREET</t>
  </si>
  <si>
    <t>92 WAINWRIGHT DRIVE</t>
  </si>
  <si>
    <t>4340 BORGEN BLVD NW</t>
  </si>
  <si>
    <t>17420 106TH PL SE</t>
  </si>
  <si>
    <t>916 PACIFIC AVENUE</t>
  </si>
  <si>
    <t>2611 S DEARBORN STREET</t>
  </si>
  <si>
    <t>530 BOGACHIEL WAY</t>
  </si>
  <si>
    <t>200 NAT WASHINGTON WAY</t>
  </si>
  <si>
    <t>15230-15TH NORTHEAST</t>
  </si>
  <si>
    <t>609 SPEYERS ROAD</t>
  </si>
  <si>
    <t>STATE HIGHWAY 902 &amp; SALNAVE ROAD</t>
  </si>
  <si>
    <t>405 STANAFORD ROAD</t>
  </si>
  <si>
    <t>20 HOMESTEAD AVENUE</t>
  </si>
  <si>
    <t>1720 17TH STREET</t>
  </si>
  <si>
    <t>134 ST BARBARAS ROAD</t>
  </si>
  <si>
    <t>700 MADISON AVENUE</t>
  </si>
  <si>
    <t>2533 BEVERLY PIKE</t>
  </si>
  <si>
    <t>1924 GLEN WOOD PARK ROAD</t>
  </si>
  <si>
    <t>6500 MACCORKLE AVENUE SW</t>
  </si>
  <si>
    <t>2525 PENNSYLVANIA AVENUE</t>
  </si>
  <si>
    <t>159 EDGINGTON LANE</t>
  </si>
  <si>
    <t>209 CLOVER STREET</t>
  </si>
  <si>
    <t>2675 36TH STREET</t>
  </si>
  <si>
    <t>1379 VAN VOORHIS RD</t>
  </si>
  <si>
    <t>AMALIA DRIVE #1</t>
  </si>
  <si>
    <t>1275 SOUTHVIEW DRIVE</t>
  </si>
  <si>
    <t>1539 COUNTRY CLUB ROAD</t>
  </si>
  <si>
    <t>236 HULLIHEN PLACE</t>
  </si>
  <si>
    <t>2 HOSPITAL PLAZA</t>
  </si>
  <si>
    <t>30 MON GENERAL DRIVE</t>
  </si>
  <si>
    <t>101-13TH STREET</t>
  </si>
  <si>
    <t>152 SADDLESHOP ROAD</t>
  </si>
  <si>
    <t>39 CORTLAND ACRES LANE</t>
  </si>
  <si>
    <t>640 SAND HILL ROAD</t>
  </si>
  <si>
    <t>107 MILLER DRIVE</t>
  </si>
  <si>
    <t>501 CALDWELL LANE</t>
  </si>
  <si>
    <t>2200 FLORAL STREET</t>
  </si>
  <si>
    <t>100 HILLCREST DRIVE</t>
  </si>
  <si>
    <t>300 SEVILLE ROAD</t>
  </si>
  <si>
    <t>255 SUNBRIDGE DRIVE</t>
  </si>
  <si>
    <t>300 MILLER ROAD</t>
  </si>
  <si>
    <t>225 RUSSELL  AVENUE</t>
  </si>
  <si>
    <t>401 GUFFEY STREET</t>
  </si>
  <si>
    <t>183 HOLBROOK ROAD</t>
  </si>
  <si>
    <t>601 COLLIERS WAY</t>
  </si>
  <si>
    <t>363 SUNRISE BLVD</t>
  </si>
  <si>
    <t>401 6TH AVENUE</t>
  </si>
  <si>
    <t>800 J D ANDERSON DRIVE</t>
  </si>
  <si>
    <t>723 SUMMERS STREET</t>
  </si>
  <si>
    <t>100 HEARTLAND DRIVE</t>
  </si>
  <si>
    <t>302 CEDAR RIDGE ROAD</t>
  </si>
  <si>
    <t>1631 RITTER DRIVE</t>
  </si>
  <si>
    <t>3819 CHESTERFIELD AVENUE</t>
  </si>
  <si>
    <t>200 HOSPITAL DRIVE</t>
  </si>
  <si>
    <t>345 POCAHONTAS TRAIL</t>
  </si>
  <si>
    <t>1716 GIHON ROAD</t>
  </si>
  <si>
    <t>111 FAIRGROUND ROAD</t>
  </si>
  <si>
    <t>161 BAKERS RIDGE ROAD</t>
  </si>
  <si>
    <t>8 ROSE STREET</t>
  </si>
  <si>
    <t>1390 NORTH POPLAR FORK ROAD</t>
  </si>
  <si>
    <t>327 MEDICAL PARK DRIVE</t>
  </si>
  <si>
    <t>333 LAIDLEY STREET</t>
  </si>
  <si>
    <t>2900 FIRST STREET</t>
  </si>
  <si>
    <t>216 SAMARITAN CIRCLE</t>
  </si>
  <si>
    <t>462 KENMORE DRIVE</t>
  </si>
  <si>
    <t>120 MELROSE DRIVE, BOX 350</t>
  </si>
  <si>
    <t>100 PARKWAY DRIVE</t>
  </si>
  <si>
    <t>276 PENNSYLVANIA AVENUE</t>
  </si>
  <si>
    <t>135 SOUTHERN DRIVE</t>
  </si>
  <si>
    <t>70 VALLEY HAVEN DR</t>
  </si>
  <si>
    <t>68 GOOD SAMARITAN DRIVE</t>
  </si>
  <si>
    <t>ROUTE 4, BOX 20</t>
  </si>
  <si>
    <t>840 LEE ROAD</t>
  </si>
  <si>
    <t>95 HEALTHCARE DRIVE</t>
  </si>
  <si>
    <t>125 FOX LANE</t>
  </si>
  <si>
    <t>96 TYREE STREET</t>
  </si>
  <si>
    <t>2149 GREENBRIER STREET</t>
  </si>
  <si>
    <t>456 AUTUMN ACRES ROAD</t>
  </si>
  <si>
    <t>1000 WEST PARK AVENUE</t>
  </si>
  <si>
    <t>41 CRESTVIEW TERRACE</t>
  </si>
  <si>
    <t>1053 CLINIC DRIVE</t>
  </si>
  <si>
    <t>979 ROCKY HILL ROAD</t>
  </si>
  <si>
    <t>ONE SUTPHIN DRIVE</t>
  </si>
  <si>
    <t>422  23RD STREET</t>
  </si>
  <si>
    <t>127 EARLY AVENUE</t>
  </si>
  <si>
    <t>501 ADAMS STREET</t>
  </si>
  <si>
    <t>100 HRESAN BOULEVARD</t>
  </si>
  <si>
    <t>1543 COUNTRY CLUB ROAD</t>
  </si>
  <si>
    <t>1263 SOUTH GEORGE STREET</t>
  </si>
  <si>
    <t>1600 27TH STREET</t>
  </si>
  <si>
    <t>199 COURT STREET</t>
  </si>
  <si>
    <t>150 VENUS ROAD</t>
  </si>
  <si>
    <t>1 DIANE DRIVE</t>
  </si>
  <si>
    <t>236 WARRIOR WAY</t>
  </si>
  <si>
    <t>411 ERBACON ROAD</t>
  </si>
  <si>
    <t>2096 DAVISSON RUN ROAD</t>
  </si>
  <si>
    <t>50 MULBERRY TREE STREET</t>
  </si>
  <si>
    <t>6999 ROUTE 152</t>
  </si>
  <si>
    <t>1000 LINCOLN DRIVE</t>
  </si>
  <si>
    <t>198 JOHN COOK NURSING HOME ROAD</t>
  </si>
  <si>
    <t>200 MONDAY DRIVE</t>
  </si>
  <si>
    <t>18086 STATE ROUTE 55</t>
  </si>
  <si>
    <t>1000 ASSOCIATION DRIVE</t>
  </si>
  <si>
    <t>260 SUNRISE BOULEVARD</t>
  </si>
  <si>
    <t>200 RITCHIE AVENUE</t>
  </si>
  <si>
    <t>2720 CHARLES TOWN ROAD</t>
  </si>
  <si>
    <t>80 MADDEX DRIVE</t>
  </si>
  <si>
    <t>859 DAYS DRIVE</t>
  </si>
  <si>
    <t>222 NICOLETTE ROAD</t>
  </si>
  <si>
    <t>825 SUMMIT STREET</t>
  </si>
  <si>
    <t>5 EVERETT TIBBS ROAD</t>
  </si>
  <si>
    <t>400 MCKINLEY AVENUE</t>
  </si>
  <si>
    <t>1115 MAPLEWOOD AVENUE</t>
  </si>
  <si>
    <t>1600 BLAND STREET</t>
  </si>
  <si>
    <t>315 COURTHOUSE RD.</t>
  </si>
  <si>
    <t>10797 SENECA TRAIL SOUTH</t>
  </si>
  <si>
    <t>130 KAUFMAN DRIVE</t>
  </si>
  <si>
    <t>506 RIVERVIEW ROAD</t>
  </si>
  <si>
    <t>30 HIDDEN BROOK WAY</t>
  </si>
  <si>
    <t>300 BAKER LANE</t>
  </si>
  <si>
    <t>1081 MAPLEWOOD DRIVE</t>
  </si>
  <si>
    <t>83 LITTLE KANAWHA PKWY</t>
  </si>
  <si>
    <t>499 FERGUSON ROAD</t>
  </si>
  <si>
    <t>200 WHITMAN AVENUE</t>
  </si>
  <si>
    <t>186 HOSPITAL DRIVE</t>
  </si>
  <si>
    <t>105 SOUTH EISENHOWER DRIVE</t>
  </si>
  <si>
    <t>11522 OHIO RIVER ROAD</t>
  </si>
  <si>
    <t>150 HOPEMONT DRIVE</t>
  </si>
  <si>
    <t>575 HOSPITAL RD</t>
  </si>
  <si>
    <t>1700 C A BECKER DR</t>
  </si>
  <si>
    <t>13755 W FIELDPOINTE DR</t>
  </si>
  <si>
    <t>8615 W BELOIT RD</t>
  </si>
  <si>
    <t>110 BELMONT RD</t>
  </si>
  <si>
    <t>2505 E BRADFORD AVE</t>
  </si>
  <si>
    <t>1351 WISCONSIN RIVER DR</t>
  </si>
  <si>
    <t>801 KLEIN DR</t>
  </si>
  <si>
    <t>9047 W GREENFIELD AVE</t>
  </si>
  <si>
    <t>1051 CLARK ST</t>
  </si>
  <si>
    <t>531 E WASHINGTON ST</t>
  </si>
  <si>
    <t>1414 N PROSPECT AVE</t>
  </si>
  <si>
    <t>3100 WASHINGTON RD</t>
  </si>
  <si>
    <t>713 LEONARD ST N</t>
  </si>
  <si>
    <t>1350 RIVER RUN DR</t>
  </si>
  <si>
    <t>1300 N WATER ST</t>
  </si>
  <si>
    <t>1760 SHAWANO AVE</t>
  </si>
  <si>
    <t>313 STOUGHTON RD</t>
  </si>
  <si>
    <t>1810 KENSINGTON DR</t>
  </si>
  <si>
    <t>430 WILCOX ST</t>
  </si>
  <si>
    <t>1335 S ONEIDA ST</t>
  </si>
  <si>
    <t>2501 SHELBY RD</t>
  </si>
  <si>
    <t>718 JUPITER DRIVE</t>
  </si>
  <si>
    <t>115 E ARNDT ST</t>
  </si>
  <si>
    <t>1130 COLLINS ROAD</t>
  </si>
  <si>
    <t>1905 W HART RD</t>
  </si>
  <si>
    <t>265 S NATIONAL AVE</t>
  </si>
  <si>
    <t>3401 MAPLE GROVE DR</t>
  </si>
  <si>
    <t>S77 W12929 MCSHANE DR</t>
  </si>
  <si>
    <t>3415 N SHERIDAN RD</t>
  </si>
  <si>
    <t>8633 32ND AVE</t>
  </si>
  <si>
    <t>482 OAK STREET</t>
  </si>
  <si>
    <t>8800 HWY 61</t>
  </si>
  <si>
    <t>516 26TH AVE</t>
  </si>
  <si>
    <t>1850 BOWEN ST</t>
  </si>
  <si>
    <t>814 W 14TH ST</t>
  </si>
  <si>
    <t>333 W MAIN ST</t>
  </si>
  <si>
    <t>200 N SEVENTH AVE</t>
  </si>
  <si>
    <t>2961 ST ANTHONY DR</t>
  </si>
  <si>
    <t>41 RICKEL RD</t>
  </si>
  <si>
    <t>901 MULBERRY ST</t>
  </si>
  <si>
    <t>717 E ALFRED ST</t>
  </si>
  <si>
    <t>400 EAST 4TH ST</t>
  </si>
  <si>
    <t>1414 JEFFERSON ST</t>
  </si>
  <si>
    <t>8400 SHERIDAN RD</t>
  </si>
  <si>
    <t>2115 E WOODSTOCK PL</t>
  </si>
  <si>
    <t>1000 N WISCONSIN AVE</t>
  </si>
  <si>
    <t>905 E GENEVA ST</t>
  </si>
  <si>
    <t>6735 W BRADLEY RD</t>
  </si>
  <si>
    <t>2100 E SIXTH ST</t>
  </si>
  <si>
    <t>3939 S 92ND ST</t>
  </si>
  <si>
    <t>911 3RD ST  WEST</t>
  </si>
  <si>
    <t>650 PEARL ST</t>
  </si>
  <si>
    <t>6201 ELMWOOD AVE</t>
  </si>
  <si>
    <t>407 N EIGHTH ST</t>
  </si>
  <si>
    <t>428 N 6TH ST</t>
  </si>
  <si>
    <t>121 HOSPITAL DR</t>
  </si>
  <si>
    <t>720 E KINGS RD</t>
  </si>
  <si>
    <t>1436 S LINCOLN ST</t>
  </si>
  <si>
    <t>N7135 ROCKY KNOLL PARKWAY</t>
  </si>
  <si>
    <t>410 ROEDL CT</t>
  </si>
  <si>
    <t>1640 SHAWANO AVE</t>
  </si>
  <si>
    <t>1250 EVERGREEN ST</t>
  </si>
  <si>
    <t>146 CLOVER ST</t>
  </si>
  <si>
    <t>70 GREENTREE RD</t>
  </si>
  <si>
    <t>702 W DOLF ST</t>
  </si>
  <si>
    <t>201 PARK ST</t>
  </si>
  <si>
    <t>1350 S MADISON ST</t>
  </si>
  <si>
    <t>1800 SHERMAN AVE</t>
  </si>
  <si>
    <t>109 N IOWA ST</t>
  </si>
  <si>
    <t>502 S HIGH ST</t>
  </si>
  <si>
    <t>1308 LINCOLN ST</t>
  </si>
  <si>
    <t>5778 CHAPIN ST</t>
  </si>
  <si>
    <t>2730 W RAMSEY AVE</t>
  </si>
  <si>
    <t>719 E CATHERINE ST  BOX 167</t>
  </si>
  <si>
    <t>430 MANOR DR</t>
  </si>
  <si>
    <t>25951 CIRCLE VIEW LANE</t>
  </si>
  <si>
    <t>3107 WESTHILL DR</t>
  </si>
  <si>
    <t>1612 N 37TH ST</t>
  </si>
  <si>
    <t>1300 WEST SILVER SPRING DR</t>
  </si>
  <si>
    <t>323 W MONROE ST</t>
  </si>
  <si>
    <t>207 PARKER ST</t>
  </si>
  <si>
    <t>800 COMPASSION WAY</t>
  </si>
  <si>
    <t>323 S 18TH AVE</t>
  </si>
  <si>
    <t>2815 COUNTY HIGHWAY I</t>
  </si>
  <si>
    <t>228 W MAIN ST</t>
  </si>
  <si>
    <t>10101 W WISCONSIN AVE</t>
  </si>
  <si>
    <t>200 MEMORIAL DR</t>
  </si>
  <si>
    <t>1319 BEASER AVE</t>
  </si>
  <si>
    <t>1405 TRUAX BLVD</t>
  </si>
  <si>
    <t>1445 N 7TH ST</t>
  </si>
  <si>
    <t>3400 N CTY TRK HWY F</t>
  </si>
  <si>
    <t>300 RACE ST</t>
  </si>
  <si>
    <t>501 S WINSTED</t>
  </si>
  <si>
    <t>1800 NEW YORK AVE</t>
  </si>
  <si>
    <t>1505 ORRIN RD</t>
  </si>
  <si>
    <t>400 DERONDA ST</t>
  </si>
  <si>
    <t>W4266 COUNTY HIGHWAY X</t>
  </si>
  <si>
    <t>1010 E WAUSAU AVE</t>
  </si>
  <si>
    <t>500 GRANT AVE</t>
  </si>
  <si>
    <t>8274 E SAN RD</t>
  </si>
  <si>
    <t>400 COUNTY RD R</t>
  </si>
  <si>
    <t>729 PARK ST</t>
  </si>
  <si>
    <t>1610 HOOVER ST</t>
  </si>
  <si>
    <t>1475 BIRCH HILL LANE</t>
  </si>
  <si>
    <t>3821 S CHICAGO AVE</t>
  </si>
  <si>
    <t>2727 W MITCHELL ST</t>
  </si>
  <si>
    <t>N84 W17049 MENOMONEE AVE</t>
  </si>
  <si>
    <t>3216 W HIGHLAND BLVD</t>
  </si>
  <si>
    <t>470 GARFIELD AVE</t>
  </si>
  <si>
    <t>222 CHAPMAN RD</t>
  </si>
  <si>
    <t>W180 N8071 TOWN HALL RD</t>
  </si>
  <si>
    <t>425 N UNIVERSITY DR</t>
  </si>
  <si>
    <t>18740 W BLUEMOUND RD</t>
  </si>
  <si>
    <t>1850 11TH ST</t>
  </si>
  <si>
    <t>3501 PARK LANE DR</t>
  </si>
  <si>
    <t>130 STRAWBERRY LN</t>
  </si>
  <si>
    <t>14400 CTY HWY B</t>
  </si>
  <si>
    <t>1519 60TH ST</t>
  </si>
  <si>
    <t>2901 FORBES AVE</t>
  </si>
  <si>
    <t>10775 NYMAN AVE</t>
  </si>
  <si>
    <t>600 E ELM ST</t>
  </si>
  <si>
    <t>1050 DIVISION ST</t>
  </si>
  <si>
    <t>2902 EAST AVENUE SOUTH</t>
  </si>
  <si>
    <t>301 CHERRY AVENUE WEST</t>
  </si>
  <si>
    <t>2021 S ALVERNO RD</t>
  </si>
  <si>
    <t>1505 BUTTS AVE</t>
  </si>
  <si>
    <t>1600 MAIN ST</t>
  </si>
  <si>
    <t>825 WESTERN AVE</t>
  </si>
  <si>
    <t>803 S UNIVERSITY AVE</t>
  </si>
  <si>
    <t>100 E HIGHLAND DR</t>
  </si>
  <si>
    <t>501 N LAKE ST</t>
  </si>
  <si>
    <t>307 ROYALL AVE</t>
  </si>
  <si>
    <t>198 COUNTY  DF</t>
  </si>
  <si>
    <t>2512 NEW PINE DR</t>
  </si>
  <si>
    <t>2575 S 7TH ST</t>
  </si>
  <si>
    <t>3129 MICHIGAN AVE</t>
  </si>
  <si>
    <t>701 WILLOW ST</t>
  </si>
  <si>
    <t>220 LOCKWOOD ST</t>
  </si>
  <si>
    <t>900 BOYCE DR</t>
  </si>
  <si>
    <t>1900 AMERICAN EAGLE DR</t>
  </si>
  <si>
    <t>245 SYCAMORE ST</t>
  </si>
  <si>
    <t>1700 MIDWAY RD</t>
  </si>
  <si>
    <t>5595 CTY RD Z</t>
  </si>
  <si>
    <t>S830 - WESTLAND DR</t>
  </si>
  <si>
    <t>501 MADISON AVE</t>
  </si>
  <si>
    <t>1445 N FOURTH ST</t>
  </si>
  <si>
    <t>206 W PROSPECT ST</t>
  </si>
  <si>
    <t>960 S RAPIDS RD</t>
  </si>
  <si>
    <t>831 PINE BEACH RD</t>
  </si>
  <si>
    <t>1915 E TRIPOLI AVE</t>
  </si>
  <si>
    <t>2217 DUNCAN ROAD</t>
  </si>
  <si>
    <t>915 ELM AVE E</t>
  </si>
  <si>
    <t>677 E STATE ST</t>
  </si>
  <si>
    <t>403 N MAPLE ST</t>
  </si>
  <si>
    <t>2915 N MEADE ST</t>
  </si>
  <si>
    <t>1555 DOUSMAN ST</t>
  </si>
  <si>
    <t>1311 TYLER ST</t>
  </si>
  <si>
    <t>903 MAIN AVE</t>
  </si>
  <si>
    <t>1451 CLEVELAND AVE</t>
  </si>
  <si>
    <t>3540 S 43RD ST</t>
  </si>
  <si>
    <t>10560 APPLEWOOD RD</t>
  </si>
  <si>
    <t>5643 ERIE STREET</t>
  </si>
  <si>
    <t>1625 E MAIN ST</t>
  </si>
  <si>
    <t>7500 W DEAN RD</t>
  </si>
  <si>
    <t>425 DAVIS ST</t>
  </si>
  <si>
    <t>650 BIRCH ST</t>
  </si>
  <si>
    <t>1821 N 4TH AVE</t>
  </si>
  <si>
    <t>5790 S 27TH ST</t>
  </si>
  <si>
    <t>220 SCHOLL CT</t>
  </si>
  <si>
    <t>709 MEADOW PARK DR</t>
  </si>
  <si>
    <t>607 BRONSON RD</t>
  </si>
  <si>
    <t>1902 MEAD AVE</t>
  </si>
  <si>
    <t>400 N MORRIS ST</t>
  </si>
  <si>
    <t>1663 E DIVISION ST</t>
  </si>
  <si>
    <t>1100 E VERONA AVE</t>
  </si>
  <si>
    <t>1755 N BARKER RD</t>
  </si>
  <si>
    <t>700 CLARK ST</t>
  </si>
  <si>
    <t>634 CENTER ST</t>
  </si>
  <si>
    <t>517 E DIVISION ST</t>
  </si>
  <si>
    <t>9255 N 76TH ST</t>
  </si>
  <si>
    <t>3800 N 92ND ST</t>
  </si>
  <si>
    <t>700 SOUTH FREMONT</t>
  </si>
  <si>
    <t>3601 S CHICAGO AVE</t>
  </si>
  <si>
    <t>19525 W NORTH AVE</t>
  </si>
  <si>
    <t>452 FOX LAKE ROAD</t>
  </si>
  <si>
    <t>750 E LOUISIANA ST</t>
  </si>
  <si>
    <t>1510 FREMONT ST</t>
  </si>
  <si>
    <t>459 E FIRST STREET</t>
  </si>
  <si>
    <t>901 BRIDGE CREEK LANE</t>
  </si>
  <si>
    <t>354 N MAIN ST</t>
  </si>
  <si>
    <t>W76 N677 WAUWATOSA RD</t>
  </si>
  <si>
    <t>1226 BERLIN STREET</t>
  </si>
  <si>
    <t>1858 N PROSPECT AVE</t>
  </si>
  <si>
    <t>300 VILLA DR</t>
  </si>
  <si>
    <t>645 N CHURCH ST</t>
  </si>
  <si>
    <t>1400 8TH AVE</t>
  </si>
  <si>
    <t>1020 HILL ST</t>
  </si>
  <si>
    <t>7500 W NORTH AVE</t>
  </si>
  <si>
    <t>1712 MONROE ST</t>
  </si>
  <si>
    <t>6263 N GREEN BAY AVE</t>
  </si>
  <si>
    <t>2600 S HERITAGE WOODS DR</t>
  </si>
  <si>
    <t>5404 W LOOMIS RD</t>
  </si>
  <si>
    <t>1130 N MARGARET</t>
  </si>
  <si>
    <t>50 WOLVERTON AVE</t>
  </si>
  <si>
    <t>3200 S 20TH ST</t>
  </si>
  <si>
    <t>802 E CTY HWY B</t>
  </si>
  <si>
    <t>225 N EAGLE ST</t>
  </si>
  <si>
    <t>3506 WASHINGTON RD</t>
  </si>
  <si>
    <t>1040 PILGRIM WAY</t>
  </si>
  <si>
    <t>257 W ST GEORGE AVE</t>
  </si>
  <si>
    <t>1229 S JACKSON ST</t>
  </si>
  <si>
    <t>1305 W WISCONSIN AVE</t>
  </si>
  <si>
    <t>3271 NORTH ST</t>
  </si>
  <si>
    <t>310 FAIRLANE DR</t>
  </si>
  <si>
    <t>211 S CURTIS ST</t>
  </si>
  <si>
    <t>706 BRATLEY DR</t>
  </si>
  <si>
    <t>3014 ERIE AVE</t>
  </si>
  <si>
    <t>200 S NINTH ST</t>
  </si>
  <si>
    <t>3300 W BREWSTER ST</t>
  </si>
  <si>
    <t>1235 S 24TH ST</t>
  </si>
  <si>
    <t>N27 W5707 LINCOLN BLVD</t>
  </si>
  <si>
    <t>1201 GARFIELD AVE</t>
  </si>
  <si>
    <t>1840 PRIDDY ST</t>
  </si>
  <si>
    <t>612 VIEW ST</t>
  </si>
  <si>
    <t>325 E FLORIDA AVE</t>
  </si>
  <si>
    <t>1119 N WISCONSIN ST</t>
  </si>
  <si>
    <t>4545 N 92ND ST</t>
  </si>
  <si>
    <t>1970 NAVAJO ST</t>
  </si>
  <si>
    <t>1001 E 11TH ST N</t>
  </si>
  <si>
    <t>33 EVERETT ST</t>
  </si>
  <si>
    <t>9449 W FOREST HOME AVE</t>
  </si>
  <si>
    <t>3505 COUNTY ROAD Y</t>
  </si>
  <si>
    <t>107 E BECKERT RD</t>
  </si>
  <si>
    <t>5301 W LINCOLN AVE</t>
  </si>
  <si>
    <t>612 E OAK ST</t>
  </si>
  <si>
    <t>4500 W LOOMIS RD</t>
  </si>
  <si>
    <t>3613 S 13TH ST</t>
  </si>
  <si>
    <t>3431 N 13TH ST</t>
  </si>
  <si>
    <t>3205 WOOD RD</t>
  </si>
  <si>
    <t>1635 S 21ST STREET</t>
  </si>
  <si>
    <t>825 WHITING AVE</t>
  </si>
  <si>
    <t>250 LAWRENCE AVE</t>
  </si>
  <si>
    <t>35 N 28TH ST</t>
  </si>
  <si>
    <t>305 S CLARK ST</t>
  </si>
  <si>
    <t>316 EAST 14TH STREET</t>
  </si>
  <si>
    <t>323 BLACK RIVER AVE</t>
  </si>
  <si>
    <t>101 SUNSHINE BLVD</t>
  </si>
  <si>
    <t>3576A NU ROC LN</t>
  </si>
  <si>
    <t>1922 CTY RD NN</t>
  </si>
  <si>
    <t>1320 WISCONSIN ST</t>
  </si>
  <si>
    <t>19475 SILVER CREEK RD</t>
  </si>
  <si>
    <t>600 2ND AVE</t>
  </si>
  <si>
    <t>11040 NORTH STATE RD 77</t>
  </si>
  <si>
    <t>2330 N PROSPECT AVE</t>
  </si>
  <si>
    <t>320 N 7TH ST</t>
  </si>
  <si>
    <t>725 BUTLER AVE</t>
  </si>
  <si>
    <t>109 S ATWOOD AVENUE</t>
  </si>
  <si>
    <t>135 S GIBSON ST</t>
  </si>
  <si>
    <t>438 ASHFORD AVE</t>
  </si>
  <si>
    <t>837 E VETERANS WAY</t>
  </si>
  <si>
    <t>N26 W23977 WATERTOWN RD</t>
  </si>
  <si>
    <t>1130 N WESTFIELD ST</t>
  </si>
  <si>
    <t>660 E BIRCH AVE</t>
  </si>
  <si>
    <t>1702 S RIVER RD</t>
  </si>
  <si>
    <t>W173 N10915 BERNIES WAY</t>
  </si>
  <si>
    <t>1016 LAKESHORE DR</t>
  </si>
  <si>
    <t>244 N MACY ST</t>
  </si>
  <si>
    <t>303 S JEFFERSON ST</t>
  </si>
  <si>
    <t>251 FOREST LANE</t>
  </si>
  <si>
    <t>10330 PRAIRIE RIDGE BLVD</t>
  </si>
  <si>
    <t>2375 SINSINAWA RD</t>
  </si>
  <si>
    <t>331 S WATER ST</t>
  </si>
  <si>
    <t>2121 PIONEER DR</t>
  </si>
  <si>
    <t>1 HAMILTON DR</t>
  </si>
  <si>
    <t>205 UNITED WAY</t>
  </si>
  <si>
    <t>1000 MINERAL POINT AVE</t>
  </si>
  <si>
    <t>2350 N DEWEY AVE</t>
  </si>
  <si>
    <t>12600 N PORT WASHINGTON RD #300</t>
  </si>
  <si>
    <t>101 FIRST ST</t>
  </si>
  <si>
    <t>1400 W SEMINARY ST</t>
  </si>
  <si>
    <t>725 KNAPP ST</t>
  </si>
  <si>
    <t>510 FIRST ST</t>
  </si>
  <si>
    <t>9969 OLD HWY 70 RD</t>
  </si>
  <si>
    <t>623 S SECOND ST</t>
  </si>
  <si>
    <t>814 JACKSON ST</t>
  </si>
  <si>
    <t>209 WILDERNESS VIEW DRIVE</t>
  </si>
  <si>
    <t>916 E CLIFFORD ST</t>
  </si>
  <si>
    <t>S77 W18690 JANESVILLE RD</t>
  </si>
  <si>
    <t>13197 CHURCH ST</t>
  </si>
  <si>
    <t>21425 E SPRING ST</t>
  </si>
  <si>
    <t>5833 AMERICAN PARKWAY</t>
  </si>
  <si>
    <t>3150 GERSHWIN DRIVE</t>
  </si>
  <si>
    <t>2901 SOUTH OVERLAND ROAD</t>
  </si>
  <si>
    <t>4810 BARBICAN AVE</t>
  </si>
  <si>
    <t>13900 W BURLEIGH RD</t>
  </si>
  <si>
    <t>3656 MALL DRIVE</t>
  </si>
  <si>
    <t>2195 NORTH SUMMIT VILLAGE WAY</t>
  </si>
  <si>
    <t>3151 EDEN CT</t>
  </si>
  <si>
    <t>2650 65TH AVE</t>
  </si>
  <si>
    <t>2175 E PARK AVE</t>
  </si>
  <si>
    <t>51019 RIDGE VIEW ROAD</t>
  </si>
  <si>
    <t>7805 BIRCH ST</t>
  </si>
  <si>
    <t>1100 7TH AVE</t>
  </si>
  <si>
    <t>658 HOWISON CIRCLE</t>
  </si>
  <si>
    <t>651 HOWISON CIRCLE</t>
  </si>
  <si>
    <t>910 BEAR PAW AVE</t>
  </si>
  <si>
    <t>N2665 CTY RD QQ</t>
  </si>
  <si>
    <t>206 N WILLSON DR</t>
  </si>
  <si>
    <t>962 E GARLAND ST E</t>
  </si>
  <si>
    <t>611 HARMONY DRIVE</t>
  </si>
  <si>
    <t>700 MYRTLE WAY</t>
  </si>
  <si>
    <t>4327 NAKOMA RD</t>
  </si>
  <si>
    <t>1600 N CHESTNUT AVE</t>
  </si>
  <si>
    <t>W20410 STATE RD 121</t>
  </si>
  <si>
    <t>309 IRON ST</t>
  </si>
  <si>
    <t>2020 S MUSKEGO AVE</t>
  </si>
  <si>
    <t>198 COUNTY DF</t>
  </si>
  <si>
    <t>3128 BOXELDER DRIVE</t>
  </si>
  <si>
    <t>333 N BRIDGER AVE</t>
  </si>
  <si>
    <t>890 US HWY 20 SOUTH</t>
  </si>
  <si>
    <t>1000 S DOUGLAS HWY</t>
  </si>
  <si>
    <t>1124 WASHINGTON BLVD</t>
  </si>
  <si>
    <t>4305 S POPLAR</t>
  </si>
  <si>
    <t>2700 E 12TH STREET</t>
  </si>
  <si>
    <t>1851 BIG HORN AVE</t>
  </si>
  <si>
    <t>707 SHERIDAN AVENUE</t>
  </si>
  <si>
    <t>713 OAK STREET</t>
  </si>
  <si>
    <t>1111 LANE 12</t>
  </si>
  <si>
    <t>1002 FOREST DRIVE</t>
  </si>
  <si>
    <t>1330 PRAIRIE AVENUE</t>
  </si>
  <si>
    <t>1445 UINTA DRIVE</t>
  </si>
  <si>
    <t>150 CARING WAY</t>
  </si>
  <si>
    <t>542 16TH STREET</t>
  </si>
  <si>
    <t>475 YELLOW CREEK ROAD</t>
  </si>
  <si>
    <t>1990 WEST LOUCKS STREET</t>
  </si>
  <si>
    <t>1108 BIRCH STREET</t>
  </si>
  <si>
    <t>60 MAGNOLIA</t>
  </si>
  <si>
    <t>503 S 18TH ST</t>
  </si>
  <si>
    <t>777 AVENUE H</t>
  </si>
  <si>
    <t>625 EAST BROADWAY, BUILDING B</t>
  </si>
  <si>
    <t>1901 HOWELL AVENUE</t>
  </si>
  <si>
    <t>4041 SOUTH POPLAR STREET</t>
  </si>
  <si>
    <t>4 NORTH FORK ROAD</t>
  </si>
  <si>
    <t>1210 CANYON HILLS RD</t>
  </si>
  <si>
    <t>100 19TH ST</t>
  </si>
  <si>
    <t>2311 SHIRLEY COVE</t>
  </si>
  <si>
    <t>1325 SAGE STREET</t>
  </si>
  <si>
    <t>2009 LARAMIE STREET</t>
  </si>
  <si>
    <t>497 W LOTT</t>
  </si>
  <si>
    <t>130 HOSPITAL LANE</t>
  </si>
  <si>
    <t>711 ONYX STREET</t>
  </si>
  <si>
    <t>7716 MANCHESTER AVENUE</t>
  </si>
  <si>
    <t>1201 WALNUT AVENUE</t>
  </si>
  <si>
    <t>10830 OXNARD STREET</t>
  </si>
  <si>
    <t>13000 VICTORY BLVD</t>
  </si>
  <si>
    <t>4432 JAMES AVENUE</t>
  </si>
  <si>
    <t>4000 HARRISON STREET</t>
  </si>
  <si>
    <t>2411 W. TEMPLE STREET</t>
  </si>
  <si>
    <t>12332 GARDEN GROVE BLVD.</t>
  </si>
  <si>
    <t>130 BRENTWOOD DR</t>
  </si>
  <si>
    <t>300 HOT SPRINGS RD</t>
  </si>
  <si>
    <t>2278 NICE STREET</t>
  </si>
  <si>
    <t>7781 GARFIELD AVENUE</t>
  </si>
  <si>
    <t>26303 WESTERN AVE.</t>
  </si>
  <si>
    <t>4681 EAGLE ROCK BLVD.</t>
  </si>
  <si>
    <t>222 WEST 39TH AVENUE</t>
  </si>
  <si>
    <t>3435 W BALL ROAD</t>
  </si>
  <si>
    <t>947 3RD STREET</t>
  </si>
  <si>
    <t>6011 WEST BLVD</t>
  </si>
  <si>
    <t>10158 SUNLAND BLVD</t>
  </si>
  <si>
    <t>1334 S. HAM LANE</t>
  </si>
  <si>
    <t>729 BROWNING ROAD</t>
  </si>
  <si>
    <t>1323 17TH STREET</t>
  </si>
  <si>
    <t>10786 LIVE OAK AVENUE</t>
  </si>
  <si>
    <t>14165 PURCHE AVE.</t>
  </si>
  <si>
    <t>350 IRIS DRIVE</t>
  </si>
  <si>
    <t>1131 ARIZONA AVE.</t>
  </si>
  <si>
    <t>3737 DON FELIPE DRIVE</t>
  </si>
  <si>
    <t>118 B ST</t>
  </si>
  <si>
    <t>2910 MCCLURE STREET</t>
  </si>
  <si>
    <t>1990 FRUITDALE AVENUE</t>
  </si>
  <si>
    <t>2190 W. ADAMS BLVD.</t>
  </si>
  <si>
    <t>11701 STUDEBAKER ROAD</t>
  </si>
  <si>
    <t>2000 W WASHINGTON BL</t>
  </si>
  <si>
    <t>11600A INDIAN HILLS ROAD, MISSION HILLS, CA 91345</t>
  </si>
  <si>
    <t>510 E. WASHINGTON AVENUE</t>
  </si>
  <si>
    <t>545 WEST BEVERLY PLACE</t>
  </si>
  <si>
    <t>3136 NORTH DEL MAR AVENUE</t>
  </si>
  <si>
    <t>20090 STANTON AVENUE</t>
  </si>
  <si>
    <t>5318 MANZANITA  AVENUE</t>
  </si>
  <si>
    <t>82-262 VALENCIA AVENUE</t>
  </si>
  <si>
    <t>621 W BONITA AVE</t>
  </si>
  <si>
    <t>11210 LOWER AZUSA RD.</t>
  </si>
  <si>
    <t>1700 E WASHINGTON STREET</t>
  </si>
  <si>
    <t>720 EAST ROMIE LANE</t>
  </si>
  <si>
    <t>1929 N. FAIRVIEW STREET</t>
  </si>
  <si>
    <t>100 CALIFORNIA DRIVE</t>
  </si>
  <si>
    <t>455 FLORIN ROAD</t>
  </si>
  <si>
    <t>12023 LAKEWOOD BLVD.</t>
  </si>
  <si>
    <t>600 E WASHINGTON AVENUE</t>
  </si>
  <si>
    <t>1050 SAN MIGUEL ROAD</t>
  </si>
  <si>
    <t>2740 NORTH CALIFORNIA STREET</t>
  </si>
  <si>
    <t>5053  PECK RD.</t>
  </si>
  <si>
    <t>3541 PUENTE AVENUE</t>
  </si>
  <si>
    <t>1950 S. MOUNTAIN AVE</t>
  </si>
  <si>
    <t>8925 MINES AVENUE</t>
  </si>
  <si>
    <t>1850 ALICE STREET</t>
  </si>
  <si>
    <t>4109 EMERALD ST</t>
  </si>
  <si>
    <t>40131 HIGHWAY 49</t>
  </si>
  <si>
    <t>1401 NEW STINE ROAD</t>
  </si>
  <si>
    <t>3032 ROWENA AVE</t>
  </si>
  <si>
    <t>2030 EVERGREEN AVENUE</t>
  </si>
  <si>
    <t>1810 N. FAIR OAKS AVE</t>
  </si>
  <si>
    <t>101 MONROE STREET</t>
  </si>
  <si>
    <t>3700 H STREET</t>
  </si>
  <si>
    <t>4444 WEST MEADOW</t>
  </si>
  <si>
    <t>2373 COLORADO BLVD.</t>
  </si>
  <si>
    <t>450 HAYES LANE</t>
  </si>
  <si>
    <t>8425 IOWA STREET</t>
  </si>
  <si>
    <t>6025 PINE AVE</t>
  </si>
  <si>
    <t>6120 N. VINELAND AVE</t>
  </si>
  <si>
    <t>325 KEMPTON ST.</t>
  </si>
  <si>
    <t>1441 MICHIGAN AVENUE</t>
  </si>
  <si>
    <t>15632 POMERADO ROAD</t>
  </si>
  <si>
    <t>7150 TAMPA AVE</t>
  </si>
  <si>
    <t>1020 SOUTH FAIRFAX AVE</t>
  </si>
  <si>
    <t>675 E BRADLEY</t>
  </si>
  <si>
    <t>555 EAST MEMORY LANE</t>
  </si>
  <si>
    <t>100 BARNET SEGAL LANE</t>
  </si>
  <si>
    <t>235 NUTMEG STREET</t>
  </si>
  <si>
    <t>710 W 13TH AVE</t>
  </si>
  <si>
    <t>3300 FRANKLIN STREET</t>
  </si>
  <si>
    <t>320 NORTH CRAWFORD STREET</t>
  </si>
  <si>
    <t>11300 FAIR OAKS BLVD.</t>
  </si>
  <si>
    <t>437 WEBSTER STREET</t>
  </si>
  <si>
    <t>1700 S. IMPERIAL AVE</t>
  </si>
  <si>
    <t>6248 66TH AVENUE</t>
  </si>
  <si>
    <t>3275 VILLA LANE</t>
  </si>
  <si>
    <t>27555 RIMROCK ROAD</t>
  </si>
  <si>
    <t>5225 SOUTH J ST</t>
  </si>
  <si>
    <t>900 NORTH CHURCH STREET</t>
  </si>
  <si>
    <t>5125 MONTE VISTA ST.</t>
  </si>
  <si>
    <t>323 CAMPUS DRIVE</t>
  </si>
  <si>
    <t>668 E. BULLARD</t>
  </si>
  <si>
    <t>4301 GOLDEN CENTER DRIVE</t>
  </si>
  <si>
    <t>1044 HEARTWOOD AVE.</t>
  </si>
  <si>
    <t>1032 N. LINCOLN STREET</t>
  </si>
  <si>
    <t>100 FALLS CANYON RD</t>
  </si>
  <si>
    <t>3431 FOOTHILL BLVD.</t>
  </si>
  <si>
    <t>2633 WEST RUMBLE RD</t>
  </si>
  <si>
    <t>2018  N DEL ROSA AVE.</t>
  </si>
  <si>
    <t>14518 E. LOS ANGELES ST.</t>
  </si>
  <si>
    <t>1224 E STREET</t>
  </si>
  <si>
    <t>13425 SOUSA LANE</t>
  </si>
  <si>
    <t>12696 MONTE VISTA ROAD</t>
  </si>
  <si>
    <t>1800 PUEBLO AVE</t>
  </si>
  <si>
    <t>4525 W. TULARE AVE.</t>
  </si>
  <si>
    <t>179 SOUTH FAIRVIEW LANE</t>
  </si>
  <si>
    <t>206 HOSPITAL CIRCLE</t>
  </si>
  <si>
    <t>1640 N. FAIR OAKS AVENUE</t>
  </si>
  <si>
    <t>81 PROFESSIONAL CENTER PARKWAY</t>
  </si>
  <si>
    <t>751 MEDICAL CENTER COURT</t>
  </si>
  <si>
    <t>9449 SAN FERNANDO ROAD</t>
  </si>
  <si>
    <t>2300 W. WASHINGTON BLVD.</t>
  </si>
  <si>
    <t>3400 BELL ROAD</t>
  </si>
  <si>
    <t>290 HEATHER COURT</t>
  </si>
  <si>
    <t>741 N. MAIN STREET</t>
  </si>
  <si>
    <t>1291 CRAIG AVENUE</t>
  </si>
  <si>
    <t>2309 ANTONIO AVE</t>
  </si>
  <si>
    <t>41505 CARLOTTA DRIVE</t>
  </si>
  <si>
    <t>100 THORNDALE DRIVE</t>
  </si>
  <si>
    <t>1205 8TH STREET</t>
  </si>
  <si>
    <t>10121 PINE AVE.</t>
  </si>
  <si>
    <t>1900 SULLIVAN AVENUE</t>
  </si>
  <si>
    <t>1530 E CYPRESS WY</t>
  </si>
  <si>
    <t>438 W. LAS TUNAS DRIVE</t>
  </si>
  <si>
    <t>1111 E  TUOLUMNE ROAD</t>
  </si>
  <si>
    <t>1685 SHAFFER RD</t>
  </si>
  <si>
    <t>2586 BUTHMANN AVE</t>
  </si>
  <si>
    <t>304 N. MELROSE DR</t>
  </si>
  <si>
    <t>39950 VISTA DEL SOL</t>
  </si>
  <si>
    <t>18811 FLORIDA ST</t>
  </si>
  <si>
    <t>16890 GREEN TREE BLVD</t>
  </si>
  <si>
    <t>475 29TH STREET</t>
  </si>
  <si>
    <t>4060 E. WHITTIER BLVD.</t>
  </si>
  <si>
    <t>2211 MOUNT VERNON AVENUE</t>
  </si>
  <si>
    <t>24962 CALLE ARAGON</t>
  </si>
  <si>
    <t>347 ANDRIEUX ST</t>
  </si>
  <si>
    <t>1835 WEST LA VETA AVENUE</t>
  </si>
  <si>
    <t>6212 TUDOR WAY</t>
  </si>
  <si>
    <t>7801 RUSH RIVER DRIVE</t>
  </si>
  <si>
    <t>541 V AVENUE</t>
  </si>
  <si>
    <t>2120 STOCKTON BLVD</t>
  </si>
  <si>
    <t>1720 WEST ORANGE AVENUE</t>
  </si>
  <si>
    <t>5555 MONTGOMERY DRIVE</t>
  </si>
  <si>
    <t>214 SOUTH ATLANTIC BLVD.</t>
  </si>
  <si>
    <t>837 W. MANCHESTER AVE.</t>
  </si>
  <si>
    <t>890 EL CAMINO REAL</t>
  </si>
  <si>
    <t>1000 EXECUTIVE PARKWAY</t>
  </si>
  <si>
    <t>396 DORSEY DRIVE</t>
  </si>
  <si>
    <t>5017 E. CHAPMAN AVENUE</t>
  </si>
  <si>
    <t>2351 LOVERIDGE ROAD</t>
  </si>
  <si>
    <t>8778 CUYAMACA STREET</t>
  </si>
  <si>
    <t>331 ILENE STREET</t>
  </si>
  <si>
    <t>19191 HARVARD AVENUE</t>
  </si>
  <si>
    <t>1717 WEST STETSON AVENUE</t>
  </si>
  <si>
    <t>15615 POMERADO RD</t>
  </si>
  <si>
    <t>1200 SPRINGFIELD DRIVE</t>
  </si>
  <si>
    <t>15115 S VERMONT AVE</t>
  </si>
  <si>
    <t>1517 EAST KNICKERBOCKER DRIVE</t>
  </si>
  <si>
    <t>25652 OLD TRABUCO ROAD</t>
  </si>
  <si>
    <t>5800 WEST WILSON STREET</t>
  </si>
  <si>
    <t>1720 CESAR E. CHAVEZ AVENUE</t>
  </si>
  <si>
    <t>210 40TH STREET WAY</t>
  </si>
  <si>
    <t>201 HARTNELL AVENUE</t>
  </si>
  <si>
    <t>15720 BERNARDO CENTER DRIVE</t>
  </si>
  <si>
    <t>3476 W. WILSON ST.</t>
  </si>
  <si>
    <t>944 REGAL ROAD</t>
  </si>
  <si>
    <t>11895 AVENUE OF INDUSTRY</t>
  </si>
  <si>
    <t>11680 WARNER AVENUE</t>
  </si>
  <si>
    <t>1130  LA PALMA AVE</t>
  </si>
  <si>
    <t>8781 LAKEVIEW AVENUE</t>
  </si>
  <si>
    <t>4301 CAROLINE COURT</t>
  </si>
  <si>
    <t>1550 THIRD STREET</t>
  </si>
  <si>
    <t>7807 UPLANDS WAY</t>
  </si>
  <si>
    <t>1836 N. FAIR OAKS AVE</t>
  </si>
  <si>
    <t>74-350 COUNTRY CLUB DRIVE</t>
  </si>
  <si>
    <t>5240 SEPULVEDA BLVD</t>
  </si>
  <si>
    <t>22103 REDWOOD ROAD</t>
  </si>
  <si>
    <t>22445 CUPERTINO ROAD</t>
  </si>
  <si>
    <t>14500 FRUITVALE AVENUE</t>
  </si>
  <si>
    <t>8151 BRUCEVILLE ROAD</t>
  </si>
  <si>
    <t>180 STARR AVENUE</t>
  </si>
  <si>
    <t>3565 E IMPERIAL  HWY</t>
  </si>
  <si>
    <t>585 NUT TREE COURT</t>
  </si>
  <si>
    <t>1618 LAUREL AVENUE</t>
  </si>
  <si>
    <t>2939 S. PEACH AVENUE</t>
  </si>
  <si>
    <t>8965 MAGNOLIA AVENUE</t>
  </si>
  <si>
    <t>514 NORTH BRIDGE STREET</t>
  </si>
  <si>
    <t>3620 B DALE RD.</t>
  </si>
  <si>
    <t>2120 BENTON DRIVE</t>
  </si>
  <si>
    <t>3020 EAST 15TH STREET</t>
  </si>
  <si>
    <t>18655 W. BERNARDO DRIVE</t>
  </si>
  <si>
    <t>2671 PLUMMER AVENUE</t>
  </si>
  <si>
    <t>3230 CARLSON BOULEVARD</t>
  </si>
  <si>
    <t>11162 PALM TERRACE LANE</t>
  </si>
  <si>
    <t>301 CENTINELA AVE</t>
  </si>
  <si>
    <t>1405 TERESA DR</t>
  </si>
  <si>
    <t>5043 PECK RD</t>
  </si>
  <si>
    <t>3232 E. ARTESIA BLVD.</t>
  </si>
  <si>
    <t>336 DIABLO ROAD</t>
  </si>
  <si>
    <t>1875 BARTON ROAD</t>
  </si>
  <si>
    <t>16237 VENTURA BLVD</t>
  </si>
  <si>
    <t>2070 CLINTON AVE</t>
  </si>
  <si>
    <t>285 WEST CHANSLOR WAY</t>
  </si>
  <si>
    <t>9107 N. DAVIS ROAD</t>
  </si>
  <si>
    <t>645 SOUTH BEACH BLVD.</t>
  </si>
  <si>
    <t>730 MAGNOLIA AVENUE</t>
  </si>
  <si>
    <t>23442 EL TORO ROAD</t>
  </si>
  <si>
    <t>160 S PATTERSON AVE</t>
  </si>
  <si>
    <t>555 SOUTH EL ENCANTO ROAD</t>
  </si>
  <si>
    <t>1633 SOUTH COURT STREET</t>
  </si>
  <si>
    <t>340 SOUTH ALVARADO STREET</t>
  </si>
  <si>
    <t>25919 GADING ROAD</t>
  </si>
  <si>
    <t>788 HOLMES STREET</t>
  </si>
  <si>
    <t>500 JESSIE AVENUE</t>
  </si>
  <si>
    <t>44610 MONTEREY AVENUE</t>
  </si>
  <si>
    <t>17040 ARNOLD DR.</t>
  </si>
  <si>
    <t>16530 S BROADWAY STREET</t>
  </si>
  <si>
    <t>401 W. ADA AVE.</t>
  </si>
  <si>
    <t>1150 NORTH INDIAN CANYON DRIVE</t>
  </si>
  <si>
    <t>718 BARTLETT AVE</t>
  </si>
  <si>
    <t>228 W MC DOWELL AVE</t>
  </si>
  <si>
    <t>4367 CONCORD BOULEVARD</t>
  </si>
  <si>
    <t>211 SAXONY ROAD</t>
  </si>
  <si>
    <t>2000 WESTWOOD ROAD</t>
  </si>
  <si>
    <t>1233 A STREET</t>
  </si>
  <si>
    <t>1980 FELICITA ROAD</t>
  </si>
  <si>
    <t>842 EAST VILLA STREET</t>
  </si>
  <si>
    <t>1260 WILLIAMS WAY</t>
  </si>
  <si>
    <t>1580 BROADWAY</t>
  </si>
  <si>
    <t>2236 MERTON AVE.</t>
  </si>
  <si>
    <t>500 FIRST STREET</t>
  </si>
  <si>
    <t>1350 RECHE CANYON RD</t>
  </si>
  <si>
    <t>2221 LINCOLN PARK AVE</t>
  </si>
  <si>
    <t>1145 W. REDONDO BEACH</t>
  </si>
  <si>
    <t>6821 24TH STREET</t>
  </si>
  <si>
    <t>6601 WHITE FEATHER ROAD</t>
  </si>
  <si>
    <t>1150 TILTON DRIVE</t>
  </si>
  <si>
    <t>3067 W ORANGE AVENUE</t>
  </si>
  <si>
    <t>1226 ROSSMOOR PARKWAY</t>
  </si>
  <si>
    <t>3900 GARFIELD AVENUE</t>
  </si>
  <si>
    <t>44567 NORTH 15TH ST. WEST</t>
  </si>
  <si>
    <t>1300 NORTH C ST</t>
  </si>
  <si>
    <t>2200 GRAMERCY DRIVE</t>
  </si>
  <si>
    <t>3201 FERNSIDE BLVD.</t>
  </si>
  <si>
    <t>2400 WEST ACACIA AVENUE</t>
  </si>
  <si>
    <t>2270 ASHBY AVENUE</t>
  </si>
  <si>
    <t>29101 HOSPITAL ROAD</t>
  </si>
  <si>
    <t>41870 GARSTIN RD</t>
  </si>
  <si>
    <t>9289 BRANSTETTER PLACE</t>
  </si>
  <si>
    <t>13075 BLACKBIRD STREET</t>
  </si>
  <si>
    <t>11959 APPLE VALLEY ROAD</t>
  </si>
  <si>
    <t>5445 EVERGLADES ST</t>
  </si>
  <si>
    <t>1509 TOKAY STREET</t>
  </si>
  <si>
    <t>120 JOSE FIGUERES AVENUE</t>
  </si>
  <si>
    <t>1812 VERDUGO BLVD</t>
  </si>
  <si>
    <t>851 LESLIE LANE</t>
  </si>
  <si>
    <t>430 WILLOW STREET</t>
  </si>
  <si>
    <t>2501 ALVIN AVENUE</t>
  </si>
  <si>
    <t>3805 DEXTER LANE</t>
  </si>
  <si>
    <t>9246 AVENIDA MIRAVILLA</t>
  </si>
  <si>
    <t>11970 4TH STREET</t>
  </si>
  <si>
    <t>5320 CARRINGTON CIRCLE</t>
  </si>
  <si>
    <t>3145 HIGH STREET</t>
  </si>
  <si>
    <t>1763 ROYAL OAKS DRIVE</t>
  </si>
  <si>
    <t>703 W HERBERT AVE</t>
  </si>
  <si>
    <t>275 GARNET WAY</t>
  </si>
  <si>
    <t>2525 BREA BLVD.</t>
  </si>
  <si>
    <t>733 CEDAR STREET</t>
  </si>
  <si>
    <t>6412 LAUREL AVE</t>
  </si>
  <si>
    <t>6835 HAZELTINE AVE.</t>
  </si>
  <si>
    <t>1135 LEISURE COURT</t>
  </si>
  <si>
    <t>9333 LA MESA DRIVE</t>
  </si>
  <si>
    <t>1805 MEDICAL CTR DR.</t>
  </si>
  <si>
    <t>23600 VIA ESPLENDOR</t>
  </si>
  <si>
    <t>501 E LOCUST</t>
  </si>
  <si>
    <t>1104 VENTURA AVE.</t>
  </si>
  <si>
    <t>19700 HESPERIAN BOULEVARD</t>
  </si>
  <si>
    <t>9000 LARKIN ROAD</t>
  </si>
  <si>
    <t>1770 W. LA HABRA BLVD.</t>
  </si>
  <si>
    <t>612 MAIN STREET</t>
  </si>
  <si>
    <t>1191 PHELPS AVE.</t>
  </si>
  <si>
    <t>415 P STREET</t>
  </si>
  <si>
    <t>7160 FAY AVENUE</t>
  </si>
  <si>
    <t>800 BLOSSOM HILL ROAD</t>
  </si>
  <si>
    <t>10805 EL CAMINO REAL</t>
  </si>
  <si>
    <t>3939 WALNUT AVE.</t>
  </si>
  <si>
    <t>320 CATTLE CALL DR.</t>
  </si>
  <si>
    <t>11900 E. ARTESIA BLVD.</t>
  </si>
  <si>
    <t>2600 SOUTH MAIN STREET</t>
  </si>
  <si>
    <t>2701 SOUTH BRISTOL STREET</t>
  </si>
  <si>
    <t>2361 EAST 29TH STREET</t>
  </si>
  <si>
    <t>5555 GROSSMONT CENTER DRIVE</t>
  </si>
  <si>
    <t>21820 CRAGGY VIEW ST.</t>
  </si>
  <si>
    <t>20554 ROSCOE BLVD</t>
  </si>
  <si>
    <t>15099 MISSION HILLS ROAD</t>
  </si>
  <si>
    <t>12831 MACLAY STREET</t>
  </si>
  <si>
    <t>2828 MEADOWLARK DRIVE</t>
  </si>
  <si>
    <t>1720 MOUNTAIN VIEW</t>
  </si>
  <si>
    <t>2801 EUREKA WAY</t>
  </si>
  <si>
    <t>9080 COLIMA ROAD</t>
  </si>
  <si>
    <t>1375 UNIVERSITY AVENUE</t>
  </si>
  <si>
    <t>1575 BISHOP STREET</t>
  </si>
  <si>
    <t>1550 SILVEIRA PARKWAY</t>
  </si>
  <si>
    <t>444 W LEXINGTON</t>
  </si>
  <si>
    <t>3330 WEST LOMITA BLVD</t>
  </si>
  <si>
    <t>212 WEST CHEVY CHASE DRIVE</t>
  </si>
  <si>
    <t>1208 S. CENTRAL AVE</t>
  </si>
  <si>
    <t>210 W. SAN BERNARDINO RD.</t>
  </si>
  <si>
    <t>494 BLOSSOM WAY</t>
  </si>
  <si>
    <t>3401 LEMON STREET</t>
  </si>
  <si>
    <t>1230 E. WINDSOR RD.</t>
  </si>
  <si>
    <t>1212 FARROLL AVE</t>
  </si>
  <si>
    <t>371 NORTH WESTON PL</t>
  </si>
  <si>
    <t>2850 SIERRA SUNRISE TERRACE</t>
  </si>
  <si>
    <t>4033 SIXTH AVENUE EXT</t>
  </si>
  <si>
    <t>1701 SANTA ANITA AVENUE</t>
  </si>
  <si>
    <t>340 NORTHLAKE DRIVE</t>
  </si>
  <si>
    <t>4081 EAST OLYMPIC BLVD</t>
  </si>
  <si>
    <t>1900 ATRIUM PARKWAY</t>
  </si>
  <si>
    <t>350 TERRACINA BLVD.</t>
  </si>
  <si>
    <t>750 AUBURN RAVINE ROAD</t>
  </si>
  <si>
    <t>725 S. ORANGE AVENUE</t>
  </si>
  <si>
    <t>14102 SPRINGDALE STREET</t>
  </si>
  <si>
    <t>650 W. ALLUVIAL</t>
  </si>
  <si>
    <t>12401 WASHINGTON BLVD.</t>
  </si>
  <si>
    <t>2140 CARLMONT DRIVE</t>
  </si>
  <si>
    <t>1100 WEST MORTON AVENUE</t>
  </si>
  <si>
    <t>1201 SOUTH ORANGE AVE.</t>
  </si>
  <si>
    <t>1001 POTRERO AVENUE</t>
  </si>
  <si>
    <t>1011 W. TULARE ROAD</t>
  </si>
  <si>
    <t>12681 HASTER STREET</t>
  </si>
  <si>
    <t>11510 IMPERIAL HIGHWAY</t>
  </si>
  <si>
    <t>201 EAST BASTANCHURY</t>
  </si>
  <si>
    <t>2257 FAIR OAKS BLVD.</t>
  </si>
  <si>
    <t>11630 SOUTH GREVILLEA AVE.</t>
  </si>
  <si>
    <t>1617 RAMIREZ STREET</t>
  </si>
  <si>
    <t>1790 MUIR ROAD</t>
  </si>
  <si>
    <t>11429 VENTURA BLVD</t>
  </si>
  <si>
    <t>3415 W BALL ROAD</t>
  </si>
  <si>
    <t>925 W. ALAMEDA AVE.</t>
  </si>
  <si>
    <t>2170 SOUTH AVENUE</t>
  </si>
  <si>
    <t>580 S SAN VICENTE BLVD.</t>
  </si>
  <si>
    <t>5270 E LOS ANGELES AVE</t>
  </si>
  <si>
    <t>730 34 STREET</t>
  </si>
  <si>
    <t>523 HAYES LANE</t>
  </si>
  <si>
    <t>22419 KENT AVENUE</t>
  </si>
  <si>
    <t>11441 VENTURA BLVD</t>
  </si>
  <si>
    <t>2601 EAST CHAPMAN AVENUE</t>
  </si>
  <si>
    <t>1975 TICE VALLEY BLVD.</t>
  </si>
  <si>
    <t>4768 PALM AVENUE</t>
  </si>
  <si>
    <t>530 WEST DUNNE AVENUE &amp; LA SELVA</t>
  </si>
  <si>
    <t>3110 WAGNER HEIGHTS ROAD</t>
  </si>
  <si>
    <t>7246 S. ROSEMEAD BLVD.</t>
  </si>
  <si>
    <t>501 JESSIE AVENUE</t>
  </si>
  <si>
    <t>12151 DALE AVENUE</t>
  </si>
  <si>
    <t>11834 INGLEWOOD AVENUE</t>
  </si>
  <si>
    <t>247 E. BOBIER DRIVE</t>
  </si>
  <si>
    <t>3966 MARCASEL AVE</t>
  </si>
  <si>
    <t>2800 ESTATES DRIVE</t>
  </si>
  <si>
    <t>1661 PINE STREET</t>
  </si>
  <si>
    <t>1601 S BALDWIN AVE.</t>
  </si>
  <si>
    <t>14662 NEWPORT AVENUE</t>
  </si>
  <si>
    <t>11401 SOUTH BLOOMFIELD AVENUE</t>
  </si>
  <si>
    <t>2309 N SANTA FE AVE</t>
  </si>
  <si>
    <t>2222 N. HARBOR BLVD.</t>
  </si>
  <si>
    <t>3777 SOUTH BASCOM AVENUE</t>
  </si>
  <si>
    <t>955 23RD STREET</t>
  </si>
  <si>
    <t>19929 GREENLEY ROAD</t>
  </si>
  <si>
    <t>1740 S SAN DIMAS AVE</t>
  </si>
  <si>
    <t>7447 SEPULVEDA BLVD</t>
  </si>
  <si>
    <t>3884 NOBEL DRIVE</t>
  </si>
  <si>
    <t>1665 EAST EIGHTH STREET</t>
  </si>
  <si>
    <t>47-763 MONROE AVENUE</t>
  </si>
  <si>
    <t>11600 EDUCATION STREET</t>
  </si>
  <si>
    <t>3140 EL CAMINO REAL</t>
  </si>
  <si>
    <t>13101 HARTFIELD AVE</t>
  </si>
  <si>
    <t>24100 MONROE AVENUE</t>
  </si>
  <si>
    <t>2021 ARIZONA AVE</t>
  </si>
  <si>
    <t>2125 NORTH OLIVE AVENUE</t>
  </si>
  <si>
    <t>2570 NEWPORT BLVD</t>
  </si>
  <si>
    <t>393 S TUSTIN ST</t>
  </si>
  <si>
    <t>1586 W. SAN MARCOS BLVD</t>
  </si>
  <si>
    <t>8101 E HILL DRIVE</t>
  </si>
  <si>
    <t>120 CORNING AVENUE</t>
  </si>
  <si>
    <t>1441 BERKELEY DR</t>
  </si>
  <si>
    <t>2566 TREASURE DR</t>
  </si>
  <si>
    <t>31741 RANCHO VIEJO ROAD</t>
  </si>
  <si>
    <t>1260 E OHIO AVENUE</t>
  </si>
  <si>
    <t>1800 OLD TUSTIN AVENUE</t>
  </si>
  <si>
    <t>465 W PUTNAM AVE</t>
  </si>
  <si>
    <t>2780 26TH AVENUE</t>
  </si>
  <si>
    <t>17803 IMPERIAL HIGHWAY</t>
  </si>
  <si>
    <t>1515 SHASTA DRIVE</t>
  </si>
  <si>
    <t>205 GRANADA ST</t>
  </si>
  <si>
    <t>350 CALLOWAY DRIVE, BUILDING C</t>
  </si>
  <si>
    <t>8515 CHOLLA AVE</t>
  </si>
  <si>
    <t>57333 JOSHUA LANE</t>
  </si>
  <si>
    <t>72-201 COUNTRY CLUB DRIVE</t>
  </si>
  <si>
    <t>151 PIONEER LANE</t>
  </si>
  <si>
    <t>1440 168TH AVENUE</t>
  </si>
  <si>
    <t>7004 EAST GAGE AVENUE</t>
  </si>
  <si>
    <t>7002  GAGE AVENUE</t>
  </si>
  <si>
    <t>1880 DAWSON AVENUE</t>
  </si>
  <si>
    <t>2828 PICO BOULEVARD</t>
  </si>
  <si>
    <t>7926 S PAINTER AVE</t>
  </si>
  <si>
    <t>797 E FREMONT AVENUE</t>
  </si>
  <si>
    <t>17650 DEVONSHIRE STREET</t>
  </si>
  <si>
    <t>1291 S BERNARDO AVENUE</t>
  </si>
  <si>
    <t>4171 LAS PALMAS SQUARE</t>
  </si>
  <si>
    <t>250 FAIRVIEW RD</t>
  </si>
  <si>
    <t>700 EAST NAPLES COURT</t>
  </si>
  <si>
    <t>4800 DELTA AVENUE</t>
  </si>
  <si>
    <t>1821 E CHAPMAN AVE</t>
  </si>
  <si>
    <t>2240 NORTHROP AVE</t>
  </si>
  <si>
    <t>1355 CLAYTON ROAD</t>
  </si>
  <si>
    <t>1139 CIRBY WAY</t>
  </si>
  <si>
    <t>50 CONCORDIA LANE</t>
  </si>
  <si>
    <t>654 S. ANZA</t>
  </si>
  <si>
    <t>5001 EAST ANAHEIM STREET</t>
  </si>
  <si>
    <t>1950 CALLE BARCELONA</t>
  </si>
  <si>
    <t>1338 20TH STREET</t>
  </si>
  <si>
    <t>1652 MONO AVENUE</t>
  </si>
  <si>
    <t>3635 JEFFERSON AVENUE</t>
  </si>
  <si>
    <t>10716 LA TUNA CANYON ROAD</t>
  </si>
  <si>
    <t>15100 S PRAIRIE</t>
  </si>
  <si>
    <t>2829 SHATTUCK AVENUE</t>
  </si>
  <si>
    <t>22029 SATICOY STREET</t>
  </si>
  <si>
    <t>2626 GRAND AVENUE</t>
  </si>
  <si>
    <t>6812 N. OAK AVENUE</t>
  </si>
  <si>
    <t>40 CAMINO ALTO</t>
  </si>
  <si>
    <t>1275 CRANE STREET</t>
  </si>
  <si>
    <t>1428 W NORTH AVE</t>
  </si>
  <si>
    <t>2295 PLUMMER AVENUE</t>
  </si>
  <si>
    <t>527 S VALINDA AVENUE</t>
  </si>
  <si>
    <t>600 SAND HILL ROAD</t>
  </si>
  <si>
    <t>300 FOUNTAINGROVE PARKWAY</t>
  </si>
  <si>
    <t>1331 CAMDEN AVENUE</t>
  </si>
  <si>
    <t>1400 WEST GLENOAKS BLVD</t>
  </si>
  <si>
    <t>238 VIRGINIA AVENUE</t>
  </si>
  <si>
    <t>524 CALLAN AVENUE</t>
  </si>
  <si>
    <t>34400 MISSION BLVD</t>
  </si>
  <si>
    <t>1565 HILL ROAD</t>
  </si>
  <si>
    <t>7150 TAMPA AVENUE</t>
  </si>
  <si>
    <t>1322 WEST SIXTH STREET</t>
  </si>
  <si>
    <t>11620 WEST WASHINGTON BLVD</t>
  </si>
  <si>
    <t>100 S RAYMOND AVE</t>
  </si>
  <si>
    <t>1833 10TH AVENUE</t>
  </si>
  <si>
    <t>1550 NORTH PARK AVENUE</t>
  </si>
  <si>
    <t>100 EAST VETERANS PARKWAY</t>
  </si>
  <si>
    <t>638 E COLORADO AVENUE</t>
  </si>
  <si>
    <t>21966 DOLORES STREET</t>
  </si>
  <si>
    <t>1609 TROUSDALE DRIVE</t>
  </si>
  <si>
    <t>3557 CAMPUS DR</t>
  </si>
  <si>
    <t>875 N BREA BLVD</t>
  </si>
  <si>
    <t>897 NORTH M STREET</t>
  </si>
  <si>
    <t>10631 VINEDALE STREET</t>
  </si>
  <si>
    <t>4515 HUNTINGTON DRIVE SOUTH</t>
  </si>
  <si>
    <t>1715 SOUTH CEDAR</t>
  </si>
  <si>
    <t>551 GIBSON AVENUE</t>
  </si>
  <si>
    <t>2740 CALIFORNIA ST</t>
  </si>
  <si>
    <t>7922 PALM STREET</t>
  </si>
  <si>
    <t>151 CLAYDELLE AVE</t>
  </si>
  <si>
    <t>1309 ALLSTON WAY</t>
  </si>
  <si>
    <t>553 F STREET</t>
  </si>
  <si>
    <t>3828 DELMAS TERRACE</t>
  </si>
  <si>
    <t>3880 VIA LUCERO</t>
  </si>
  <si>
    <t>6000 SANTA ROSA ROAD</t>
  </si>
  <si>
    <t>1081 NORTH CHINA LAKE BOULEVARD</t>
  </si>
  <si>
    <t>1340 E MADISON AVE</t>
  </si>
  <si>
    <t>15731 MAUBERT AVENUE</t>
  </si>
  <si>
    <t>15823 SO. WESTERN AVE.</t>
  </si>
  <si>
    <t>3033 W ORANGE AVE</t>
  </si>
  <si>
    <t>8951 GRANITE HILL DRIVE</t>
  </si>
  <si>
    <t>4929 VAN NUYS BLVD</t>
  </si>
  <si>
    <t>11962 WOODSIDE AVENUE</t>
  </si>
  <si>
    <t>6101 FAIR OAKS BOULEVARD</t>
  </si>
  <si>
    <t>4280 CYPRESS DRIVE</t>
  </si>
  <si>
    <t>3400 KNIGHTON ROAD</t>
  </si>
  <si>
    <t>2108 STILLMAN</t>
  </si>
  <si>
    <t>1570 NORTH FAIR OAKS AVE</t>
  </si>
  <si>
    <t>1515 NORTH FAIR OAKS AVE</t>
  </si>
  <si>
    <t>2900 STONERIDGE DRIVE</t>
  </si>
  <si>
    <t>4343 N. SIERRA WAY</t>
  </si>
  <si>
    <t>1267 SAN GABRIEL BLVD</t>
  </si>
  <si>
    <t>752 HOLMES STREET</t>
  </si>
  <si>
    <t>2811 W CALIFORNIA AVE</t>
  </si>
  <si>
    <t>1000 WEST YOSEMITE AVENUE</t>
  </si>
  <si>
    <t>1611 HEIGHT STREET</t>
  </si>
  <si>
    <t>5044 BUFFINGTON RD</t>
  </si>
  <si>
    <t>43830 10TH STREET WEST</t>
  </si>
  <si>
    <t>22822 MYRTLE STREET</t>
  </si>
  <si>
    <t>100 HOLLAND GLEN</t>
  </si>
  <si>
    <t>60 EASTER AVE</t>
  </si>
  <si>
    <t>904 MISSION ST</t>
  </si>
  <si>
    <t>199 E WEBSTER STREET</t>
  </si>
  <si>
    <t>5454 WALNUT AVENUE</t>
  </si>
  <si>
    <t>1509 WILSON TER</t>
  </si>
  <si>
    <t>5151 KNUDSEN DRIVE</t>
  </si>
  <si>
    <t>1411 EXPO PARKWAY</t>
  </si>
  <si>
    <t>21863 VALLEJO STREET</t>
  </si>
  <si>
    <t>25924 JACKSON AVE</t>
  </si>
  <si>
    <t>2105 FOREST AVENUE</t>
  </si>
  <si>
    <t>11500 NIMITZ AVENUE</t>
  </si>
  <si>
    <t>8448 EAST ADAMS AVENUE</t>
  </si>
  <si>
    <t>100 EAST 2ND STREET</t>
  </si>
  <si>
    <t>26940 E HOSPITAL ROAD</t>
  </si>
  <si>
    <t>1 AMISTAD DRIVE</t>
  </si>
  <si>
    <t>44280 CAMPANULA WAY</t>
  </si>
  <si>
    <t>12777 BEECHNUT ST</t>
  </si>
  <si>
    <t>125 INSPIRATION BLVD</t>
  </si>
  <si>
    <t>636 CUPPLES RD</t>
  </si>
  <si>
    <t>253 ENTERPRISE DR</t>
  </si>
  <si>
    <t>203 GIBBS BLVD</t>
  </si>
  <si>
    <t>2713 S COMMERCIAL AVE</t>
  </si>
  <si>
    <t>305 BONITA ST</t>
  </si>
  <si>
    <t>200 SOUTH B AVE</t>
  </si>
  <si>
    <t>1504 NORTH FIRST ST</t>
  </si>
  <si>
    <t>315 E 19TH</t>
  </si>
  <si>
    <t>1514 INDIAN CREEK RD</t>
  </si>
  <si>
    <t>2416 NW 18TH ST</t>
  </si>
  <si>
    <t>1101 E LAKE ST</t>
  </si>
  <si>
    <t>4910 WELLINGTON ST</t>
  </si>
  <si>
    <t>511 S BAILEY ST</t>
  </si>
  <si>
    <t>7304 GOOD SAMARITAN CT</t>
  </si>
  <si>
    <t>201 SYCAMORE SCHOOL RD</t>
  </si>
  <si>
    <t>7001 MCPHERSON RD</t>
  </si>
  <si>
    <t>230 S CLARK RD</t>
  </si>
  <si>
    <t>434 PAZA DR</t>
  </si>
  <si>
    <t>901 PENNSYLVANIA AVE</t>
  </si>
  <si>
    <t>406 E SEVENTH ST</t>
  </si>
  <si>
    <t>123 PECAN GROVE</t>
  </si>
  <si>
    <t>806 STEPHENS ST</t>
  </si>
  <si>
    <t>1110 WESTVIEW DR</t>
  </si>
  <si>
    <t>1100 W MINNESOTA RD</t>
  </si>
  <si>
    <t>1419 MAHLMAN ST</t>
  </si>
  <si>
    <t>1504 W KENTUCKY AVE</t>
  </si>
  <si>
    <t>502 EAST COKE RD</t>
  </si>
  <si>
    <t>208 SOUTH UTAH</t>
  </si>
  <si>
    <t>107 N MEDINA</t>
  </si>
  <si>
    <t>1200 7TH ST NW</t>
  </si>
  <si>
    <t>4200 SHEPHERD LN</t>
  </si>
  <si>
    <t>425 SW AVE F</t>
  </si>
  <si>
    <t>421 WEST F ST</t>
  </si>
  <si>
    <t>103 TEAKWOOD ST</t>
  </si>
  <si>
    <t>1303 E MAIN ST</t>
  </si>
  <si>
    <t>1900 O'NEAL ST</t>
  </si>
  <si>
    <t>670 W FOURTH ST</t>
  </si>
  <si>
    <t>208 MAPLE ST</t>
  </si>
  <si>
    <t>800 W HAYNIE ST</t>
  </si>
  <si>
    <t>2808 STONEYBROOK DRIVE</t>
  </si>
  <si>
    <t>4109 ALLENBROOK DR</t>
  </si>
  <si>
    <t>815 S VOSS RD</t>
  </si>
  <si>
    <t>2525 CENTERVILLE RD</t>
  </si>
  <si>
    <t>600 REUNION COURT</t>
  </si>
  <si>
    <t>7215 WINDFERN RD</t>
  </si>
  <si>
    <t>2701 HOSPITAL DR</t>
  </si>
  <si>
    <t>817 W CENTER</t>
  </si>
  <si>
    <t>4306 24TH ST</t>
  </si>
  <si>
    <t>825 W FAIRWINDS</t>
  </si>
  <si>
    <t>1725 OLD BRANDON RD</t>
  </si>
  <si>
    <t>305 FIFTH ST</t>
  </si>
  <si>
    <t>1400 N MAIN ST</t>
  </si>
  <si>
    <t>220 DAVENPORT ST</t>
  </si>
  <si>
    <t>2951 HWY 281</t>
  </si>
  <si>
    <t>1900 N FRANCES ST</t>
  </si>
  <si>
    <t>2301 N OREGON ST</t>
  </si>
  <si>
    <t>1310 E BROADWAY</t>
  </si>
  <si>
    <t>2135 N DENTON DR</t>
  </si>
  <si>
    <t>1112 GIBBINS RD</t>
  </si>
  <si>
    <t>3208 THUNDERBIRD LN</t>
  </si>
  <si>
    <t>800  W  13TH  ST</t>
  </si>
  <si>
    <t>6500 BRUSH COUNTRY RD</t>
  </si>
  <si>
    <t>102 N BEECH ST</t>
  </si>
  <si>
    <t>3428 MOULTON RD</t>
  </si>
  <si>
    <t>93 ISAACKS RD</t>
  </si>
  <si>
    <t>601 MIDWESTERN PKWY</t>
  </si>
  <si>
    <t>211 N MAIN</t>
  </si>
  <si>
    <t>1100 N 4TH ST</t>
  </si>
  <si>
    <t>105 HOSPITAL DR</t>
  </si>
  <si>
    <t>2229 N CARROLL BLVD</t>
  </si>
  <si>
    <t>1939 BANDERA RD</t>
  </si>
  <si>
    <t>1025 W YEAGUA</t>
  </si>
  <si>
    <t>1315 EAST STATE HWY 22</t>
  </si>
  <si>
    <t>1400 LAKE SHORE DR</t>
  </si>
  <si>
    <t>3403 S VINE AVE</t>
  </si>
  <si>
    <t>600 MAPLE ST</t>
  </si>
  <si>
    <t>3800 ENGLEWOOD LN</t>
  </si>
  <si>
    <t>2300 SOUTH OAK GROVE RD</t>
  </si>
  <si>
    <t>632 WINDSOR WAY</t>
  </si>
  <si>
    <t>647 US HWY 190 W</t>
  </si>
  <si>
    <t>1150 WHITLEY ROAD</t>
  </si>
  <si>
    <t>1401 W MAIN ST</t>
  </si>
  <si>
    <t>3201 N WARE RD</t>
  </si>
  <si>
    <t>1117 S ADAMS ST</t>
  </si>
  <si>
    <t>138 S FM 1329</t>
  </si>
  <si>
    <t>7181 CRESTWAY DR</t>
  </si>
  <si>
    <t>6600 NINTH AVE</t>
  </si>
  <si>
    <t>1801 PEARSON AVE</t>
  </si>
  <si>
    <t>603 S W 24TH ST</t>
  </si>
  <si>
    <t>2711 PINE TREE RD</t>
  </si>
  <si>
    <t>210 PIPELINE RD</t>
  </si>
  <si>
    <t>510 S FIRST ST</t>
  </si>
  <si>
    <t>1123 N BOLTON ST</t>
  </si>
  <si>
    <t>120 MEADOWVIEW DR</t>
  </si>
  <si>
    <t>1720 N MCDONALD</t>
  </si>
  <si>
    <t>300 S. HIGHWAY 36 BYPASS</t>
  </si>
  <si>
    <t>7602 LOUIS PASTEUR ST</t>
  </si>
  <si>
    <t>407 N COLLEGE ST</t>
  </si>
  <si>
    <t>1101 REBA MCENTIRE LN</t>
  </si>
  <si>
    <t>1720 N LOGAN ST</t>
  </si>
  <si>
    <t>214 JONES RD</t>
  </si>
  <si>
    <t>700 N HERNDON</t>
  </si>
  <si>
    <t>6602 MEMORIAL DR</t>
  </si>
  <si>
    <t>106 KAHN ST</t>
  </si>
  <si>
    <t>99 RIGBY OWEN RD</t>
  </si>
  <si>
    <t>246 HALEY DR</t>
  </si>
  <si>
    <t>1405 HOLLAND</t>
  </si>
  <si>
    <t>6150 S LOOP EAST</t>
  </si>
  <si>
    <t>603 E PLANTATION RD</t>
  </si>
  <si>
    <t>1600 TEXAS ST</t>
  </si>
  <si>
    <t>1307 MARTIN LUTHER KING DR</t>
  </si>
  <si>
    <t>3301 PARK ROW BLVD</t>
  </si>
  <si>
    <t>411 SPRING CREEK RD</t>
  </si>
  <si>
    <t>3702 COVE VIEW BLVD</t>
  </si>
  <si>
    <t>1404 FRONT ST</t>
  </si>
  <si>
    <t>3526 W ERWIN ST</t>
  </si>
  <si>
    <t>1700 E SAUNDERS ST</t>
  </si>
  <si>
    <t>413 E MANSFIELD CARDINAL</t>
  </si>
  <si>
    <t>901 SEVEN OAKS RD</t>
  </si>
  <si>
    <t>2231 HIGHWAY 80 E</t>
  </si>
  <si>
    <t>3000 N DANVILLE ST</t>
  </si>
  <si>
    <t>457 N MAIN ST</t>
  </si>
  <si>
    <t>300 S JACKSON ST</t>
  </si>
  <si>
    <t>1111 W SHORE DR</t>
  </si>
  <si>
    <t>9 MEDICAL DR</t>
  </si>
  <si>
    <t>3505 OLD JACKSONVILLE RD</t>
  </si>
  <si>
    <t>222 N FARMER</t>
  </si>
  <si>
    <t>2224 N CARROLL BLVD</t>
  </si>
  <si>
    <t>1201 W HOUSTON ST</t>
  </si>
  <si>
    <t>15366 OAK ST</t>
  </si>
  <si>
    <t>1525 PLEASANT VALLEY RD</t>
  </si>
  <si>
    <t>696 FM 99</t>
  </si>
  <si>
    <t>831 TEHUACANA HWY</t>
  </si>
  <si>
    <t>606 COYOTE TR</t>
  </si>
  <si>
    <t>601 E REUNION ST</t>
  </si>
  <si>
    <t>1220 LOOP 459</t>
  </si>
  <si>
    <t>1020 N COUNTY RD WEST</t>
  </si>
  <si>
    <t>809 E NAVARRO</t>
  </si>
  <si>
    <t>520 BRADBURN RD</t>
  </si>
  <si>
    <t>811 GARNER RD</t>
  </si>
  <si>
    <t>411 ALABAMA AVE</t>
  </si>
  <si>
    <t>1800 N BROADWAY ST</t>
  </si>
  <si>
    <t>1321 W KENTUCKY</t>
  </si>
  <si>
    <t>210 WEST AVE</t>
  </si>
  <si>
    <t>725 MEDICAL DR</t>
  </si>
  <si>
    <t>1601 KIRKLAND DR</t>
  </si>
  <si>
    <t>1105 W HWY 418</t>
  </si>
  <si>
    <t>109 N MCKINNEY</t>
  </si>
  <si>
    <t>5301 UNIVERSITY AVE</t>
  </si>
  <si>
    <t>4934 S 7TH ST</t>
  </si>
  <si>
    <t>3505 S BUCKNER BLVD BLDG 4</t>
  </si>
  <si>
    <t>400 OLD AUSTIN HWY</t>
  </si>
  <si>
    <t>1203 FM 1277</t>
  </si>
  <si>
    <t>1010 DALLAS ST</t>
  </si>
  <si>
    <t>1220 SUNNY LANE</t>
  </si>
  <si>
    <t>721 AIRPORT DR</t>
  </si>
  <si>
    <t>224 E 6TH ST</t>
  </si>
  <si>
    <t>4006 VISTA RD</t>
  </si>
  <si>
    <t>3500 PARK ST</t>
  </si>
  <si>
    <t>301 W CRINER ST</t>
  </si>
  <si>
    <t>6565 FANNIN</t>
  </si>
  <si>
    <t>1102 RIVER RD</t>
  </si>
  <si>
    <t>225 E WARD ST</t>
  </si>
  <si>
    <t>506 S 7TH ST</t>
  </si>
  <si>
    <t>619 N BRITAIN RD</t>
  </si>
  <si>
    <t>1105 FITZGERALD</t>
  </si>
  <si>
    <t>111 RUTHLYNN DR</t>
  </si>
  <si>
    <t>1219 EASTWOOD DR</t>
  </si>
  <si>
    <t>2131 ALPINE RD</t>
  </si>
  <si>
    <t>501 COTTAGE RD</t>
  </si>
  <si>
    <t>1110 RICE ST</t>
  </si>
  <si>
    <t>1803 HIGHWAY 243 EAST</t>
  </si>
  <si>
    <t>705 HWY 418 W</t>
  </si>
  <si>
    <t>225 S MAIN ST</t>
  </si>
  <si>
    <t>100 HERMANN DR</t>
  </si>
  <si>
    <t>1100 GALVESTON</t>
  </si>
  <si>
    <t>501 TIMPSON</t>
  </si>
  <si>
    <t>1405 E WASHINGTON</t>
  </si>
  <si>
    <t>206 STORRS</t>
  </si>
  <si>
    <t>318 CHAMBERS ST</t>
  </si>
  <si>
    <t>1111 AVENUE P</t>
  </si>
  <si>
    <t>1110 HWY 135 S</t>
  </si>
  <si>
    <t>3030  S  ROOSEVELT AVE</t>
  </si>
  <si>
    <t>1505 S CLOSNER</t>
  </si>
  <si>
    <t>1301 E QUEBEC AVE</t>
  </si>
  <si>
    <t>2815 MARTIN LUTHER KING JR BLVD</t>
  </si>
  <si>
    <t>2416 ELIZABETH LN</t>
  </si>
  <si>
    <t>2127 PRESTON ST</t>
  </si>
  <si>
    <t>7210 NORTHLINE DR</t>
  </si>
  <si>
    <t>121 COMMONS DRIVE</t>
  </si>
  <si>
    <t>905 OAKLAWN</t>
  </si>
  <si>
    <t>101 REESE DR</t>
  </si>
  <si>
    <t>1302 NOTTINGHAM ST</t>
  </si>
  <si>
    <t>503 OLD AUSTIN HIGHWAY</t>
  </si>
  <si>
    <t>8221 PALISADES DRIVE</t>
  </si>
  <si>
    <t>2320 LAKE SHORE DR</t>
  </si>
  <si>
    <t>105 N MAIN ST</t>
  </si>
  <si>
    <t>3808 S CENTRAL EXPWY</t>
  </si>
  <si>
    <t>1400 BLACKSHILL DR</t>
  </si>
  <si>
    <t>201 E 15TH</t>
  </si>
  <si>
    <t>1401 HAMPTON RD</t>
  </si>
  <si>
    <t>624 N CONVERSE ST</t>
  </si>
  <si>
    <t>1615 ELEVENTH ST</t>
  </si>
  <si>
    <t>9009 FOREST LN</t>
  </si>
  <si>
    <t>7700 MESQUITE PASS</t>
  </si>
  <si>
    <t>3100 S RIGSBEE RD</t>
  </si>
  <si>
    <t>3625 GREEN CREST</t>
  </si>
  <si>
    <t>1501 S MAIN ST</t>
  </si>
  <si>
    <t>3509 ROGGE LN</t>
  </si>
  <si>
    <t>711 LUCAS ST</t>
  </si>
  <si>
    <t>3200 PARKWAY</t>
  </si>
  <si>
    <t>712 RAILROAD AVE</t>
  </si>
  <si>
    <t>1811 SIXTH ST</t>
  </si>
  <si>
    <t>709 W FIFTH ST</t>
  </si>
  <si>
    <t>1700 S EXPRESSWAY 77</t>
  </si>
  <si>
    <t>1301 MESA DR</t>
  </si>
  <si>
    <t>223 S RESLER</t>
  </si>
  <si>
    <t>1109 N THIRD ST</t>
  </si>
  <si>
    <t>101 WOODLAND PARK DR</t>
  </si>
  <si>
    <t>104 ENTERPRISE AVE</t>
  </si>
  <si>
    <t>1104 S WILLIAM ST</t>
  </si>
  <si>
    <t>8861 FULTON ST</t>
  </si>
  <si>
    <t>316 GENERAL CAVAZOS BLVD</t>
  </si>
  <si>
    <t>3830 MUSTANG ROAD</t>
  </si>
  <si>
    <t>630 S 19TH</t>
  </si>
  <si>
    <t>1501 7TH ST</t>
  </si>
  <si>
    <t>6650 SOUTH SONCY ROAD</t>
  </si>
  <si>
    <t>3300 W 2ND AVE</t>
  </si>
  <si>
    <t>404 GOODWIN ST</t>
  </si>
  <si>
    <t>3515 S PARK AVE</t>
  </si>
  <si>
    <t>2 TOWERS PARK LN</t>
  </si>
  <si>
    <t>605 W MULBERRY</t>
  </si>
  <si>
    <t>1015 N MAIN</t>
  </si>
  <si>
    <t>201 SOUTH JOHN REDDITT DRIVE</t>
  </si>
  <si>
    <t>1200 W 15TH ST</t>
  </si>
  <si>
    <t>1000 FM 3220</t>
  </si>
  <si>
    <t>5502 W 4TH ST</t>
  </si>
  <si>
    <t>535  N  PARK  ST</t>
  </si>
  <si>
    <t>4401 SPICEWOOD SPRINGS RD</t>
  </si>
  <si>
    <t>1000 S KIOWA ST</t>
  </si>
  <si>
    <t>810 INDUSTRIAL AVE</t>
  </si>
  <si>
    <t>101 MILLER DR</t>
  </si>
  <si>
    <t>333 MATLAGE WAY</t>
  </si>
  <si>
    <t>301 WEST PARK DRIVE</t>
  </si>
  <si>
    <t>1206 N TRAVIS ST</t>
  </si>
  <si>
    <t>8825 LAMPLIGHTER LN</t>
  </si>
  <si>
    <t>855 E BASSE RD</t>
  </si>
  <si>
    <t>617 W JANISCH ST</t>
  </si>
  <si>
    <t>1000 E MAIN ST</t>
  </si>
  <si>
    <t>1900 E CALIFORNIA ST</t>
  </si>
  <si>
    <t>1026 E GOODE ST</t>
  </si>
  <si>
    <t>306 CAROLYN  RD</t>
  </si>
  <si>
    <t>135 1/2 HOSPITAL DR</t>
  </si>
  <si>
    <t>3400 E WALNUT</t>
  </si>
  <si>
    <t>169 LAKE PARK RD</t>
  </si>
  <si>
    <t>600 W 52ND ST</t>
  </si>
  <si>
    <t>508 PIERCE ST</t>
  </si>
  <si>
    <t>1181 N WILLIAMSON</t>
  </si>
  <si>
    <t>2600 PARKVIEW DR</t>
  </si>
  <si>
    <t>9001 N LOOP</t>
  </si>
  <si>
    <t>1019 HOLDEN ST</t>
  </si>
  <si>
    <t>6700 HERITAGE PARKWAY</t>
  </si>
  <si>
    <t>3002 W 2ND AVE</t>
  </si>
  <si>
    <t>3011 W ADAMS AVE</t>
  </si>
  <si>
    <t>4849 W. LAWTHER DR.</t>
  </si>
  <si>
    <t>3202 S WILLIS ST</t>
  </si>
  <si>
    <t>2660 BRICKYARD RD</t>
  </si>
  <si>
    <t>4501 DUDMAR DR</t>
  </si>
  <si>
    <t>1448 HOUSTON ST</t>
  </si>
  <si>
    <t>307 WEST 8TH ST</t>
  </si>
  <si>
    <t>623 HWY 155N</t>
  </si>
  <si>
    <t>200 LIVE OAK ST</t>
  </si>
  <si>
    <t>3810 HALE ST</t>
  </si>
  <si>
    <t>550 E ANN ARBOR AVE</t>
  </si>
  <si>
    <t>5201 S WILLOW DR</t>
  </si>
  <si>
    <t>2001 6TH ST</t>
  </si>
  <si>
    <t>2550 ZACATECAS DR</t>
  </si>
  <si>
    <t>507 W JACKSON ST</t>
  </si>
  <si>
    <t>1175 DENTON DR</t>
  </si>
  <si>
    <t>5801 BRYANT IRVIN RD</t>
  </si>
  <si>
    <t>1116 E LOOP 304</t>
  </si>
  <si>
    <t>4300 VISTA RD</t>
  </si>
  <si>
    <t>1301 S TERRELL ST</t>
  </si>
  <si>
    <t>1201 HOLLAND LAKE DR</t>
  </si>
  <si>
    <t>1001 CENTRAL BLVD</t>
  </si>
  <si>
    <t>7352 WOOLDRIDGE RD</t>
  </si>
  <si>
    <t>3301 E. MOCKINGBIRD LANE</t>
  </si>
  <si>
    <t>1215 ASHBY</t>
  </si>
  <si>
    <t>7171 BUFFALO GAP RD</t>
  </si>
  <si>
    <t>210 E 37TH ST</t>
  </si>
  <si>
    <t>2019 N FRAZIER</t>
  </si>
  <si>
    <t>11127 CIRCLE DR</t>
  </si>
  <si>
    <t>7500 OAKMONT BLVD</t>
  </si>
  <si>
    <t>1600 N I H 35</t>
  </si>
  <si>
    <t>1637 N KING ST</t>
  </si>
  <si>
    <t>3010 BAMORE RD</t>
  </si>
  <si>
    <t>1200  JACKSON ST N</t>
  </si>
  <si>
    <t>4400 WALNUT ST</t>
  </si>
  <si>
    <t>7480 BEECHNUT</t>
  </si>
  <si>
    <t>320 GREENVILLE HIGHWAY</t>
  </si>
  <si>
    <t>7887 CAMBRIDGE ST</t>
  </si>
  <si>
    <t>3922 W RIVER DR</t>
  </si>
  <si>
    <t>301 W MARTIN ST</t>
  </si>
  <si>
    <t>200 E RYAN ST</t>
  </si>
  <si>
    <t>3505 S BUCKNER BLVD BLDG 2</t>
  </si>
  <si>
    <t>900 S STATE ST</t>
  </si>
  <si>
    <t>245 STATE HWY #153 WEST</t>
  </si>
  <si>
    <t>615 N WARE RD</t>
  </si>
  <si>
    <t>130 SPENCER LN</t>
  </si>
  <si>
    <t>2628 MILAM</t>
  </si>
  <si>
    <t>4150 COLLEGE ST</t>
  </si>
  <si>
    <t>721 W MULBERRY</t>
  </si>
  <si>
    <t>7400 CRESTWAY DR</t>
  </si>
  <si>
    <t>710 HWY 359 S</t>
  </si>
  <si>
    <t>615 LAWRENCE ST</t>
  </si>
  <si>
    <t>3505  S BUCKNER BLVD BLDG 3</t>
  </si>
  <si>
    <t>3315 CROSS TIMBERS RD</t>
  </si>
  <si>
    <t>700 S BOWIE DR</t>
  </si>
  <si>
    <t>315 W GIBSON</t>
  </si>
  <si>
    <t>409 S FILES ST</t>
  </si>
  <si>
    <t>815 N PEACH ST</t>
  </si>
  <si>
    <t>605 W 7TH ST</t>
  </si>
  <si>
    <t>3050 SUNNYBROOK RD</t>
  </si>
  <si>
    <t>501 N SYCAMORE</t>
  </si>
  <si>
    <t>1475 RAYNOLDS ST</t>
  </si>
  <si>
    <t>451 S EL CAMINO CROSSING</t>
  </si>
  <si>
    <t>1300 CARL RAMERT DR</t>
  </si>
  <si>
    <t>10450 GOSLING RD</t>
  </si>
  <si>
    <t>202 BILLIE DR</t>
  </si>
  <si>
    <t>519 NINTH AVE N</t>
  </si>
  <si>
    <t>1500 SUNSET DR</t>
  </si>
  <si>
    <t>1751 N 15TH ST</t>
  </si>
  <si>
    <t>301 LINCOLN PARK DR</t>
  </si>
  <si>
    <t>2443 W 16TH ST</t>
  </si>
  <si>
    <t>4315 HOPKINS AVE</t>
  </si>
  <si>
    <t>507 E W M WATSON BLVD</t>
  </si>
  <si>
    <t>941 SCOTLAND DR</t>
  </si>
  <si>
    <t>14655 PRESTON RD</t>
  </si>
  <si>
    <t>4201 STONEGATE BLVD</t>
  </si>
  <si>
    <t>1615 HILLENDAHL RD</t>
  </si>
  <si>
    <t>5515 GLEN LAKES DR</t>
  </si>
  <si>
    <t>3401 E AIRLINE DR</t>
  </si>
  <si>
    <t>3745 SUMMER CREST DR</t>
  </si>
  <si>
    <t>2729 PORTER AVE</t>
  </si>
  <si>
    <t>1003 COLUMBIA</t>
  </si>
  <si>
    <t>317 N CARANCAHUA</t>
  </si>
  <si>
    <t>2300 JACK FINNEY BLVD</t>
  </si>
  <si>
    <t>1321 PARK BAYOU DR</t>
  </si>
  <si>
    <t>3600 ANGLE AVE</t>
  </si>
  <si>
    <t>2918 DUNCANVILLE RD</t>
  </si>
  <si>
    <t>5215 S SUGAR RD</t>
  </si>
  <si>
    <t>2901 STERLING HART DR</t>
  </si>
  <si>
    <t>8810 LONG POINT DR</t>
  </si>
  <si>
    <t>321 N SHILOH RD</t>
  </si>
  <si>
    <t>7633 BELLFORT</t>
  </si>
  <si>
    <t>1402 E BROAD ST</t>
  </si>
  <si>
    <t>606 W GRUY</t>
  </si>
  <si>
    <t>2505 S 37TH ST</t>
  </si>
  <si>
    <t>1215 HIGHWAY 124</t>
  </si>
  <si>
    <t>400 E SAYLES ST</t>
  </si>
  <si>
    <t>711 KINGS WAY</t>
  </si>
  <si>
    <t>703 TITUS STREET</t>
  </si>
  <si>
    <t>1351 SOUTH ELM STREET</t>
  </si>
  <si>
    <t>330 W CAMP WISDOM RD</t>
  </si>
  <si>
    <t>250 W BRITISH FLYING SCHOOL BLVD</t>
  </si>
  <si>
    <t>1241 WESTRIDGE AVE</t>
  </si>
  <si>
    <t>1515 N ELM ST</t>
  </si>
  <si>
    <t>10700 ROLATER DR</t>
  </si>
  <si>
    <t>910 S BEECH ST</t>
  </si>
  <si>
    <t>2700 S HENDERSON BLVD</t>
  </si>
  <si>
    <t>3130 S BRAHMA BLVD</t>
  </si>
  <si>
    <t>2404 HWY 155</t>
  </si>
  <si>
    <t>5300 ALTA MESA BLVD</t>
  </si>
  <si>
    <t>11001 CRESCENT MOON DR</t>
  </si>
  <si>
    <t>11902 RESOURCE PKWY</t>
  </si>
  <si>
    <t>8017 W VIRGINIA DR</t>
  </si>
  <si>
    <t>411 E COLLARD</t>
  </si>
  <si>
    <t>106 N BELTLINE RD</t>
  </si>
  <si>
    <t>841 RICE RD</t>
  </si>
  <si>
    <t>1800 WEST 9TH ST</t>
  </si>
  <si>
    <t>1010 EMERALD ISLE DR</t>
  </si>
  <si>
    <t>10880 EDGEMERE BLVD</t>
  </si>
  <si>
    <t>411 S MILLER</t>
  </si>
  <si>
    <t>8501 LAURENS LN</t>
  </si>
  <si>
    <t>2929 POST OAK BLVD</t>
  </si>
  <si>
    <t>330 E BAGLEY RD</t>
  </si>
  <si>
    <t>1700 E STONE ST</t>
  </si>
  <si>
    <t>110 W HWY 64</t>
  </si>
  <si>
    <t>7146 BAKER BLVD</t>
  </si>
  <si>
    <t>2400 QUAKER AVE</t>
  </si>
  <si>
    <t>902 E MAIN ST</t>
  </si>
  <si>
    <t>506 VAN NESS</t>
  </si>
  <si>
    <t>17231 MILL FOREST</t>
  </si>
  <si>
    <t>3921 N MAIN</t>
  </si>
  <si>
    <t>221 CEDAR DR</t>
  </si>
  <si>
    <t>2611 W 46TH AVE</t>
  </si>
  <si>
    <t>4810 KEMP BLVD</t>
  </si>
  <si>
    <t>4403 74TH ST</t>
  </si>
  <si>
    <t>1204 SHERMAN DR</t>
  </si>
  <si>
    <t>1424 MARTIN LUTHER KING JR LN</t>
  </si>
  <si>
    <t>5437 EISENHAUER RD</t>
  </si>
  <si>
    <t>2122 PARK BEND DR</t>
  </si>
  <si>
    <t>200 VETERANS DR</t>
  </si>
  <si>
    <t>2311 WEST WASHINGTON</t>
  </si>
  <si>
    <t>809 NE 4TH ST</t>
  </si>
  <si>
    <t>231 KINGWOOD ST</t>
  </si>
  <si>
    <t>1510 N PLANO RD</t>
  </si>
  <si>
    <t>615 FALTIN AVE</t>
  </si>
  <si>
    <t>1300 SEVEN OAKS RD</t>
  </si>
  <si>
    <t>1809 N HWY 87</t>
  </si>
  <si>
    <t>301 W RANDOL MILL RD</t>
  </si>
  <si>
    <t>1638 VZ CR 1803</t>
  </si>
  <si>
    <t>204 W NASH</t>
  </si>
  <si>
    <t>309 FIFTH ST</t>
  </si>
  <si>
    <t>1819 MEMORIAL DR</t>
  </si>
  <si>
    <t>310 S JUPITER</t>
  </si>
  <si>
    <t>4302 E SOUTHCROSS BLVD</t>
  </si>
  <si>
    <t>884 HWY 84 W</t>
  </si>
  <si>
    <t>1022 PRESIDENTIAL CORRIDOR HWY 21 E</t>
  </si>
  <si>
    <t>110 CHICKTOWN RD</t>
  </si>
  <si>
    <t>2333 MANOR DR</t>
  </si>
  <si>
    <t>1401 RICE RD</t>
  </si>
  <si>
    <t>3650 S IH 35 E</t>
  </si>
  <si>
    <t>3935 MEDICAL DR</t>
  </si>
  <si>
    <t>2108 15TH STREET</t>
  </si>
  <si>
    <t>1008 ENTERPRISE BLVD</t>
  </si>
  <si>
    <t>1600 GRAND LAKE DR</t>
  </si>
  <si>
    <t>921 NOLAN ST</t>
  </si>
  <si>
    <t>700 HEARNE ST</t>
  </si>
  <si>
    <t>1611 W ROYALL BLVD</t>
  </si>
  <si>
    <t>4521 AVE F</t>
  </si>
  <si>
    <t>808 S ROBB</t>
  </si>
  <si>
    <t>1106 GOLFVIEW</t>
  </si>
  <si>
    <t>208 N PRAIRIE ST</t>
  </si>
  <si>
    <t>601 TERRACE LN</t>
  </si>
  <si>
    <t>5500 SW 9TH AVE</t>
  </si>
  <si>
    <t>1000 MCKINLEY ST</t>
  </si>
  <si>
    <t>900 S TEMPLE DR</t>
  </si>
  <si>
    <t>225 N SOWERS RD</t>
  </si>
  <si>
    <t>415 INDIAN OAKS DR</t>
  </si>
  <si>
    <t>3203 SAGE ST</t>
  </si>
  <si>
    <t>521 S HEATHERWILDE BLVD</t>
  </si>
  <si>
    <t>12042 BITTERN HOLLOW</t>
  </si>
  <si>
    <t>121 FM 971</t>
  </si>
  <si>
    <t>12021 METRIC BLVD</t>
  </si>
  <si>
    <t>206 N SMITH ST</t>
  </si>
  <si>
    <t>2504 BLISS SPILLAR ROAD</t>
  </si>
  <si>
    <t>7801 WOODWAY DR</t>
  </si>
  <si>
    <t>3710 4TH ST</t>
  </si>
  <si>
    <t>699 CAMPUS DR</t>
  </si>
  <si>
    <t>2510 W 8TH STREET</t>
  </si>
  <si>
    <t>159 MONTAGUE AVE</t>
  </si>
  <si>
    <t>401 W ARBROOK BLVD</t>
  </si>
  <si>
    <t>710 HWY 55</t>
  </si>
  <si>
    <t>609 RIO CONCHO DR</t>
  </si>
  <si>
    <t>2204 PEASE ST</t>
  </si>
  <si>
    <t>1960 BEDFORD RD</t>
  </si>
  <si>
    <t>2936 MARKUM DR</t>
  </si>
  <si>
    <t>901 DISCOVERY BLVD</t>
  </si>
  <si>
    <t>1213 N AVE B</t>
  </si>
  <si>
    <t>205 N BONNIE BRAE</t>
  </si>
  <si>
    <t>2000 WORTH ST</t>
  </si>
  <si>
    <t>372 HILL ROAD</t>
  </si>
  <si>
    <t>1623 W NEW HOPE DR</t>
  </si>
  <si>
    <t>2501 MORRIS SHEPPARD DR</t>
  </si>
  <si>
    <t>1506 CHILDRESS ST</t>
  </si>
  <si>
    <t>1511 MARLANDWOOD RD</t>
  </si>
  <si>
    <t>2736 FARM TO MARKET 775</t>
  </si>
  <si>
    <t>810 E 13TH AVE</t>
  </si>
  <si>
    <t>5524 COWHORN CREEK</t>
  </si>
  <si>
    <t>3101 S. MAIN ST</t>
  </si>
  <si>
    <t>5301 W DUVAL RD</t>
  </si>
  <si>
    <t>1008 CITIZENS TRAIL</t>
  </si>
  <si>
    <t>2500 SONGBIRD CIR</t>
  </si>
  <si>
    <t>2414 W FRANK AVE</t>
  </si>
  <si>
    <t>409 W GREEN</t>
  </si>
  <si>
    <t>501 N MEDFORD DR</t>
  </si>
  <si>
    <t>7804 VIRGIL ANTHONY BLVD</t>
  </si>
  <si>
    <t>1433 VETERANS MEMORIAL PARKWAY</t>
  </si>
  <si>
    <t>4920 ELIZABETH ST</t>
  </si>
  <si>
    <t>2101 NORTHGATE DR</t>
  </si>
  <si>
    <t>505 MADISON OAK DR</t>
  </si>
  <si>
    <t>1280 SETTLERS RIDGE RD</t>
  </si>
  <si>
    <t>1415 N 18TH ST</t>
  </si>
  <si>
    <t>507 WEST AVE</t>
  </si>
  <si>
    <t>1618 KIRBY RD</t>
  </si>
  <si>
    <t>605 W SEVENTH ST</t>
  </si>
  <si>
    <t>913 HWY 90 W</t>
  </si>
  <si>
    <t>705 N MAIN ST</t>
  </si>
  <si>
    <t>1108 E LOOP 304</t>
  </si>
  <si>
    <t>3825 VILLAGE CREEK RD</t>
  </si>
  <si>
    <t>1241 W MARSHALL HOWARD BLVD</t>
  </si>
  <si>
    <t>2505 E VILLA MARIA RD</t>
  </si>
  <si>
    <t>1505 W HWY 290</t>
  </si>
  <si>
    <t>716 MIMOSA STREET</t>
  </si>
  <si>
    <t>2210 HOWARD ST</t>
  </si>
  <si>
    <t>2000 N MAIN</t>
  </si>
  <si>
    <t>420 LANTERN BEND DR</t>
  </si>
  <si>
    <t>970 HILLTOP DR</t>
  </si>
  <si>
    <t>605 S AVE F</t>
  </si>
  <si>
    <t>19424 MCKAY DR</t>
  </si>
  <si>
    <t>2244 BRINKER RD</t>
  </si>
  <si>
    <t>300 NORTH ST</t>
  </si>
  <si>
    <t>1717 A NORFOLK AVE</t>
  </si>
  <si>
    <t>2212 W REAGAN ST</t>
  </si>
  <si>
    <t>5800 W BAKER RD</t>
  </si>
  <si>
    <t>1620 US 59 N</t>
  </si>
  <si>
    <t>8502 EDGEMERE</t>
  </si>
  <si>
    <t>721 DUNAWAY LN</t>
  </si>
  <si>
    <t>201 E THOMPSON ST</t>
  </si>
  <si>
    <t>2450 E FIFTH ST</t>
  </si>
  <si>
    <t>705 JACKSON ST</t>
  </si>
  <si>
    <t>1901 WHIPPOORWILL</t>
  </si>
  <si>
    <t>920 E AVE L</t>
  </si>
  <si>
    <t>2501 WESTERLAND DR</t>
  </si>
  <si>
    <t>4033 W 51ST AVE</t>
  </si>
  <si>
    <t>1620 MAGNOLIA</t>
  </si>
  <si>
    <t>8503 MYSTIC PARK</t>
  </si>
  <si>
    <t>3001 W FOURTH AVE</t>
  </si>
  <si>
    <t>2208 N LOOP 250 W</t>
  </si>
  <si>
    <t>460 W MAIN ST</t>
  </si>
  <si>
    <t>2001 E 29TH ST</t>
  </si>
  <si>
    <t>100 GAY ST</t>
  </si>
  <si>
    <t>7400 CLAREWOOD DR</t>
  </si>
  <si>
    <t>8703 DAVIS BLVD</t>
  </si>
  <si>
    <t>321 KILGORE DRIVE</t>
  </si>
  <si>
    <t>412 N DALTON</t>
  </si>
  <si>
    <t>4320 W 19TH ST</t>
  </si>
  <si>
    <t>900 WESTPARK WAY</t>
  </si>
  <si>
    <t>101 S LANCASTER</t>
  </si>
  <si>
    <t>4343 OAK GROVE BLVD</t>
  </si>
  <si>
    <t>300 HAPPY LN</t>
  </si>
  <si>
    <t>2201 MENARD HWY</t>
  </si>
  <si>
    <t>3727 W RANCH RD 1431</t>
  </si>
  <si>
    <t>700 E VISTA RIDGE MALL DR</t>
  </si>
  <si>
    <t>422 E 18TH ST</t>
  </si>
  <si>
    <t>3737 N GARLAND AVENUE</t>
  </si>
  <si>
    <t>106 DEL NORTE DR</t>
  </si>
  <si>
    <t>4949 RAVENSWOOD DR</t>
  </si>
  <si>
    <t>2109 SOUTH K ST</t>
  </si>
  <si>
    <t>100 N E LOOP 304</t>
  </si>
  <si>
    <t>1105 N MAGNOLIA</t>
  </si>
  <si>
    <t>2885 STILLHOUSE ROAD</t>
  </si>
  <si>
    <t>200 COUNTY RD 616</t>
  </si>
  <si>
    <t>207 S OLD BETSY RD</t>
  </si>
  <si>
    <t>1201 FM 2685</t>
  </si>
  <si>
    <t>520 SE 8TH ST</t>
  </si>
  <si>
    <t>3434 WATTERS RD</t>
  </si>
  <si>
    <t>4054 NORTHWEST LOOP</t>
  </si>
  <si>
    <t>4515 VILLAGE CREEK RD</t>
  </si>
  <si>
    <t>1704 N 1ST</t>
  </si>
  <si>
    <t>405 SHADY ACRES LANE</t>
  </si>
  <si>
    <t>11910 RICHMOND AVE</t>
  </si>
  <si>
    <t>9650 KENWORTHY ST</t>
  </si>
  <si>
    <t>301 E YUMA AVE</t>
  </si>
  <si>
    <t>1480 KATY FLEWELLEN</t>
  </si>
  <si>
    <t>2310 SOUTH ELDRIDGE PARKWAY</t>
  </si>
  <si>
    <t>7021 BRYANT IRVIN RD</t>
  </si>
  <si>
    <t>1915 GREENWOOD ST</t>
  </si>
  <si>
    <t>4925 ELIZABETH ST</t>
  </si>
  <si>
    <t>607 PARKSIDE DR</t>
  </si>
  <si>
    <t>300 HYDE ST</t>
  </si>
  <si>
    <t>2350 FM 1092</t>
  </si>
  <si>
    <t>101 SAN MARCUS</t>
  </si>
  <si>
    <t>931 N BROADWAY</t>
  </si>
  <si>
    <t>1100 W AVE J</t>
  </si>
  <si>
    <t>824 W MAYFIELD RD</t>
  </si>
  <si>
    <t>15880 WALLISVILLE ROAD</t>
  </si>
  <si>
    <t>320 LORENALY DR</t>
  </si>
  <si>
    <t>1207 S REYNOLDS ST</t>
  </si>
  <si>
    <t>3801 CIMARRON</t>
  </si>
  <si>
    <t>2104 N KARNES</t>
  </si>
  <si>
    <t>2617 ANTILLEY ROAD</t>
  </si>
  <si>
    <t>438 HOUSTON-HARTE</t>
  </si>
  <si>
    <t>810 BELLAIRE ST.</t>
  </si>
  <si>
    <t>1350 W. HIGHWAY 79</t>
  </si>
  <si>
    <t>4201 FM 105</t>
  </si>
  <si>
    <t>3200 W. SLAUGHTER LANE</t>
  </si>
  <si>
    <t>2100 DOVER CROSSING LANE</t>
  </si>
  <si>
    <t>1301 RICHARDSON DR</t>
  </si>
  <si>
    <t>4200 JACKSON AVE</t>
  </si>
  <si>
    <t>5455 KNICKERBOCKER RD</t>
  </si>
  <si>
    <t>6600 LANDS END COURT</t>
  </si>
  <si>
    <t>46 MAY STREET</t>
  </si>
  <si>
    <t>1005 IRA E. WOODS PARKWAY</t>
  </si>
  <si>
    <t>4910 EMORY</t>
  </si>
  <si>
    <t>2735 AIRLINE RD</t>
  </si>
  <si>
    <t>470 MOORE DR</t>
  </si>
  <si>
    <t>7080 CALDER</t>
  </si>
  <si>
    <t>8580 WOODWAY DRIVE</t>
  </si>
  <si>
    <t>224 W PLEASANT RUN RD</t>
  </si>
  <si>
    <t>2003 W HUTCHINS PLACE</t>
  </si>
  <si>
    <t>2091 BANDERA HWY</t>
  </si>
  <si>
    <t>8702 COURSE DRIVE</t>
  </si>
  <si>
    <t>540 E STATE HWY 29</t>
  </si>
  <si>
    <t>2530 CENTRAL PALM DR</t>
  </si>
  <si>
    <t>1000 SARA SWAMMY DR</t>
  </si>
  <si>
    <t>930 ROY RICHARD DR</t>
  </si>
  <si>
    <t>6230 WARREN ST</t>
  </si>
  <si>
    <t>420 MOODY ST</t>
  </si>
  <si>
    <t>1302 TOM TEMPLE DR</t>
  </si>
  <si>
    <t>1814 ATRIUM PLACE</t>
  </si>
  <si>
    <t>5600 DAVIS BLVD</t>
  </si>
  <si>
    <t>2245 MARSH LN</t>
  </si>
  <si>
    <t>1917 LOHMANS CROSSING RD</t>
  </si>
  <si>
    <t>7100 TRAIL LAKE DR</t>
  </si>
  <si>
    <t>3106 BOB ROGERS DR</t>
  </si>
  <si>
    <t>8600 SKYLINE DR</t>
  </si>
  <si>
    <t>8306 HUEBNER RD</t>
  </si>
  <si>
    <t>8902 WEST RD</t>
  </si>
  <si>
    <t>701 N SARAH DEWITT</t>
  </si>
  <si>
    <t>3033 W GREEN OAKS BLVD</t>
  </si>
  <si>
    <t>7100 MATLOCK RD</t>
  </si>
  <si>
    <t>983 N TEXAS STREET</t>
  </si>
  <si>
    <t>301 N MILLER RD</t>
  </si>
  <si>
    <t>910 MIDWESTERN PKWY</t>
  </si>
  <si>
    <t>1350 MAIN ST</t>
  </si>
  <si>
    <t>3617 O'HARE DR</t>
  </si>
  <si>
    <t>4616 NE STALLINGS DR</t>
  </si>
  <si>
    <t>315 W ANDERSON ST</t>
  </si>
  <si>
    <t>6200 N BRAESWOOD</t>
  </si>
  <si>
    <t>2620 W WALKER</t>
  </si>
  <si>
    <t>215 FM 161 BUSINESS SOUTH</t>
  </si>
  <si>
    <t>4048 RED BLUFF ROAD</t>
  </si>
  <si>
    <t>2460 MARSH LN</t>
  </si>
  <si>
    <t>1020 TASCOSA RD</t>
  </si>
  <si>
    <t>18514 SONTERRA PLACE</t>
  </si>
  <si>
    <t>23775 KINGWOOD PLACE</t>
  </si>
  <si>
    <t>6850 RUFE SNOW DR</t>
  </si>
  <si>
    <t>4510 27TH ST</t>
  </si>
  <si>
    <t>106 N BARON</t>
  </si>
  <si>
    <t>250 SCHOOL STREET</t>
  </si>
  <si>
    <t>1401 EAGLE LAKE ROAD</t>
  </si>
  <si>
    <t>2201 HORSESHOE LN</t>
  </si>
  <si>
    <t>112 BARNETT BLVD</t>
  </si>
  <si>
    <t>2409 E HOLCOMBE BLVD</t>
  </si>
  <si>
    <t>1020 W 1ST ST</t>
  </si>
  <si>
    <t>7882 S HWY 181 (NO MAIL SERVICE)</t>
  </si>
  <si>
    <t>2202 N TRAVIS AVE</t>
  </si>
  <si>
    <t>1601 NE MUSTANG</t>
  </si>
  <si>
    <t>920 E FM 1187</t>
  </si>
  <si>
    <t>333 NORTH FM 95</t>
  </si>
  <si>
    <t>419 S COCKRELL HILL RD</t>
  </si>
  <si>
    <t>3000 MOCKINGBIRD LN</t>
  </si>
  <si>
    <t>1373 NORTH AVENUE C</t>
  </si>
  <si>
    <t>1855 W GOODWIN</t>
  </si>
  <si>
    <t>220 E ASH STREET</t>
  </si>
  <si>
    <t>5505 NEW COPELAND RD</t>
  </si>
  <si>
    <t>1300 2ND ST</t>
  </si>
  <si>
    <t>1621 BUTLER</t>
  </si>
  <si>
    <t>5915 ELYSIAN FIELDS ROAD</t>
  </si>
  <si>
    <t>1850 W PLEASANT RUN RD</t>
  </si>
  <si>
    <t>6101 OHIO STE 500</t>
  </si>
  <si>
    <t>2900 STILLHOUSE ROAD</t>
  </si>
  <si>
    <t>1420 MCCREARY RD</t>
  </si>
  <si>
    <t>2875 SHILOH ROAD</t>
  </si>
  <si>
    <t>21727 PROVINCIAL BLVD</t>
  </si>
  <si>
    <t>23553 WEST FERNHURST DRIVE</t>
  </si>
  <si>
    <t>763 MARLANDWOOD RD</t>
  </si>
  <si>
    <t>206 WALLS DR</t>
  </si>
  <si>
    <t>2500 BARTON CREEK BLVD</t>
  </si>
  <si>
    <t>2750 MILLER RANCH RD</t>
  </si>
  <si>
    <t>3006 MCNIEL</t>
  </si>
  <si>
    <t>2000 W BAKER RD</t>
  </si>
  <si>
    <t>218 BALTIC</t>
  </si>
  <si>
    <t>12001 SHADOW CREEK PARKWAY</t>
  </si>
  <si>
    <t>9602 HUFFMEISTER RD</t>
  </si>
  <si>
    <t>701 W BENNETT RD</t>
  </si>
  <si>
    <t>2485 S MAJOR DR</t>
  </si>
  <si>
    <t>1700 WOODGATE DRIVE</t>
  </si>
  <si>
    <t>1715 MARTIN DR</t>
  </si>
  <si>
    <t>8836 MARS DR</t>
  </si>
  <si>
    <t>200 CARLA ST</t>
  </si>
  <si>
    <t>4200 LIVE OAK ST</t>
  </si>
  <si>
    <t>5423 HAMILTON WOLFE RD</t>
  </si>
  <si>
    <t>901 W INTERSTATE 30</t>
  </si>
  <si>
    <t>3840 POINTE PARKWAY</t>
  </si>
  <si>
    <t>6050 HOSPITAL DR</t>
  </si>
  <si>
    <t>1401 MAX COPELAND DR</t>
  </si>
  <si>
    <t>6001 GEORGE BUSH DR</t>
  </si>
  <si>
    <t>430 OLD AUSTIN HWY</t>
  </si>
  <si>
    <t>4905 FLEMING STREET</t>
  </si>
  <si>
    <t>10127 HUEBNER RD</t>
  </si>
  <si>
    <t>1351 SADLER</t>
  </si>
  <si>
    <t>345 COUNTRY CLUB DR</t>
  </si>
  <si>
    <t>1050 GRAND BLVD.</t>
  </si>
  <si>
    <t>1511 MONTEZUMA STREET</t>
  </si>
  <si>
    <t>7107 QUEENSTON BLVD</t>
  </si>
  <si>
    <t>222 FM 1077</t>
  </si>
  <si>
    <t>9505 NORTH POINTE BLVD</t>
  </si>
  <si>
    <t>1414 COLLEGE STREET</t>
  </si>
  <si>
    <t>13500 BRETON RIDGE</t>
  </si>
  <si>
    <t>999 RAINTREE CIRCLE</t>
  </si>
  <si>
    <t>11020 DESSAU RD</t>
  </si>
  <si>
    <t>15015 CYPRESS WOODS MEDICAL DR</t>
  </si>
  <si>
    <t>1440 RIVER RD</t>
  </si>
  <si>
    <t>2530 GREENHILL RD</t>
  </si>
  <si>
    <t>107 E ROGERS</t>
  </si>
  <si>
    <t>1350 E LOOKOUT DR</t>
  </si>
  <si>
    <t>11830 NORTHPOINTE BOULEVARD</t>
  </si>
  <si>
    <t>104 REX KERWIN COURT</t>
  </si>
  <si>
    <t>6801 E RIVERSIDE DR</t>
  </si>
  <si>
    <t>1410 E SANDY LAKE RD</t>
  </si>
  <si>
    <t>721 S HWY 78</t>
  </si>
  <si>
    <t>170 STONEBRIDGE LANE</t>
  </si>
  <si>
    <t>3838 E SOUTHCROSS BLVD</t>
  </si>
  <si>
    <t>12921 MISTY WILLOW DR</t>
  </si>
  <si>
    <t>1424 FALLBROOK DRIVE</t>
  </si>
  <si>
    <t>1400 MEDICAL CENTER DRIVE</t>
  </si>
  <si>
    <t>850 12TH AVENUE</t>
  </si>
  <si>
    <t>3550 N SHILOH RD</t>
  </si>
  <si>
    <t>2265 S SYCAMORE ST</t>
  </si>
  <si>
    <t>1341 BLALOCK</t>
  </si>
  <si>
    <t>711 WEST BROADWAY</t>
  </si>
  <si>
    <t>2228 SEAWALL BLVD</t>
  </si>
  <si>
    <t>2650 ELKTON TRAIL</t>
  </si>
  <si>
    <t>9250 HUMBLE-WESTFIELD RD</t>
  </si>
  <si>
    <t>1112 SMITH DR</t>
  </si>
  <si>
    <t>12001 LONGHORN PARKWAY</t>
  </si>
  <si>
    <t>2101 FRATE BARKER RD</t>
  </si>
  <si>
    <t>8615 LULLWATER DR</t>
  </si>
  <si>
    <t>144 BULLDOG AVENUE</t>
  </si>
  <si>
    <t>3505 S BUCKNER BLVD BLDG 5</t>
  </si>
  <si>
    <t>1700 ONION CREEK PKWY</t>
  </si>
  <si>
    <t>1640 FAIRWAY</t>
  </si>
  <si>
    <t>1014 WINDSOR LAKE BOULEVARD</t>
  </si>
  <si>
    <t>1339 EASTWOOD DR</t>
  </si>
  <si>
    <t>561 E RIDGECREST RD</t>
  </si>
  <si>
    <t>2450 BICKERS ST</t>
  </si>
  <si>
    <t>2700 MEMORIAL PARK DR</t>
  </si>
  <si>
    <t>6640 IOLA AVENUE</t>
  </si>
  <si>
    <t>4011 WILLIAMS DR</t>
  </si>
  <si>
    <t>9922 STATE HWY. 151</t>
  </si>
  <si>
    <t>4141 S BRAESWOOD BLVD</t>
  </si>
  <si>
    <t>11169 SEAN HAGGERTY</t>
  </si>
  <si>
    <t>6649 N RIVERSIDE DR</t>
  </si>
  <si>
    <t>16044 COUNTY ROAD 165</t>
  </si>
  <si>
    <t>369 MARS DR</t>
  </si>
  <si>
    <t>2401 DEVELOPMENT BLVD.</t>
  </si>
  <si>
    <t>1810 OLD GRANGER ROAD</t>
  </si>
  <si>
    <t>9808 CROFFORD LN</t>
  </si>
  <si>
    <t>501 W AUSTIN ST</t>
  </si>
  <si>
    <t>6825 HARRY HINES BLVD</t>
  </si>
  <si>
    <t>150 S.E. 47TH STREET</t>
  </si>
  <si>
    <t>3210 W HWY 22</t>
  </si>
  <si>
    <t>6211 S NEW BRAUNFELS AVE</t>
  </si>
  <si>
    <t>8611 MAIN ST</t>
  </si>
  <si>
    <t>9801 S 1ST STREET</t>
  </si>
  <si>
    <t>1901 S TRADE DAYS BLVD</t>
  </si>
  <si>
    <t>3301 FM 3009</t>
  </si>
  <si>
    <t>5857 TIMBERGATE DR</t>
  </si>
  <si>
    <t>914 N BRAZOSPORT BLVD</t>
  </si>
  <si>
    <t>2501 MUSEUM WAY</t>
  </si>
  <si>
    <t>2000 HOLLY HALL ST</t>
  </si>
  <si>
    <t>204 OAK DRIVE SOUTH</t>
  </si>
  <si>
    <t>4100 COLLEGE PARK DR</t>
  </si>
  <si>
    <t>5020 SPACE CENTER BLVD</t>
  </si>
  <si>
    <t>2101 GREENHOUSE ROAD</t>
  </si>
  <si>
    <t>11466 HONOR LANE</t>
  </si>
  <si>
    <t>222 BERTETTI DR</t>
  </si>
  <si>
    <t>1701 TOURNAMENT TRAIL DR</t>
  </si>
  <si>
    <t>3730 W. OREM DRIVE</t>
  </si>
  <si>
    <t>18648 HILLCREST RD</t>
  </si>
  <si>
    <t>401 EAST BLUE BELL ROAD</t>
  </si>
  <si>
    <t>4600 HERITAGE TRACE PARKWAY</t>
  </si>
  <si>
    <t>507 MARTIN LUTHER KING BLVD</t>
  </si>
  <si>
    <t>3511 CORINTH PARKWAY</t>
  </si>
  <si>
    <t>3030 FIG ST</t>
  </si>
  <si>
    <t>11353 SUGAR PARK LANE</t>
  </si>
  <si>
    <t>8707 LAKESIDE PARKWAY</t>
  </si>
  <si>
    <t>1101 WINDBELL DR</t>
  </si>
  <si>
    <t>1500 COTTONWOOD CREEK TRAIL</t>
  </si>
  <si>
    <t>9738 WESTOVER HILLS BLVD</t>
  </si>
  <si>
    <t>7910 FRANKFORD ROAD</t>
  </si>
  <si>
    <t>9903 HUNTERS POND</t>
  </si>
  <si>
    <t>4900 EAST SAM HOUSTON PARKWAY SOUTH</t>
  </si>
  <si>
    <t>10800 FLORA MAE MEADOWS RD</t>
  </si>
  <si>
    <t>4422 RIVERSTONE BLVD</t>
  </si>
  <si>
    <t>5242 MEDICAL DRIVE</t>
  </si>
  <si>
    <t>14703 EAGLE VISTA DRIVE BLDG 601B</t>
  </si>
  <si>
    <t>6920 T.C. JESTER BLVD</t>
  </si>
  <si>
    <t>210 TEXAS BLVD</t>
  </si>
  <si>
    <t>3350 BONNIE VIEW ROAD</t>
  </si>
  <si>
    <t>900 COLLEGE AVE</t>
  </si>
  <si>
    <t>10350 MONTANA AVENUE</t>
  </si>
  <si>
    <t>9101 PANTHER WAY</t>
  </si>
  <si>
    <t>355 FM 83 W</t>
  </si>
  <si>
    <t>4105 TERAVISTA CLUB DRIVE</t>
  </si>
  <si>
    <t>4503 S SUGAR RD</t>
  </si>
  <si>
    <t>6641 W AMARILLO BLVD</t>
  </si>
  <si>
    <t>5001 OFFICE PARK DRIVE</t>
  </si>
  <si>
    <t>27840 JOHNSON ROAD</t>
  </si>
  <si>
    <t>201 WATERMERE DRIVE</t>
  </si>
  <si>
    <t>11855 LEBANON ROAD</t>
  </si>
  <si>
    <t>19638 STONE OAK PARKWAY</t>
  </si>
  <si>
    <t>1303 HWY 290 E</t>
  </si>
  <si>
    <t>303 HOLLOW TREE LANE</t>
  </si>
  <si>
    <t>5665 CREEKSIDE FOREST DRIVE</t>
  </si>
  <si>
    <t>3443 N MACARTHUR BLVD</t>
  </si>
  <si>
    <t>4100 MOORES LN</t>
  </si>
  <si>
    <t>1011 MAINLAND CENTER DR</t>
  </si>
  <si>
    <t>535 S AUSTIN ROAD</t>
  </si>
  <si>
    <t>14100 KARISSA COURT</t>
  </si>
  <si>
    <t>4501 PLANO PARKWAY</t>
  </si>
  <si>
    <t>4312 S 31ST ST</t>
  </si>
  <si>
    <t>300 CROWNE POINT BLVD</t>
  </si>
  <si>
    <t>2170 NORTH LAKE FOREST DRIVE</t>
  </si>
  <si>
    <t>1154 EAST HAWKINS PARKWAY</t>
  </si>
  <si>
    <t>4101 LONG PRAIRIE ROAD</t>
  </si>
  <si>
    <t>1400 MAIN ST</t>
  </si>
  <si>
    <t>3640 HAMPTON DR</t>
  </si>
  <si>
    <t>1301 MALLETTE DRIVE</t>
  </si>
  <si>
    <t>14058 BEE CAVES PARKWAY, BLDG B</t>
  </si>
  <si>
    <t>900 GEORGE HOPPER ROAD</t>
  </si>
  <si>
    <t>950 CAMINO DEL REY DRIVE</t>
  </si>
  <si>
    <t>1690 N. TREADWAY BLVD.</t>
  </si>
  <si>
    <t>2739 BABCOCK</t>
  </si>
  <si>
    <t>3701 WASSON RD</t>
  </si>
  <si>
    <t>13428 BISSONNET</t>
  </si>
  <si>
    <t>149 KLATTENHOFF LANE</t>
  </si>
  <si>
    <t>1803 WESCOTT AVENUE</t>
  </si>
  <si>
    <t>611 ROSE MARIE BLVD</t>
  </si>
  <si>
    <t>503 MEADOW DRIVE</t>
  </si>
  <si>
    <t>1870 S JOHN KING BLVD</t>
  </si>
  <si>
    <t>2100 CANNON DR</t>
  </si>
  <si>
    <t>805 HARRISON ST</t>
  </si>
  <si>
    <t>2000 WEST AUDIE MURPHY PKWAY</t>
  </si>
  <si>
    <t>4162 WILDCAT DR</t>
  </si>
  <si>
    <t>2468 FM 1101</t>
  </si>
  <si>
    <t>10064 ALAMEDA AVENUE</t>
  </si>
  <si>
    <t>5600 WOODLANDS TRAIL</t>
  </si>
  <si>
    <t>3325 WEST PLANO PARKWAY</t>
  </si>
  <si>
    <t>248 WISTERIA LANE</t>
  </si>
  <si>
    <t>310 AMERICA DRIVE</t>
  </si>
  <si>
    <t>2400 WEST BROWN STREET</t>
  </si>
  <si>
    <t>255 N EGRET BAY BLVD</t>
  </si>
  <si>
    <t>11106 CHRISTUS HILLS</t>
  </si>
  <si>
    <t>2112 FORUM PARKWAY</t>
  </si>
  <si>
    <t>16550 RETAMA PARKWAY</t>
  </si>
  <si>
    <t>800 W. RANDOL MILL ROAD, 6TH FLOOR</t>
  </si>
  <si>
    <t>3729 IRA E WOODS AVENUE</t>
  </si>
  <si>
    <t>2430 MARKET PLACE DRIVE</t>
  </si>
  <si>
    <t>8200 WALNUT HILL LANE MAIN 5</t>
  </si>
  <si>
    <t>TEN MEDICAL CENTER DR</t>
  </si>
  <si>
    <t>14949 MESA DR</t>
  </si>
  <si>
    <t>2625 BELT LINE ROAD</t>
  </si>
  <si>
    <t>601 N MILE 2 WEST</t>
  </si>
  <si>
    <t>1119 S. RED RIVER EXPRESSWAY</t>
  </si>
  <si>
    <t>1201 CLARKS DR</t>
  </si>
  <si>
    <t>25150 LAKECREST MANOR DR</t>
  </si>
  <si>
    <t>384 HARMONY HILLS</t>
  </si>
  <si>
    <t>3333 BOB ROGERS DR</t>
  </si>
  <si>
    <t>604 S CONROE MEDICAL DR</t>
  </si>
  <si>
    <t>151 COUNTRY MEADOWS BOULEVARD</t>
  </si>
  <si>
    <t>3160 GUS THOMASSON ROAD</t>
  </si>
  <si>
    <t>4718 HALLMARK DR</t>
  </si>
  <si>
    <t>205 BEECH ST</t>
  </si>
  <si>
    <t>18803 HARDY OAK</t>
  </si>
  <si>
    <t>4240 GOLDEN TRIANGLE BOULEVARD</t>
  </si>
  <si>
    <t>501 E SUMPTER ST</t>
  </si>
  <si>
    <t>3421 JOE BATTLE BOULEVARD</t>
  </si>
  <si>
    <t>4501 TRADITION TRAIL</t>
  </si>
  <si>
    <t>801 SOUTH LOOP 250 WEST</t>
  </si>
  <si>
    <t>7441 PASEO DEL NORTE</t>
  </si>
  <si>
    <t>1301 COTTONWOOD CREEK TRAIL</t>
  </si>
  <si>
    <t>9814 GRANT RD</t>
  </si>
  <si>
    <t>8550 JASON STREET</t>
  </si>
  <si>
    <t>3406 BUSINESS CENTER DRIVE</t>
  </si>
  <si>
    <t>1500 MEDICAL AVENUE</t>
  </si>
  <si>
    <t>5000 THAYER DR</t>
  </si>
  <si>
    <t>314 E CAROLINE ST</t>
  </si>
  <si>
    <t>16219 RANCH ROAD 620 NORTH</t>
  </si>
  <si>
    <t>1214 S. ALAMO ROAD</t>
  </si>
  <si>
    <t>750 ROLLINGBROOK DR</t>
  </si>
  <si>
    <t>3219 EAST GRANDE BOULEVARD</t>
  </si>
  <si>
    <t>8595 MEDICAL CENTER BOULEVARD</t>
  </si>
  <si>
    <t>1200 S BRYAN RD</t>
  </si>
  <si>
    <t>6035 ECKHERT RD</t>
  </si>
  <si>
    <t>1610 RICHARDSON DR</t>
  </si>
  <si>
    <t>6301 OAKMONT BLVD</t>
  </si>
  <si>
    <t>12262 CITYSCAPE AVE</t>
  </si>
  <si>
    <t>724 W. RENDON CROWLEY ROAD</t>
  </si>
  <si>
    <t>3922 SIMPSON STREET</t>
  </si>
  <si>
    <t>1222 PARK WEST GREEN DRIVE</t>
  </si>
  <si>
    <t>1625 POINT WEST PARKWAY</t>
  </si>
  <si>
    <t>221 BARTLETT DRIVE</t>
  </si>
  <si>
    <t>18957 US HWY 175 W.</t>
  </si>
  <si>
    <t>8324 CAMERON ROAD</t>
  </si>
  <si>
    <t>16130 GALVESTON RD</t>
  </si>
  <si>
    <t>701 BUTLER BLVD.</t>
  </si>
  <si>
    <t>7501 BAGBY AVE.</t>
  </si>
  <si>
    <t>19279 MCKAY DR.</t>
  </si>
  <si>
    <t>3421 W STORY RD</t>
  </si>
  <si>
    <t>4301 NORTH BARTLETT AVENUE</t>
  </si>
  <si>
    <t>750 HIGHWAY 352</t>
  </si>
  <si>
    <t>13600 BIRDCALL LANE</t>
  </si>
  <si>
    <t>11490 GATEWAY NORTH BLVD.</t>
  </si>
  <si>
    <t>800-A COYOTE TRAIL</t>
  </si>
  <si>
    <t>6534 STUEBNER AIRLINE ROAD</t>
  </si>
  <si>
    <t>17751 PARK VALLEY DRIVE</t>
  </si>
  <si>
    <t>2034 SUNDANCE PARKWAY</t>
  </si>
  <si>
    <t>1000 E AVE J</t>
  </si>
  <si>
    <t>3309 DILIDO ROAD</t>
  </si>
  <si>
    <t>600 BACON STREET</t>
  </si>
  <si>
    <t>23200 VALLEY RANCH PARKWAY</t>
  </si>
  <si>
    <t>501 YATES STREET</t>
  </si>
  <si>
    <t>6211 OLD PEARSALL ROAD</t>
  </si>
  <si>
    <t>14041 COTTINGHAM ROAD</t>
  </si>
  <si>
    <t>825 W. KEARNEY STREET</t>
  </si>
  <si>
    <t>118 TRINITY SHORES DRIVE</t>
  </si>
  <si>
    <t>8561 EASTON COMMONS DR.</t>
  </si>
  <si>
    <t>8301 N. CENTRAL EXPRESSWAY</t>
  </si>
  <si>
    <t>1401 W. PRINCETON DR.</t>
  </si>
  <si>
    <t>206 HALEY RD.</t>
  </si>
  <si>
    <t>13800 N FM 620 RD SB</t>
  </si>
  <si>
    <t>5011 NORTH US HWY 75</t>
  </si>
  <si>
    <t>8280 MANDERVILLE LANE</t>
  </si>
  <si>
    <t>3950 UNDERWOOD RD</t>
  </si>
  <si>
    <t>401 SWIFT STREET</t>
  </si>
  <si>
    <t>2902 S 77 SUNSHINE STRIP</t>
  </si>
  <si>
    <t>151 HERITAGE SPRINGS DRIVE</t>
  </si>
  <si>
    <t>5260 BRAND ST</t>
  </si>
  <si>
    <t>275 SE JOHN JONES DRIVE</t>
  </si>
  <si>
    <t>110 N STATE HWY 274</t>
  </si>
  <si>
    <t>4707 BROADWAY STREET</t>
  </si>
  <si>
    <t>201 WILLIAMS WARD RD.</t>
  </si>
  <si>
    <t>5280 SW 157 AVENUE</t>
  </si>
  <si>
    <t>9820 N KENDALL DRIVE</t>
  </si>
  <si>
    <t>414 LIBERTY BLVD.</t>
  </si>
  <si>
    <t>4366 LOCKHILL SELMA</t>
  </si>
  <si>
    <t>1443 NORTH MAIN</t>
  </si>
  <si>
    <t>15101 WEST FM 2147</t>
  </si>
  <si>
    <t>12660 PEBBLE HILLS BLVD.</t>
  </si>
  <si>
    <t>1901 N. HAMPTON RD.</t>
  </si>
  <si>
    <t>SENTINEL PEAK HEALTHCARE LLC</t>
  </si>
  <si>
    <t>ROYAL VIEW HEALTHCARE LLC</t>
  </si>
  <si>
    <t>LOOKOUT MOUNTAIN HEALTHCARE LLC</t>
  </si>
  <si>
    <t>VIEWPOINT HEALTHCARE LLC</t>
  </si>
  <si>
    <t>GOLDFIELD MOUNTAIN HEALTHCARE LLC</t>
  </si>
  <si>
    <t>FOUNTAIN HILLS POST ACUTE</t>
  </si>
  <si>
    <t>16300 EAST KEITH MCMAHAN DRIVE</t>
  </si>
  <si>
    <t>16300 EAST KEITH MCMAHAN DRIVE,FOUNTAIN HILLS,AZ,85268</t>
  </si>
  <si>
    <t>CC/PDR-SCOTTSDALE, L.L.C.</t>
  </si>
  <si>
    <t>GOLDEN HEIGHTS OPERATIONS LLC</t>
  </si>
  <si>
    <t>GOLDEN PAVILION OPERATIONS, LLC</t>
  </si>
  <si>
    <t>ARPD, LLC</t>
  </si>
  <si>
    <t>GOOD SAMARITAN SOCIETY -- FORT COLLINS VILLAGE</t>
  </si>
  <si>
    <t>11411 HIGHWAY 65</t>
  </si>
  <si>
    <t>11411 HIGHWAY 65,ECKERT,CO,81418</t>
  </si>
  <si>
    <t>PIERCE MEMORIAL BAPTIST HOME INC.</t>
  </si>
  <si>
    <t>GLASTONBURY HEALTH CARE CENTER, INC</t>
  </si>
  <si>
    <t>HARTFORD HEALTHCARE SENIOR SERVICES INC</t>
  </si>
  <si>
    <t>VIVO HEALTHCARE UNIVERSITY</t>
  </si>
  <si>
    <t>BEDROCK REHABILITATION AND NURSING CENTER AT WINTE</t>
  </si>
  <si>
    <t>VERO BEACH OPERATIONS LLC</t>
  </si>
  <si>
    <t>BREEZY HILLS REHAB AND CARE CENTER</t>
  </si>
  <si>
    <t>OKEECHOBEE SNF OPERATIONS, LLC</t>
  </si>
  <si>
    <t>BEACH BREEZE REHAB AND CARE CENTER</t>
  </si>
  <si>
    <t>UNITY HEALTHCARE AND REHABILITATION CENTER</t>
  </si>
  <si>
    <t>VIVO HEALTHCARE NORMANDY</t>
  </si>
  <si>
    <t>VIVO HEALTHCARE ORANGE PARK</t>
  </si>
  <si>
    <t>SINAI REHAB OPERATIONS, LLC</t>
  </si>
  <si>
    <t>SPECIALTY OPERATING INVESTMENTS LLC</t>
  </si>
  <si>
    <t>NURSING &amp; REHABILITATION CENTER OF BAYONET POINT</t>
  </si>
  <si>
    <t>WEST ALTAMONTE NURSING &amp; REHABILITATION CENTER</t>
  </si>
  <si>
    <t>FRANCO SNF OPERATIONS LLC</t>
  </si>
  <si>
    <t>BLOUNTSTOWN FL OPERATOR LLC</t>
  </si>
  <si>
    <t>PENSACOLA NURSING &amp; REHABILITATION CENTER</t>
  </si>
  <si>
    <t>PORT CHARLOTTE CENTER FOR NURSING &amp; REHABILITATION</t>
  </si>
  <si>
    <t>KISSIMMEE NURSING &amp; REHABILITATION CENTER</t>
  </si>
  <si>
    <t>WOODLAND GROVE HEALTHCARE &amp; REHABILITATION CENTER</t>
  </si>
  <si>
    <t>ALLAPATTAH REHAB OPERATIONS, LLC</t>
  </si>
  <si>
    <t>HARBORVIEW DECATUR, LLC</t>
  </si>
  <si>
    <t>GLENWOOD HEALTH CENTER BY HARBORVIEW, LLC</t>
  </si>
  <si>
    <t>THE HOSPITAL AUTHORITY OF MILLER COUNTY</t>
  </si>
  <si>
    <t>BRIARWOOD HEALTH CENTER BY HARBORVIEW, LLC</t>
  </si>
  <si>
    <t>MCCALL HEALTHCARE, LLC</t>
  </si>
  <si>
    <t>CRESS CREEK HEALTHCARE LLC</t>
  </si>
  <si>
    <t>BENNETT HEALTHCARE LLC</t>
  </si>
  <si>
    <t>GOLDWATER PONTIAC NURSING HOME</t>
  </si>
  <si>
    <t>WESTMINSTER VILLAGE KENTUCKIANA</t>
  </si>
  <si>
    <t>ENVIVE OF BEECH GROVE</t>
  </si>
  <si>
    <t>FRIENDSHIP VILLAGE INC.</t>
  </si>
  <si>
    <t>TRAER NURSING CARE CENTER INC</t>
  </si>
  <si>
    <t>621 W 21ST</t>
  </si>
  <si>
    <t>621 W 21ST,ANDOVER,KS,67002</t>
  </si>
  <si>
    <t>611 31ST STREET</t>
  </si>
  <si>
    <t>611 31ST STREET,WILSON,KS,67490</t>
  </si>
  <si>
    <t>612 WALNUT</t>
  </si>
  <si>
    <t>612 WALNUT,COTTONWOOD FALLS,KS,66845</t>
  </si>
  <si>
    <t>623 E ELM</t>
  </si>
  <si>
    <t>623 E ELM,SEDAN,KS,67361</t>
  </si>
  <si>
    <t>915 S HORTON</t>
  </si>
  <si>
    <t>915 S HORTON,FORT SCOTT,KS,66701</t>
  </si>
  <si>
    <t>1001 W MAIN STREET</t>
  </si>
  <si>
    <t>1001 W MAIN STREET,CHERRYVALE,KS,67335</t>
  </si>
  <si>
    <t>815 N INDEPENDENCE AVENUE</t>
  </si>
  <si>
    <t>815 N INDEPENDENCE AVENUE,BELOIT,KS,67420</t>
  </si>
  <si>
    <t>605 E MELVIN STREET</t>
  </si>
  <si>
    <t>605 E MELVIN STREET,ARMA,KS,66712</t>
  </si>
  <si>
    <t>200 W CEDAR</t>
  </si>
  <si>
    <t>200 W CEDAR,HESSTON,KS,67062</t>
  </si>
  <si>
    <t>801 S FRY STREET</t>
  </si>
  <si>
    <t>801 S FRY STREET,YATES CENTER,KS,66783</t>
  </si>
  <si>
    <t>724 N MAIN</t>
  </si>
  <si>
    <t>724 N MAIN,CHENEY,KS,67025</t>
  </si>
  <si>
    <t>408 E MAIN</t>
  </si>
  <si>
    <t>408 E MAIN,GOESSEL,KS,67053</t>
  </si>
  <si>
    <t>108 N WALNUT</t>
  </si>
  <si>
    <t>108 N WALNUT,INMAN,KS,67546</t>
  </si>
  <si>
    <t>1000 MULBERRY</t>
  </si>
  <si>
    <t>1000 MULBERRY,INDEPENDENCE,KS,67301</t>
  </si>
  <si>
    <t>1009 N MARSHALL</t>
  </si>
  <si>
    <t>1009 N MARSHALL,CHAPMAN,KS,67431</t>
  </si>
  <si>
    <t>108 S ADAMS STREET</t>
  </si>
  <si>
    <t>108 S ADAMS STREET,LOGAN,KS,67646</t>
  </si>
  <si>
    <t>505 W ELM</t>
  </si>
  <si>
    <t>505 W ELM,BUCKLIN,KS,67834</t>
  </si>
  <si>
    <t>440 STATE STREET</t>
  </si>
  <si>
    <t>440 STATE STREET,LITTLE RIVER,KS,67457</t>
  </si>
  <si>
    <t>401 E 6TH</t>
  </si>
  <si>
    <t>401 E 6TH,FOWLER,KS,67844</t>
  </si>
  <si>
    <t>403 S VALLEY</t>
  </si>
  <si>
    <t>403 S VALLEY,CUNNINGHAM,KS,67035</t>
  </si>
  <si>
    <t>600 S BROADWAY</t>
  </si>
  <si>
    <t>600 S BROADWAY,PROTECTION,KS,67127</t>
  </si>
  <si>
    <t>506 3RD STREET</t>
  </si>
  <si>
    <t>506 3RD STREET,TRIBUNE,KS,67879</t>
  </si>
  <si>
    <t>401 S CHEYENNE STREET</t>
  </si>
  <si>
    <t>401 S CHEYENNE STREET,SATANTA,KS,67870</t>
  </si>
  <si>
    <t>404 N CHESTNUT</t>
  </si>
  <si>
    <t>404 N CHESTNUT,JOHNSON,KS,67855</t>
  </si>
  <si>
    <t>207 CHESTNUT</t>
  </si>
  <si>
    <t>207 CHESTNUT,MINNEOLA,KS,67865</t>
  </si>
  <si>
    <t>421 S MAPLE STREET</t>
  </si>
  <si>
    <t>421 S MAPLE STREET,GARNETT,KS,66032</t>
  </si>
  <si>
    <t>300 W 3RD</t>
  </si>
  <si>
    <t>300 W 3RD,COLDWATER,KS,67029</t>
  </si>
  <si>
    <t>1300 STATE STREET</t>
  </si>
  <si>
    <t>1300 STATE STREET,PHILLIPSBURG,KS,67661</t>
  </si>
  <si>
    <t>LAKESHORE MANOR NURSING &amp; REHAB LLC</t>
  </si>
  <si>
    <t>PARAMOUNT HEALTHCARE CONSULTANTS -NEW IBERIA LLC</t>
  </si>
  <si>
    <t>FLS LLC</t>
  </si>
  <si>
    <t>AUTUMN LAKE HEALTHCARE AT LONG VIEW</t>
  </si>
  <si>
    <t>CAROLINE NURSING AND REHAB</t>
  </si>
  <si>
    <t>CREEKSIDE CENTER FOR REHABILITATION AND NURSING</t>
  </si>
  <si>
    <t>AUTUMN LAKE HEALTHCARE AT BIRCH MANOR</t>
  </si>
  <si>
    <t>MANOKIN NURSING AND REHAB</t>
  </si>
  <si>
    <t>AUTUMN LAKE HEALTHCARE AT CALVERT MANOR</t>
  </si>
  <si>
    <t>PEACE HEALTHCARE AT DENNETT ROAD</t>
  </si>
  <si>
    <t>ATLEE HILL HEALTH AND REHAB CENTER</t>
  </si>
  <si>
    <t>MC HEALTHCARE OPERATIONS LLC</t>
  </si>
  <si>
    <t>AUTUMN LAKE HEALTHCARE AT OAK MANOR</t>
  </si>
  <si>
    <t>EDENWALD</t>
  </si>
  <si>
    <t>800 SOUTHERLY ROAD</t>
  </si>
  <si>
    <t>800 SOUTHERLY ROAD,TOWSON,MD,21286</t>
  </si>
  <si>
    <t>BLUPOINT MERRIMACK HEALTHCARE LLC</t>
  </si>
  <si>
    <t>BRANCH COUNTY TREASURER</t>
  </si>
  <si>
    <t>HEARTWOOD LODGE TRINITY HEALTH</t>
  </si>
  <si>
    <t>313 AUGUSTINE RD,</t>
  </si>
  <si>
    <t>313 AUGUSTINE RD,,EUREKA,MO,63025</t>
  </si>
  <si>
    <t>211 DAVIS DRIVE</t>
  </si>
  <si>
    <t>211 DAVIS DRIVE,WEST PLAINS,MO,65775</t>
  </si>
  <si>
    <t>2800 SOUTH FORT AVENUE</t>
  </si>
  <si>
    <t>2800 SOUTH FORT AVENUE,SPRINGFIELD,MO,65807</t>
  </si>
  <si>
    <t>801 BRIM STREET,</t>
  </si>
  <si>
    <t>801 BRIM STREET,,DESLOGE,MO,63601</t>
  </si>
  <si>
    <t>29612 KELLOGG AVENUE,</t>
  </si>
  <si>
    <t>29612 KELLOGG AVENUE,,MACON,MO,63552</t>
  </si>
  <si>
    <t>1120 FALCON,</t>
  </si>
  <si>
    <t>1120 FALCON,,KENNETT,MO,63857</t>
  </si>
  <si>
    <t>1083 OZARK CARE DRIVE,</t>
  </si>
  <si>
    <t>1083 OZARK CARE DRIVE,,OSAGE BEACH,MO,65065</t>
  </si>
  <si>
    <t>701 SUNSET HILLS DR</t>
  </si>
  <si>
    <t>701 SUNSET HILLS DR,MACON,MO,63552</t>
  </si>
  <si>
    <t>415 SIDNEY STREET,</t>
  </si>
  <si>
    <t>415 SIDNEY STREET,,SAINT JAMES,MO,65559</t>
  </si>
  <si>
    <t>1410 WEST LINE STREET</t>
  </si>
  <si>
    <t>1410 WEST LINE STREET,PALMYRA,MO,63461</t>
  </si>
  <si>
    <t>18599 FIRST STREET</t>
  </si>
  <si>
    <t>18599 FIRST STREET,HERMITAGE,MO,65668</t>
  </si>
  <si>
    <t>750 WEST COOPER</t>
  </si>
  <si>
    <t>750 WEST COOPER,BUFFALO,MO,65622</t>
  </si>
  <si>
    <t>2004 CRESTVIEW STREET</t>
  </si>
  <si>
    <t>2004 CRESTVIEW STREET,AVA,MO,65608</t>
  </si>
  <si>
    <t>77 MEDICAL DRIVE</t>
  </si>
  <si>
    <t>77 MEDICAL DRIVE,GAINESVILLE,MO,65655</t>
  </si>
  <si>
    <t>308 CEDAR AVENUE</t>
  </si>
  <si>
    <t>308 CEDAR AVENUE,JONESBURG,MO,63351</t>
  </si>
  <si>
    <t>2646 STATE ROUTE 76</t>
  </si>
  <si>
    <t>2646 STATE ROUTE 76,WILLOW SPRINGS,MO,65793</t>
  </si>
  <si>
    <t>17528 STATE HIGHWAY 81</t>
  </si>
  <si>
    <t>17528 STATE HIGHWAY 81,CANTON,MO,63435</t>
  </si>
  <si>
    <t>1500 CALVARY CHURCH ROAD</t>
  </si>
  <si>
    <t>1500 CALVARY CHURCH ROAD,FESTUS,MO,63028</t>
  </si>
  <si>
    <t>800 N ARTHUR ST</t>
  </si>
  <si>
    <t>800 N ARTHUR ST,HUMANSVILLE,MO,65674</t>
  </si>
  <si>
    <t>300 LUNBECK</t>
  </si>
  <si>
    <t>300 LUNBECK,GIDEON,MO,63848</t>
  </si>
  <si>
    <t>1211 NORTH ASH STREET</t>
  </si>
  <si>
    <t>1211 NORTH ASH STREET,MOUNTAIN VIEW,MO,65548</t>
  </si>
  <si>
    <t>2106 WEST MAIN</t>
  </si>
  <si>
    <t>2106 WEST MAIN,BOWLING GREEN,MO,63334</t>
  </si>
  <si>
    <t>100 WEST THOMAS AVENUE</t>
  </si>
  <si>
    <t>100 WEST THOMAS AVENUE,WAVERLY,MO,64096</t>
  </si>
  <si>
    <t>600 EAST 7TH ST</t>
  </si>
  <si>
    <t>600 EAST 7TH ST,LOWRY CITY,MO,64763</t>
  </si>
  <si>
    <t>1145 EAST CHERRY STREET</t>
  </si>
  <si>
    <t>1145 EAST CHERRY STREET,TROY,MO,63379</t>
  </si>
  <si>
    <t>1200 WEST HALL,</t>
  </si>
  <si>
    <t>1200 WEST HALL,,OZARK,MO,65721</t>
  </si>
  <si>
    <t>1523 3RD ROAD</t>
  </si>
  <si>
    <t>1523 3RD ROAD,STOCKTON,MO,65785</t>
  </si>
  <si>
    <t>1000 NORTH  INDUSTRIAL DRIVE</t>
  </si>
  <si>
    <t>1000 NORTH  INDUSTRIAL DRIVE,HOUSTON,MO,65483</t>
  </si>
  <si>
    <t>35625 HIGHWAY 72</t>
  </si>
  <si>
    <t>35625 HIGHWAY 72,SALEM,MO,65560</t>
  </si>
  <si>
    <t>1802 ST FRANCIS</t>
  </si>
  <si>
    <t>1802 ST FRANCIS,KENNETT,MO,63857</t>
  </si>
  <si>
    <t>1218 WEST LOCUST</t>
  </si>
  <si>
    <t>1218 WEST LOCUST,BOLIVAR,MO,65613</t>
  </si>
  <si>
    <t>1910 NURSING HOME ROAD,</t>
  </si>
  <si>
    <t>1910 NURSING HOME ROAD,,OWENSVILLE,MO,65066</t>
  </si>
  <si>
    <t>117 SYCAMORE STREET</t>
  </si>
  <si>
    <t>117 SYCAMORE STREET,GREENVILLE,MO,63944</t>
  </si>
  <si>
    <t>410 H ROAD</t>
  </si>
  <si>
    <t>410 H ROAD,SIKESTON,MO,63801</t>
  </si>
  <si>
    <t>186 MILLAR ROAD</t>
  </si>
  <si>
    <t>186 MILLAR ROAD,EAST PRAIRIE,MO,63845</t>
  </si>
  <si>
    <t>1204 NORTH OUTER ROAD</t>
  </si>
  <si>
    <t>1204 NORTH OUTER ROAD,DEXTER,MO,63841</t>
  </si>
  <si>
    <t>611 WEST MAIN STREET,FREDERICKTOWN,MO,63645</t>
  </si>
  <si>
    <t>401 NORTH MEDICAL DRIVE</t>
  </si>
  <si>
    <t>401 NORTH MEDICAL DRIVE,ASH GROVE,MO,65604</t>
  </si>
  <si>
    <t>2 HIGHWAY  Y</t>
  </si>
  <si>
    <t>2 HIGHWAY  Y,VIBURNUM,MO,65566</t>
  </si>
  <si>
    <t>205 SOUTH COLLEGE,</t>
  </si>
  <si>
    <t>205 SOUTH COLLEGE,,MARIONVILLE,MO,65705</t>
  </si>
  <si>
    <t>477 COY BLVD</t>
  </si>
  <si>
    <t>477 COY BLVD,FORSYTH,MO,65653</t>
  </si>
  <si>
    <t>430 SALCEDO ROAD</t>
  </si>
  <si>
    <t>430 SALCEDO ROAD,SIKESTON,MO,63801</t>
  </si>
  <si>
    <t>501 MONROE,</t>
  </si>
  <si>
    <t>501 MONROE,,OREGON,MO,64473</t>
  </si>
  <si>
    <t>850 HIGHWAY 60,</t>
  </si>
  <si>
    <t>850 HIGHWAY 60,,MONETT,MO,65708</t>
  </si>
  <si>
    <t>215 EAST PRATT</t>
  </si>
  <si>
    <t>215 EAST PRATT,BROOKFIELD,MO,64628</t>
  </si>
  <si>
    <t>1505 MINER</t>
  </si>
  <si>
    <t>1505 MINER,SARCOXIE,MO,64862</t>
  </si>
  <si>
    <t>1800 WEIN STREET,</t>
  </si>
  <si>
    <t>1800 WEIN STREET,,HERMANN,MO,65041</t>
  </si>
  <si>
    <t>1349 HIGHWAY 61</t>
  </si>
  <si>
    <t>1349 HIGHWAY 61,FESTUS,MO,63028</t>
  </si>
  <si>
    <t>404 E THIRD STREET</t>
  </si>
  <si>
    <t>404 E THIRD STREET,STOVER,MO,65078</t>
  </si>
  <si>
    <t>809 WEST BENTON</t>
  </si>
  <si>
    <t>809 WEST BENTON,WINDSOR,MO,65360</t>
  </si>
  <si>
    <t>2506 LINDEN TREE PARKWAY</t>
  </si>
  <si>
    <t>2506 LINDEN TREE PARKWAY,MARSHALL,MO,65340</t>
  </si>
  <si>
    <t>142 SHELBY PLAZA ROAD</t>
  </si>
  <si>
    <t>142 SHELBY PLAZA ROAD,SHELBINA,MO,63468</t>
  </si>
  <si>
    <t>220 O'ROURKE DRIVE</t>
  </si>
  <si>
    <t>220 O'ROURKE DRIVE,PLATTE CITY,MO,64079</t>
  </si>
  <si>
    <t>1115 K LAND DRIVE</t>
  </si>
  <si>
    <t>1115 K LAND DRIVE,JACKSON,MO,63755</t>
  </si>
  <si>
    <t>610 HIGHWAY O</t>
  </si>
  <si>
    <t>GRAVOIS MILLS</t>
  </si>
  <si>
    <t>610 HIGHWAY O,GRAVOIS MILLS,MO,65037</t>
  </si>
  <si>
    <t>205 E CLAY AVE,</t>
  </si>
  <si>
    <t>205 E CLAY AVE,,PLATTSBURG,MO,64477</t>
  </si>
  <si>
    <t>470 RAINBOW DRIVE,</t>
  </si>
  <si>
    <t>470 RAINBOW DRIVE,,ROCK PORT,MO,64482</t>
  </si>
  <si>
    <t>1531 NEBRASKA STREET</t>
  </si>
  <si>
    <t>1531 NEBRASKA STREET,MOUND CITY,MO,64470</t>
  </si>
  <si>
    <t>400 TRI-COUNTY LANE</t>
  </si>
  <si>
    <t>400 TRI-COUNTY LANE,RICHLAND,MO,65556</t>
  </si>
  <si>
    <t>202 SOUTH WEST STREET</t>
  </si>
  <si>
    <t>202 SOUTH WEST STREET,CONCORDIA,MO,64020</t>
  </si>
  <si>
    <t>HEISINGER BLUFFS REHAB AND HEALTHCARE CENTER</t>
  </si>
  <si>
    <t>323 SOUTH HIGHWAY 169</t>
  </si>
  <si>
    <t>323 SOUTH HIGHWAY 169,GOWER,MO,64454</t>
  </si>
  <si>
    <t>205 PROSPECT</t>
  </si>
  <si>
    <t>205 PROSPECT,PILOT GROVE,MO,65276</t>
  </si>
  <si>
    <t>1313 SOUTH 25TH ST</t>
  </si>
  <si>
    <t>1313 SOUTH 25TH ST,BETHANY,MO,64424</t>
  </si>
  <si>
    <t>300 EAST HORNBECK STREET</t>
  </si>
  <si>
    <t>300 EAST HORNBECK STREET,SENATH,MO,63876</t>
  </si>
  <si>
    <t>HEISINGER BLUFFS HEALTHCARE WESTERN CAMPUS</t>
  </si>
  <si>
    <t>600 NORTH OHIO,</t>
  </si>
  <si>
    <t>600 NORTH OHIO,,APPLETON CITY,MO,64724</t>
  </si>
  <si>
    <t>35629 HIGHWAY 72</t>
  </si>
  <si>
    <t>35629 HIGHWAY 72,SALEM,MO,65560</t>
  </si>
  <si>
    <t>946 E REED STREET</t>
  </si>
  <si>
    <t>946 E REED STREET,HAYTI,MO,63851</t>
  </si>
  <si>
    <t>6 WHITE OAK DRIVE</t>
  </si>
  <si>
    <t>6 WHITE OAK DRIVE,EXETER,NH,03833</t>
  </si>
  <si>
    <t>ATLAS HEALTHCARE AT DAUGHTERS OF MIRIAM</t>
  </si>
  <si>
    <t>TRI-STATE HEALTHCARE MANAGEMENT LLC</t>
  </si>
  <si>
    <t>RIVERVIEW ESTATES REHAB AND SENIOR LIVING CENTER</t>
  </si>
  <si>
    <t>MATAWAN SNF AMOP LLC</t>
  </si>
  <si>
    <t>PROMEDICA SENIOR CARE OF VOORHEES NJ LLC</t>
  </si>
  <si>
    <t>LAS ESTANCIAS BY PURE HEALTH</t>
  </si>
  <si>
    <t>WESTGATE OPERATIONS ASSOCIATES LLC</t>
  </si>
  <si>
    <t>THE GREENS AT VIEWMONT</t>
  </si>
  <si>
    <t>GREENS AT GASTONIA LLC</t>
  </si>
  <si>
    <t>GREENS AT WEAVERVILLE LLC</t>
  </si>
  <si>
    <t>GREENS AT HICKORY LLC</t>
  </si>
  <si>
    <t>GREENS AT LINCOLNTON LLC</t>
  </si>
  <si>
    <t>GREENS AT SPRUCE PINES LLC</t>
  </si>
  <si>
    <t>GREENS AT HENDERSONVILLE LLC</t>
  </si>
  <si>
    <t>PRUITTHEALTH - ROCKINGHAM, LLC</t>
  </si>
  <si>
    <t>GREEN MEADOWS SKILLED NURSING AND REHAB</t>
  </si>
  <si>
    <t>AVENTURA AT WALTON HILLS</t>
  </si>
  <si>
    <t>510 BUCKEYE AVE</t>
  </si>
  <si>
    <t>510 BUCKEYE AVE,SIDNEY,OH,45365</t>
  </si>
  <si>
    <t>LANDINGS OF WESTERVILLE HEALTH AND REHAB THE</t>
  </si>
  <si>
    <t>350 COUNTY LINE ROAD WEST</t>
  </si>
  <si>
    <t>350 COUNTY LINE ROAD WEST,WESTERVILLE,OH,43082</t>
  </si>
  <si>
    <t>OAI OPERATIONS LLC</t>
  </si>
  <si>
    <t>ST JOSEPH'S MANOR</t>
  </si>
  <si>
    <t>JEWISH HOME OF EASTERN PENNSYLVANIA</t>
  </si>
  <si>
    <t>RYDAL PARK OF PHILADELPHIA PRESBYTERY HOMES, INC</t>
  </si>
  <si>
    <t>1515 THE FAIRWAY</t>
  </si>
  <si>
    <t>1515 THE FAIRWAY,RYDAL,PA,19046</t>
  </si>
  <si>
    <t>CAPITOL OPERATOR LLC</t>
  </si>
  <si>
    <t>SAUNDERS NURSING AND REHABILITATION CENTER</t>
  </si>
  <si>
    <t>GLEN BROOK REHABILITATION AND HEALTHCARE CENTER</t>
  </si>
  <si>
    <t>1001 WALLACE STREET</t>
  </si>
  <si>
    <t>1001 WALLACE STREET,PHILADELPHIA,PA,19123</t>
  </si>
  <si>
    <t>CLAREMONT NURSING &amp; REHABILITATION CENTER LLC</t>
  </si>
  <si>
    <t>WEST CHESTER REHABILITATION AND HEALTHCARE CENTER</t>
  </si>
  <si>
    <t>SHIPPENSBURG OPCO, LLC</t>
  </si>
  <si>
    <t>REHAB CENTER OF CHERAW</t>
  </si>
  <si>
    <t>AGAPE REHABILITATION &amp; NURSING CENTER, A WATERS CM</t>
  </si>
  <si>
    <t>VIVIANT HEALTHCARE OF CHATTANOOGA</t>
  </si>
  <si>
    <t>CREEKVIEW HEALTH AND REHABILITATION</t>
  </si>
  <si>
    <t>WATERS OF MCKENZIE A REHABILITATION &amp; NURSING CTR</t>
  </si>
  <si>
    <t>WATERS OF SWEETWATER A REHABILITATION &amp; NURSING</t>
  </si>
  <si>
    <t>THE BAY AT DYERSBURG HEALTH AND REHABILITATION CENTER LLC</t>
  </si>
  <si>
    <t>NHC HEALTHCARE-TULLAHOMA LLC</t>
  </si>
  <si>
    <t>WATERS OF MEMPHIS A REHABILITATION &amp; NURSING CTR</t>
  </si>
  <si>
    <t>WATERS OF BRISTOL A REHABILITATION AND NURSING</t>
  </si>
  <si>
    <t>ASBURY CARE CENTER OF ALAMO</t>
  </si>
  <si>
    <t>GOLDEN PALMS REHABILITATION AND RETIREMENT</t>
  </si>
  <si>
    <t>SAN ANTONIO NORTH NURSING AND REHABILITATION</t>
  </si>
  <si>
    <t>NEWPORT NEWS VA OPCO LLC</t>
  </si>
  <si>
    <t>CYPRESS POINT REHABILITATION AND NURSING LLC</t>
  </si>
  <si>
    <t>GRANDE PRAIRIE CARE AND REHAB CENTER LLC</t>
  </si>
  <si>
    <t>BAY AT MUSKEGO HEALTH AND REHABILITATION CENTER LLC</t>
  </si>
  <si>
    <t>COTTONWOOD HEALTH AND REHABILITATION</t>
  </si>
  <si>
    <t>RAMON HEALTHCARE ASSOCIATES LLC</t>
  </si>
  <si>
    <t>RG LEGACY II, LLC</t>
  </si>
  <si>
    <t>449 S SABANA DR</t>
  </si>
  <si>
    <t>449 S SABANA DR,BARRIGADA,GU,96913</t>
  </si>
  <si>
    <t>SILSBEE OAKS HEALTH CARE L L P</t>
  </si>
  <si>
    <t>PH OPS OF DALLAS LLC</t>
  </si>
  <si>
    <t>THE LODGE OF SAGINAW HEALTH AND WELLNESS</t>
  </si>
  <si>
    <t>848 W MCLEROY BLVD</t>
  </si>
  <si>
    <t>848 W MCLEROY BLVD,SAGINAW,TX,76179</t>
  </si>
  <si>
    <t>Adjusted Weekend Total Nurse Staffing Hours per Resident per Day</t>
  </si>
  <si>
    <t>% For profit</t>
  </si>
  <si>
    <t>% Non profit</t>
  </si>
  <si>
    <t>% Government</t>
  </si>
  <si>
    <t>CMS Certification Number (CCN)</t>
  </si>
  <si>
    <t>City/Town</t>
  </si>
  <si>
    <t>ZIP Code</t>
  </si>
  <si>
    <t>Telephone Number</t>
  </si>
  <si>
    <t>County/Parish</t>
  </si>
  <si>
    <t>Affiliated Entity Name</t>
  </si>
  <si>
    <t>Affiliated Entity ID</t>
  </si>
  <si>
    <t>Latitude</t>
  </si>
  <si>
    <t>Longitude</t>
  </si>
  <si>
    <t>Geocoding Footnote</t>
  </si>
  <si>
    <t>015009</t>
  </si>
  <si>
    <t>015010</t>
  </si>
  <si>
    <t>PRIME HEALTH CARE ENTERPRISES</t>
  </si>
  <si>
    <t>015012</t>
  </si>
  <si>
    <t>HH HEALTH SYSTEM - JACKSON LLC</t>
  </si>
  <si>
    <t>HUNTSVILLE HOSPITAL HEALTH SYSTEM</t>
  </si>
  <si>
    <t>015014</t>
  </si>
  <si>
    <t>BALL HEALTHCARE SERVICES</t>
  </si>
  <si>
    <t>015015</t>
  </si>
  <si>
    <t>015016</t>
  </si>
  <si>
    <t>NHS MANAGEMENT</t>
  </si>
  <si>
    <t>015019</t>
  </si>
  <si>
    <t>GENESIS HEALTHCARE</t>
  </si>
  <si>
    <t>015023</t>
  </si>
  <si>
    <t>015024</t>
  </si>
  <si>
    <t>015027</t>
  </si>
  <si>
    <t>015028</t>
  </si>
  <si>
    <t>015031</t>
  </si>
  <si>
    <t>015032</t>
  </si>
  <si>
    <t>DIVERSICARE HEALTHCARE</t>
  </si>
  <si>
    <t>015034</t>
  </si>
  <si>
    <t>3200 HUNTER CREEK RD</t>
  </si>
  <si>
    <t>3200 HUNTER CREEK RD,NORTHPORT,AL,35473</t>
  </si>
  <si>
    <t>015035</t>
  </si>
  <si>
    <t>CROWNE HEALTH CARE</t>
  </si>
  <si>
    <t>015040</t>
  </si>
  <si>
    <t>015042</t>
  </si>
  <si>
    <t>015044</t>
  </si>
  <si>
    <t>015045</t>
  </si>
  <si>
    <t>015047</t>
  </si>
  <si>
    <t>015048</t>
  </si>
  <si>
    <t>CULLMAN SNF OPERATIONS LLC</t>
  </si>
  <si>
    <t>015049</t>
  </si>
  <si>
    <t>NOLAND HEALTH</t>
  </si>
  <si>
    <t>015050</t>
  </si>
  <si>
    <t>OAK CREST HEALTH &amp; WELLNESS</t>
  </si>
  <si>
    <t>OAK CREST HEALTH &amp; WELLNESS OPCO LLC</t>
  </si>
  <si>
    <t>015053</t>
  </si>
  <si>
    <t>015060</t>
  </si>
  <si>
    <t>RIDGEWAY REHABILITATION &amp; SENIOR LIVING</t>
  </si>
  <si>
    <t>MAGNOLIA RIDGE REHABILITATION &amp; SENIOR LIVING OPCO LLC</t>
  </si>
  <si>
    <t>015063</t>
  </si>
  <si>
    <t>015065</t>
  </si>
  <si>
    <t>015066</t>
  </si>
  <si>
    <t>ADVANCED HEALTH CARE MANAGEMENT</t>
  </si>
  <si>
    <t>015067</t>
  </si>
  <si>
    <t>015071</t>
  </si>
  <si>
    <t>ARABELLA HEALTH &amp; WELLNESS OF RUSSELLVILLE</t>
  </si>
  <si>
    <t>705 GANDY STREET NE</t>
  </si>
  <si>
    <t>ARABELLA HEALTH AND WELLNESS OF RUSSELLVILLE LLC</t>
  </si>
  <si>
    <t>705 GANDY STREET NE,RUSSELLVILLE,AL,35653</t>
  </si>
  <si>
    <t>015073</t>
  </si>
  <si>
    <t>015075</t>
  </si>
  <si>
    <t>015076</t>
  </si>
  <si>
    <t>015083</t>
  </si>
  <si>
    <t>D&amp;N, LLC</t>
  </si>
  <si>
    <t>015084</t>
  </si>
  <si>
    <t>015089</t>
  </si>
  <si>
    <t>015091</t>
  </si>
  <si>
    <t>015097</t>
  </si>
  <si>
    <t>015098</t>
  </si>
  <si>
    <t>015100</t>
  </si>
  <si>
    <t>015101</t>
  </si>
  <si>
    <t>TRINITY MANAGEMENT, INC.</t>
  </si>
  <si>
    <t>015103</t>
  </si>
  <si>
    <t>015104</t>
  </si>
  <si>
    <t>015109</t>
  </si>
  <si>
    <t>015111</t>
  </si>
  <si>
    <t>015112</t>
  </si>
  <si>
    <t>015113</t>
  </si>
  <si>
    <t>015114</t>
  </si>
  <si>
    <t>015115</t>
  </si>
  <si>
    <t>015116</t>
  </si>
  <si>
    <t>SIGNATURE HEALTHCARE</t>
  </si>
  <si>
    <t>015117</t>
  </si>
  <si>
    <t>OAK KNOLL HEALTH AND REHABILITATION LLC</t>
  </si>
  <si>
    <t>015119</t>
  </si>
  <si>
    <t>ARABELLA HEALTH AND WELLNESS OF SELMA</t>
  </si>
  <si>
    <t>015120</t>
  </si>
  <si>
    <t>NATIONAL HEALTHCARE CORPORATION</t>
  </si>
  <si>
    <t>015121</t>
  </si>
  <si>
    <t>CROWNE HEALTH CARE OF CITRONELLE LLC</t>
  </si>
  <si>
    <t>015123</t>
  </si>
  <si>
    <t>015124</t>
  </si>
  <si>
    <t>015126</t>
  </si>
  <si>
    <t>015127</t>
  </si>
  <si>
    <t>BROOKSHIRE SNF OPERATIONS LLC</t>
  </si>
  <si>
    <t>015128</t>
  </si>
  <si>
    <t>015129</t>
  </si>
  <si>
    <t>015132</t>
  </si>
  <si>
    <t>015133</t>
  </si>
  <si>
    <t>015134</t>
  </si>
  <si>
    <t>015135</t>
  </si>
  <si>
    <t>015136</t>
  </si>
  <si>
    <t>FALKVILLE SNF OPERATIONS LLC</t>
  </si>
  <si>
    <t>015137</t>
  </si>
  <si>
    <t>015138</t>
  </si>
  <si>
    <t>015139</t>
  </si>
  <si>
    <t>015141</t>
  </si>
  <si>
    <t>015142</t>
  </si>
  <si>
    <t>015143</t>
  </si>
  <si>
    <t>015144</t>
  </si>
  <si>
    <t>015145</t>
  </si>
  <si>
    <t>015147</t>
  </si>
  <si>
    <t>015148</t>
  </si>
  <si>
    <t>015149</t>
  </si>
  <si>
    <t>015150</t>
  </si>
  <si>
    <t>015151</t>
  </si>
  <si>
    <t>ARABELLA HEALTH &amp; WELLNESS OF MOBILE OPCO LLC</t>
  </si>
  <si>
    <t>015152</t>
  </si>
  <si>
    <t>015153</t>
  </si>
  <si>
    <t>015154</t>
  </si>
  <si>
    <t>015155</t>
  </si>
  <si>
    <t>015156</t>
  </si>
  <si>
    <t>015157</t>
  </si>
  <si>
    <t>HALEYVILLE SNF OPERATIONS LLC</t>
  </si>
  <si>
    <t>015158</t>
  </si>
  <si>
    <t>DIVERSICARE OF MARION</t>
  </si>
  <si>
    <t>DAC OF MARION, LLC</t>
  </si>
  <si>
    <t>015159</t>
  </si>
  <si>
    <t>015160</t>
  </si>
  <si>
    <t>015162</t>
  </si>
  <si>
    <t>REHAB SELECT</t>
  </si>
  <si>
    <t>015163</t>
  </si>
  <si>
    <t>015164</t>
  </si>
  <si>
    <t>015166</t>
  </si>
  <si>
    <t>015167</t>
  </si>
  <si>
    <t>NORTH MISSISSIPPI HEALTH SERVICES</t>
  </si>
  <si>
    <t>015168</t>
  </si>
  <si>
    <t>015169</t>
  </si>
  <si>
    <t>015171</t>
  </si>
  <si>
    <t>015174</t>
  </si>
  <si>
    <t>C. ROSS MANAGEMENT</t>
  </si>
  <si>
    <t>015175</t>
  </si>
  <si>
    <t>015176</t>
  </si>
  <si>
    <t>015177</t>
  </si>
  <si>
    <t>015178</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DECATUR SNF OPERATIONS LLC</t>
  </si>
  <si>
    <t>015207</t>
  </si>
  <si>
    <t>015208</t>
  </si>
  <si>
    <t>015209</t>
  </si>
  <si>
    <t>015210</t>
  </si>
  <si>
    <t>015211</t>
  </si>
  <si>
    <t>015212</t>
  </si>
  <si>
    <t>015213</t>
  </si>
  <si>
    <t>015214</t>
  </si>
  <si>
    <t>015215</t>
  </si>
  <si>
    <t>015216</t>
  </si>
  <si>
    <t>015217</t>
  </si>
  <si>
    <t>015220</t>
  </si>
  <si>
    <t>015221</t>
  </si>
  <si>
    <t>015222</t>
  </si>
  <si>
    <t>015223</t>
  </si>
  <si>
    <t>NORTHSIDE SNF OPERATIONS LLC</t>
  </si>
  <si>
    <t>015225</t>
  </si>
  <si>
    <t>015227</t>
  </si>
  <si>
    <t>015228</t>
  </si>
  <si>
    <t>ARABELLA HEALTH AND WELLNESS OF MONTGOMERY</t>
  </si>
  <si>
    <t>015303</t>
  </si>
  <si>
    <t>015315</t>
  </si>
  <si>
    <t>015320</t>
  </si>
  <si>
    <t>015321</t>
  </si>
  <si>
    <t>015322</t>
  </si>
  <si>
    <t>015326</t>
  </si>
  <si>
    <t>015330</t>
  </si>
  <si>
    <t>015331</t>
  </si>
  <si>
    <t>ARABELLA HEALTH &amp; WELLNESS OF PHENIX CITY</t>
  </si>
  <si>
    <t>ARABELLA HEALTH AND WELLNESS OF PHENIX CITY LLC</t>
  </si>
  <si>
    <t>015336</t>
  </si>
  <si>
    <t>015361</t>
  </si>
  <si>
    <t>015369</t>
  </si>
  <si>
    <t>015371</t>
  </si>
  <si>
    <t>015372</t>
  </si>
  <si>
    <t>015373</t>
  </si>
  <si>
    <t>015374</t>
  </si>
  <si>
    <t>015375</t>
  </si>
  <si>
    <t>015376</t>
  </si>
  <si>
    <t>015378</t>
  </si>
  <si>
    <t>015379</t>
  </si>
  <si>
    <t>015381</t>
  </si>
  <si>
    <t>ACTS RETIREMENT-LIFE COMMUNITIES</t>
  </si>
  <si>
    <t>015382</t>
  </si>
  <si>
    <t>CANTERBURY AOP SNF OPERATIONS LLC</t>
  </si>
  <si>
    <t>015383</t>
  </si>
  <si>
    <t>1900 OLIVE STREET SW</t>
  </si>
  <si>
    <t>WOODLAND SNF OPERATIONS LLC</t>
  </si>
  <si>
    <t>1900 OLIVE STREET SW,CULLMAN,AL,35056</t>
  </si>
  <si>
    <t>015386</t>
  </si>
  <si>
    <t>ADAMS SNF OPERATIONS LLC</t>
  </si>
  <si>
    <t>015388</t>
  </si>
  <si>
    <t>015390</t>
  </si>
  <si>
    <t>015391</t>
  </si>
  <si>
    <t>015392</t>
  </si>
  <si>
    <t>015393</t>
  </si>
  <si>
    <t>015396</t>
  </si>
  <si>
    <t>DIVERSICARE OF GREENSBORO</t>
  </si>
  <si>
    <t>DAC OF GREENSBORO LLC</t>
  </si>
  <si>
    <t>015397</t>
  </si>
  <si>
    <t>015398</t>
  </si>
  <si>
    <t>015400</t>
  </si>
  <si>
    <t>015402</t>
  </si>
  <si>
    <t>015403</t>
  </si>
  <si>
    <t>015404</t>
  </si>
  <si>
    <t>015406</t>
  </si>
  <si>
    <t>015407</t>
  </si>
  <si>
    <t>015408</t>
  </si>
  <si>
    <t>015411</t>
  </si>
  <si>
    <t>015413</t>
  </si>
  <si>
    <t>015414</t>
  </si>
  <si>
    <t>015416</t>
  </si>
  <si>
    <t>015417</t>
  </si>
  <si>
    <t>CROWNE HEALTHCARE OF NORTH BALDWIN</t>
  </si>
  <si>
    <t>015419</t>
  </si>
  <si>
    <t>015420</t>
  </si>
  <si>
    <t>015422</t>
  </si>
  <si>
    <t>015423</t>
  </si>
  <si>
    <t>BROOKDALE SENIOR LIVING</t>
  </si>
  <si>
    <t>015424</t>
  </si>
  <si>
    <t>015425</t>
  </si>
  <si>
    <t>015426</t>
  </si>
  <si>
    <t>015429</t>
  </si>
  <si>
    <t>WELLINGTON HEALTH CARE SERVICES</t>
  </si>
  <si>
    <t>015431</t>
  </si>
  <si>
    <t>015433</t>
  </si>
  <si>
    <t>015434</t>
  </si>
  <si>
    <t>LYNWOOD SNF OPERATIONS LLC</t>
  </si>
  <si>
    <t>015435</t>
  </si>
  <si>
    <t>015436</t>
  </si>
  <si>
    <t>015437</t>
  </si>
  <si>
    <t>FOLSOM SNF OPERATIONS LLC</t>
  </si>
  <si>
    <t>015440</t>
  </si>
  <si>
    <t>015442</t>
  </si>
  <si>
    <t>015443</t>
  </si>
  <si>
    <t>015445</t>
  </si>
  <si>
    <t>015446</t>
  </si>
  <si>
    <t>015447</t>
  </si>
  <si>
    <t>ARABELLA HEALTH AND WELLNESS OF FAIRHOPE</t>
  </si>
  <si>
    <t>015448</t>
  </si>
  <si>
    <t>015450</t>
  </si>
  <si>
    <t>015451</t>
  </si>
  <si>
    <t>015452</t>
  </si>
  <si>
    <t>015453</t>
  </si>
  <si>
    <t>015454</t>
  </si>
  <si>
    <t>015455</t>
  </si>
  <si>
    <t>EPHRAM LAHASKY</t>
  </si>
  <si>
    <t>015456</t>
  </si>
  <si>
    <t>015457</t>
  </si>
  <si>
    <t>015458</t>
  </si>
  <si>
    <t>AMERICAN HEALTH COMMUNITIES</t>
  </si>
  <si>
    <t>015459</t>
  </si>
  <si>
    <t>HEALTHPEAK PROPERTIES, INC.</t>
  </si>
  <si>
    <t>015460</t>
  </si>
  <si>
    <t>TUTERA SENIOR LIVING &amp; HEALTH CARE</t>
  </si>
  <si>
    <t>015461</t>
  </si>
  <si>
    <t>015463</t>
  </si>
  <si>
    <t>KNOLLWOOD HEALTHCARE AND REHABILITATION LLC</t>
  </si>
  <si>
    <t>015464</t>
  </si>
  <si>
    <t>015465</t>
  </si>
  <si>
    <t>015467</t>
  </si>
  <si>
    <t>015468</t>
  </si>
  <si>
    <t>025010</t>
  </si>
  <si>
    <t>025015</t>
  </si>
  <si>
    <t>025018</t>
  </si>
  <si>
    <t>PROVIDENCE HEALTH &amp; SERVICES</t>
  </si>
  <si>
    <t>025019</t>
  </si>
  <si>
    <t>025020</t>
  </si>
  <si>
    <t>025021</t>
  </si>
  <si>
    <t>025024</t>
  </si>
  <si>
    <t>025025</t>
  </si>
  <si>
    <t>PRESTIGE CARE</t>
  </si>
  <si>
    <t>025026</t>
  </si>
  <si>
    <t>025027</t>
  </si>
  <si>
    <t>025028</t>
  </si>
  <si>
    <t>Chugach</t>
  </si>
  <si>
    <t>025030</t>
  </si>
  <si>
    <t>025031</t>
  </si>
  <si>
    <t>025032</t>
  </si>
  <si>
    <t>025034</t>
  </si>
  <si>
    <t>025035</t>
  </si>
  <si>
    <t>025036</t>
  </si>
  <si>
    <t>025037</t>
  </si>
  <si>
    <t>025038</t>
  </si>
  <si>
    <t>MAPLE SPRINGS LIVING</t>
  </si>
  <si>
    <t>025039</t>
  </si>
  <si>
    <t>035003</t>
  </si>
  <si>
    <t>HUMANGOOD</t>
  </si>
  <si>
    <t>035004</t>
  </si>
  <si>
    <t>035014</t>
  </si>
  <si>
    <t>THE ENSIGN GROUP</t>
  </si>
  <si>
    <t>035016</t>
  </si>
  <si>
    <t>035059</t>
  </si>
  <si>
    <t>HAVEN HEALTH</t>
  </si>
  <si>
    <t>035062</t>
  </si>
  <si>
    <t>035064</t>
  </si>
  <si>
    <t>ATIED ASSOCIATES</t>
  </si>
  <si>
    <t>035068</t>
  </si>
  <si>
    <t>WILLOW CANYON HEALTHCARE LLC</t>
  </si>
  <si>
    <t>035070</t>
  </si>
  <si>
    <t>035071</t>
  </si>
  <si>
    <t>035072</t>
  </si>
  <si>
    <t>035073</t>
  </si>
  <si>
    <t>HAVEN HEALTH GREEN VALLEY, LLC</t>
  </si>
  <si>
    <t>035074</t>
  </si>
  <si>
    <t>035076</t>
  </si>
  <si>
    <t>035083</t>
  </si>
  <si>
    <t>035084</t>
  </si>
  <si>
    <t>035085</t>
  </si>
  <si>
    <t>035086</t>
  </si>
  <si>
    <t>035087</t>
  </si>
  <si>
    <t>035088</t>
  </si>
  <si>
    <t>035091</t>
  </si>
  <si>
    <t>035092</t>
  </si>
  <si>
    <t>035093</t>
  </si>
  <si>
    <t>035094</t>
  </si>
  <si>
    <t>035095</t>
  </si>
  <si>
    <t>LIFE CARE CENTERS OF AMERICA</t>
  </si>
  <si>
    <t>035096</t>
  </si>
  <si>
    <t>035097</t>
  </si>
  <si>
    <t>035099</t>
  </si>
  <si>
    <t>SANDSTONE HEALTHCARE GROUP</t>
  </si>
  <si>
    <t>035100</t>
  </si>
  <si>
    <t>CIRCLE B ENTERPRISES</t>
  </si>
  <si>
    <t>035101</t>
  </si>
  <si>
    <t>035103</t>
  </si>
  <si>
    <t>035105</t>
  </si>
  <si>
    <t>035106</t>
  </si>
  <si>
    <t>WESTERN CANAL HEALTHCARE LLC</t>
  </si>
  <si>
    <t>035107</t>
  </si>
  <si>
    <t>035110</t>
  </si>
  <si>
    <t>035111</t>
  </si>
  <si>
    <t>035112</t>
  </si>
  <si>
    <t>APACHE JUNCTION HEALTH CENTER</t>
  </si>
  <si>
    <t>CHARIS TRUST DTD 12/22/16</t>
  </si>
  <si>
    <t>035114</t>
  </si>
  <si>
    <t>035116</t>
  </si>
  <si>
    <t>035117</t>
  </si>
  <si>
    <t>035118</t>
  </si>
  <si>
    <t>035120</t>
  </si>
  <si>
    <t>035121</t>
  </si>
  <si>
    <t>SUN CITY OF CASCADIA LLC</t>
  </si>
  <si>
    <t>CASCADIA HEALTHCARE</t>
  </si>
  <si>
    <t>035125</t>
  </si>
  <si>
    <t>RIDGECREST POST ACUTE</t>
  </si>
  <si>
    <t>035126</t>
  </si>
  <si>
    <t>035127</t>
  </si>
  <si>
    <t>HAVEN HEALTH PRESCOTT LLC</t>
  </si>
  <si>
    <t>035130</t>
  </si>
  <si>
    <t>035131</t>
  </si>
  <si>
    <t>035132</t>
  </si>
  <si>
    <t>035133</t>
  </si>
  <si>
    <t>035134</t>
  </si>
  <si>
    <t>035135</t>
  </si>
  <si>
    <t>035136</t>
  </si>
  <si>
    <t>035139</t>
  </si>
  <si>
    <t>035140</t>
  </si>
  <si>
    <t>035141</t>
  </si>
  <si>
    <t>035143</t>
  </si>
  <si>
    <t>COVE ASSOCIATES LLC</t>
  </si>
  <si>
    <t>035144</t>
  </si>
  <si>
    <t>035145</t>
  </si>
  <si>
    <t>035146</t>
  </si>
  <si>
    <t>035147</t>
  </si>
  <si>
    <t>MOUNT LEMMON HEALTHCARE LLC</t>
  </si>
  <si>
    <t>035151</t>
  </si>
  <si>
    <t>035152</t>
  </si>
  <si>
    <t>035154</t>
  </si>
  <si>
    <t>035158</t>
  </si>
  <si>
    <t>035159</t>
  </si>
  <si>
    <t>035164</t>
  </si>
  <si>
    <t>RED MOUNTAIN HEALTHCARE LLC</t>
  </si>
  <si>
    <t>035165</t>
  </si>
  <si>
    <t>035166</t>
  </si>
  <si>
    <t>035169</t>
  </si>
  <si>
    <t>035171</t>
  </si>
  <si>
    <t>035172</t>
  </si>
  <si>
    <t>035173</t>
  </si>
  <si>
    <t>035174</t>
  </si>
  <si>
    <t>035175</t>
  </si>
  <si>
    <t>PHOENIX AZ OPCO LLC</t>
  </si>
  <si>
    <t>035176</t>
  </si>
  <si>
    <t>035180</t>
  </si>
  <si>
    <t>035183</t>
  </si>
  <si>
    <t>035189</t>
  </si>
  <si>
    <t>035190</t>
  </si>
  <si>
    <t>035193</t>
  </si>
  <si>
    <t>ALLEGIANT HEALTHCARE</t>
  </si>
  <si>
    <t>035196</t>
  </si>
  <si>
    <t>SANDRIDGE POST ACUTE</t>
  </si>
  <si>
    <t>035197</t>
  </si>
  <si>
    <t>035205</t>
  </si>
  <si>
    <t>035207</t>
  </si>
  <si>
    <t>035214</t>
  </si>
  <si>
    <t>EVANGELICAL LUTHERAN GOOD SAMARITAN SOCIETY</t>
  </si>
  <si>
    <t>035216</t>
  </si>
  <si>
    <t>035217</t>
  </si>
  <si>
    <t>REHAB AT SCOTTSDALE VILLAGE SQUARE</t>
  </si>
  <si>
    <t>035225</t>
  </si>
  <si>
    <t>SUN CITY POST ACUTE</t>
  </si>
  <si>
    <t>035231</t>
  </si>
  <si>
    <t>035232</t>
  </si>
  <si>
    <t>035233</t>
  </si>
  <si>
    <t>035234</t>
  </si>
  <si>
    <t>STATE OF ARIZONA/STATE DEPT OF FINANCE</t>
  </si>
  <si>
    <t>035240</t>
  </si>
  <si>
    <t>035241</t>
  </si>
  <si>
    <t>035242</t>
  </si>
  <si>
    <t>035244</t>
  </si>
  <si>
    <t>035245</t>
  </si>
  <si>
    <t>035247</t>
  </si>
  <si>
    <t>MARYLAND GARDENS POST ACUTE</t>
  </si>
  <si>
    <t>MARYLAND GARDENS SNF LLC</t>
  </si>
  <si>
    <t>PROVIDENCE GROUP</t>
  </si>
  <si>
    <t>035249</t>
  </si>
  <si>
    <t>035250</t>
  </si>
  <si>
    <t>035251</t>
  </si>
  <si>
    <t>FRONTLINE MANAGEMENT</t>
  </si>
  <si>
    <t>035253</t>
  </si>
  <si>
    <t>035254</t>
  </si>
  <si>
    <t>035255</t>
  </si>
  <si>
    <t>PALM VALLEY POST ACUTE</t>
  </si>
  <si>
    <t>13575 WEST MCDOWELL ROAD,GOODYEAR,AZ,85395</t>
  </si>
  <si>
    <t>035256</t>
  </si>
  <si>
    <t>FREEDOM MANAGEMENT COMPANY</t>
  </si>
  <si>
    <t>035257</t>
  </si>
  <si>
    <t>035260</t>
  </si>
  <si>
    <t>THOMPSON PEAK HEALTHCARE LLC</t>
  </si>
  <si>
    <t>035262</t>
  </si>
  <si>
    <t>035263</t>
  </si>
  <si>
    <t>035264</t>
  </si>
  <si>
    <t>035265</t>
  </si>
  <si>
    <t>035266</t>
  </si>
  <si>
    <t>ADVANCED HEALTH CARE</t>
  </si>
  <si>
    <t>035268</t>
  </si>
  <si>
    <t>035270</t>
  </si>
  <si>
    <t>SILVERWOOD POST ACUTE</t>
  </si>
  <si>
    <t>035272</t>
  </si>
  <si>
    <t>VI LIVING</t>
  </si>
  <si>
    <t>035273</t>
  </si>
  <si>
    <t>035275</t>
  </si>
  <si>
    <t>035276</t>
  </si>
  <si>
    <t>035277</t>
  </si>
  <si>
    <t>035279</t>
  </si>
  <si>
    <t>LIFE CARE SERVICES</t>
  </si>
  <si>
    <t>035280</t>
  </si>
  <si>
    <t>SANTE</t>
  </si>
  <si>
    <t>035281</t>
  </si>
  <si>
    <t>035282</t>
  </si>
  <si>
    <t>035283</t>
  </si>
  <si>
    <t>035284</t>
  </si>
  <si>
    <t>035285</t>
  </si>
  <si>
    <t>035286</t>
  </si>
  <si>
    <t>035287</t>
  </si>
  <si>
    <t>LIFEPOINT HOSPITALS</t>
  </si>
  <si>
    <t>035289</t>
  </si>
  <si>
    <t>VERITAS MANAGEMENT GROUP</t>
  </si>
  <si>
    <t>035290</t>
  </si>
  <si>
    <t>HAVEN HEALTH SKY HARBOR, LLC</t>
  </si>
  <si>
    <t>035291</t>
  </si>
  <si>
    <t>035292</t>
  </si>
  <si>
    <t>SANDSTONE ESTATES REHAB CENTRE LLC</t>
  </si>
  <si>
    <t>035295</t>
  </si>
  <si>
    <t>035296</t>
  </si>
  <si>
    <t>035297</t>
  </si>
  <si>
    <t>035298</t>
  </si>
  <si>
    <t>035299</t>
  </si>
  <si>
    <t>035300</t>
  </si>
  <si>
    <t>PACIFIC RETIREMENT SERVICES</t>
  </si>
  <si>
    <t>035301</t>
  </si>
  <si>
    <t>035302</t>
  </si>
  <si>
    <t>045070</t>
  </si>
  <si>
    <t>SOUTHERN ADMINISTRATIVE SERVICES</t>
  </si>
  <si>
    <t>045098</t>
  </si>
  <si>
    <t>THE BLOSSOMS NURSING AND REHAB CENTER</t>
  </si>
  <si>
    <t>045125</t>
  </si>
  <si>
    <t>045134</t>
  </si>
  <si>
    <t>THE SPRINGS ARKANSAS</t>
  </si>
  <si>
    <t>045135</t>
  </si>
  <si>
    <t>045138</t>
  </si>
  <si>
    <t>045140</t>
  </si>
  <si>
    <t>045142</t>
  </si>
  <si>
    <t>THE SPRINGS OF PARK AVE</t>
  </si>
  <si>
    <t>CANYON SPRINGS HEALTHCARE LLC</t>
  </si>
  <si>
    <t>045143</t>
  </si>
  <si>
    <t>BRADFORD MONTGOMERY</t>
  </si>
  <si>
    <t>045146</t>
  </si>
  <si>
    <t>045147</t>
  </si>
  <si>
    <t>045148</t>
  </si>
  <si>
    <t>045151</t>
  </si>
  <si>
    <t>045153</t>
  </si>
  <si>
    <t>045155</t>
  </si>
  <si>
    <t>045157</t>
  </si>
  <si>
    <t>045158</t>
  </si>
  <si>
    <t>THE SPRINGS OF GREERS FERRY</t>
  </si>
  <si>
    <t>045166</t>
  </si>
  <si>
    <t>045167</t>
  </si>
  <si>
    <t>045168</t>
  </si>
  <si>
    <t>CENTRAL ARKANSAS NURSING CENTERS</t>
  </si>
  <si>
    <t>045170</t>
  </si>
  <si>
    <t>045172</t>
  </si>
  <si>
    <t>045173</t>
  </si>
  <si>
    <t>ANTHONY &amp; BRYAN ADAMS</t>
  </si>
  <si>
    <t>045176</t>
  </si>
  <si>
    <t>045177</t>
  </si>
  <si>
    <t>045178</t>
  </si>
  <si>
    <t>PIGGOTT HEALTHCARE &amp; SENIOR LIVING, LLC</t>
  </si>
  <si>
    <t>045180</t>
  </si>
  <si>
    <t>045182</t>
  </si>
  <si>
    <t>045183</t>
  </si>
  <si>
    <t>045184</t>
  </si>
  <si>
    <t>045187</t>
  </si>
  <si>
    <t>045189</t>
  </si>
  <si>
    <t>THE SPRINGS OF CAMDEN</t>
  </si>
  <si>
    <t>900 MAGNOLIA ROAD</t>
  </si>
  <si>
    <t>PINE HILLS HEALTHCARE LLC</t>
  </si>
  <si>
    <t>900 MAGNOLIA ROAD,CAMDEN,AR,71701</t>
  </si>
  <si>
    <t>045190</t>
  </si>
  <si>
    <t>045191</t>
  </si>
  <si>
    <t>045192</t>
  </si>
  <si>
    <t>THE SPRINGS OF MT VISTA</t>
  </si>
  <si>
    <t>045194</t>
  </si>
  <si>
    <t>045195</t>
  </si>
  <si>
    <t>045196</t>
  </si>
  <si>
    <t>045197</t>
  </si>
  <si>
    <t>THE SPRINGS OF HARRISON</t>
  </si>
  <si>
    <t>HARRISON HEALTHCARE LLC</t>
  </si>
  <si>
    <t>045199</t>
  </si>
  <si>
    <t>045201</t>
  </si>
  <si>
    <t>045202</t>
  </si>
  <si>
    <t>045203</t>
  </si>
  <si>
    <t>045207</t>
  </si>
  <si>
    <t>045208</t>
  </si>
  <si>
    <t>045209</t>
  </si>
  <si>
    <t>045211</t>
  </si>
  <si>
    <t>045212</t>
  </si>
  <si>
    <t>045214</t>
  </si>
  <si>
    <t>045216</t>
  </si>
  <si>
    <t>TWIN RIVERS REHABILITATION AND HEALTHCARE CENTER</t>
  </si>
  <si>
    <t>3P PARTNERS, LLC</t>
  </si>
  <si>
    <t>045217</t>
  </si>
  <si>
    <t>045218</t>
  </si>
  <si>
    <t>045219</t>
  </si>
  <si>
    <t>045220</t>
  </si>
  <si>
    <t>045221</t>
  </si>
  <si>
    <t>045222</t>
  </si>
  <si>
    <t>045227</t>
  </si>
  <si>
    <t>045228</t>
  </si>
  <si>
    <t>MARSH POINTE MANAGEMENT</t>
  </si>
  <si>
    <t>045232</t>
  </si>
  <si>
    <t>045236</t>
  </si>
  <si>
    <t>045239</t>
  </si>
  <si>
    <t>045241</t>
  </si>
  <si>
    <t>045242</t>
  </si>
  <si>
    <t>JAMES &amp; JUDY LINCOLN</t>
  </si>
  <si>
    <t>045243</t>
  </si>
  <si>
    <t>045244</t>
  </si>
  <si>
    <t>045245</t>
  </si>
  <si>
    <t>045246</t>
  </si>
  <si>
    <t>045247</t>
  </si>
  <si>
    <t>045248</t>
  </si>
  <si>
    <t>045250</t>
  </si>
  <si>
    <t>045254</t>
  </si>
  <si>
    <t>VILLAGE SPRINGS HEALTH AND REHAB OF HOT SPRINGS</t>
  </si>
  <si>
    <t>VILLAGE SPRINGS HEALTH OPCO LLC</t>
  </si>
  <si>
    <t>BIG ROCK SNF HOLDINGS</t>
  </si>
  <si>
    <t>045256</t>
  </si>
  <si>
    <t>045259</t>
  </si>
  <si>
    <t>045266</t>
  </si>
  <si>
    <t>045267</t>
  </si>
  <si>
    <t>045268</t>
  </si>
  <si>
    <t>STEIN LTC</t>
  </si>
  <si>
    <t>045269</t>
  </si>
  <si>
    <t>GARDNER NURSING OPCO LLC</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3</t>
  </si>
  <si>
    <t>045314</t>
  </si>
  <si>
    <t>045315</t>
  </si>
  <si>
    <t>045317</t>
  </si>
  <si>
    <t>045318</t>
  </si>
  <si>
    <t>CHAMBERS HEALTH AND REHABILITATION</t>
  </si>
  <si>
    <t>LONOKECO OPS, INC.</t>
  </si>
  <si>
    <t>045322</t>
  </si>
  <si>
    <t>045323</t>
  </si>
  <si>
    <t>045326</t>
  </si>
  <si>
    <t>045327</t>
  </si>
  <si>
    <t>045334</t>
  </si>
  <si>
    <t>045337</t>
  </si>
  <si>
    <t>045338</t>
  </si>
  <si>
    <t>045339</t>
  </si>
  <si>
    <t>045340</t>
  </si>
  <si>
    <t>045341</t>
  </si>
  <si>
    <t>045342</t>
  </si>
  <si>
    <t>NASHVILLE NURSING AND REHAB SERVICES OF ARKANSAS</t>
  </si>
  <si>
    <t>NASHVILLE NURSING OPCO LLC</t>
  </si>
  <si>
    <t>045343</t>
  </si>
  <si>
    <t>045345</t>
  </si>
  <si>
    <t>045346</t>
  </si>
  <si>
    <t>DIERKS HEALTH AND REHAB OF DIERKS</t>
  </si>
  <si>
    <t>DIERKS HEALTH OPCO LLC</t>
  </si>
  <si>
    <t>045350</t>
  </si>
  <si>
    <t>045351</t>
  </si>
  <si>
    <t>045352</t>
  </si>
  <si>
    <t>045353</t>
  </si>
  <si>
    <t>045354</t>
  </si>
  <si>
    <t>045356</t>
  </si>
  <si>
    <t>045357</t>
  </si>
  <si>
    <t>PREMIER AT THE SPRINGS</t>
  </si>
  <si>
    <t>PREMIER WELLNESS LLC</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WALDRON NURSING OPCO LLC</t>
  </si>
  <si>
    <t>045384</t>
  </si>
  <si>
    <t>045385</t>
  </si>
  <si>
    <t>045386</t>
  </si>
  <si>
    <t>OZARK NURSING AND REHAB</t>
  </si>
  <si>
    <t>600 NORTH 12TH STREET</t>
  </si>
  <si>
    <t>OZARK SNF OPERATIONS, LLC</t>
  </si>
  <si>
    <t>600 NORTH 12TH STREET,OZARK,AR,72949</t>
  </si>
  <si>
    <t>045387</t>
  </si>
  <si>
    <t>045390</t>
  </si>
  <si>
    <t>ENCORE HEALTHCARE AND REHAB OF WEST LITTLE ROCK</t>
  </si>
  <si>
    <t>PLEASANT VALLEY HEALTH AND REHAB, LLC</t>
  </si>
  <si>
    <t>045391</t>
  </si>
  <si>
    <t>THREE RIVERS HEALTH AND REHABILITATION CENTER</t>
  </si>
  <si>
    <t>THREE RIVERS SNF OPERATIONS LLC</t>
  </si>
  <si>
    <t>045392</t>
  </si>
  <si>
    <t>045393</t>
  </si>
  <si>
    <t>ENCORE HEALTHCARE AND REHABI OF MALVERN</t>
  </si>
  <si>
    <t>MALVERN HEALTH AND REHAB, LLC</t>
  </si>
  <si>
    <t>045394</t>
  </si>
  <si>
    <t>045396</t>
  </si>
  <si>
    <t>045398</t>
  </si>
  <si>
    <t>045401</t>
  </si>
  <si>
    <t>045402</t>
  </si>
  <si>
    <t>045403</t>
  </si>
  <si>
    <t>045404</t>
  </si>
  <si>
    <t>LAKEWOOD THERAPY AND LIVING CENTER OPCO LLC</t>
  </si>
  <si>
    <t>045407</t>
  </si>
  <si>
    <t>045408</t>
  </si>
  <si>
    <t>045409</t>
  </si>
  <si>
    <t>045410</t>
  </si>
  <si>
    <t>045411</t>
  </si>
  <si>
    <t>045412</t>
  </si>
  <si>
    <t>WILLOWBEND HEALTH AND REHABILITATION, LLC</t>
  </si>
  <si>
    <t>830 CANAL STREET</t>
  </si>
  <si>
    <t>830 CANAL STREET,MARION,AR,72364</t>
  </si>
  <si>
    <t>045413</t>
  </si>
  <si>
    <t>045414</t>
  </si>
  <si>
    <t>045415</t>
  </si>
  <si>
    <t>045416</t>
  </si>
  <si>
    <t>045417</t>
  </si>
  <si>
    <t>045418</t>
  </si>
  <si>
    <t>OAKDALE NURSING FACILITY OF JUDSONIA</t>
  </si>
  <si>
    <t>OAKDALE NURSING OPCO LLC</t>
  </si>
  <si>
    <t>045419</t>
  </si>
  <si>
    <t>045421</t>
  </si>
  <si>
    <t>045422</t>
  </si>
  <si>
    <t>045424</t>
  </si>
  <si>
    <t>045427</t>
  </si>
  <si>
    <t>045428</t>
  </si>
  <si>
    <t>045430</t>
  </si>
  <si>
    <t>THE SPRINGS OF BRINKLEY</t>
  </si>
  <si>
    <t>BRINKLEY HEALTHCARE LLC</t>
  </si>
  <si>
    <t>045431</t>
  </si>
  <si>
    <t>045432</t>
  </si>
  <si>
    <t>045433</t>
  </si>
  <si>
    <t>045434</t>
  </si>
  <si>
    <t>045435</t>
  </si>
  <si>
    <t>045436</t>
  </si>
  <si>
    <t>045437</t>
  </si>
  <si>
    <t>045438</t>
  </si>
  <si>
    <t>045439</t>
  </si>
  <si>
    <t>045440</t>
  </si>
  <si>
    <t>045441</t>
  </si>
  <si>
    <t>MISSION INTERESTS COMMITTEE INC</t>
  </si>
  <si>
    <t>045442</t>
  </si>
  <si>
    <t>045443</t>
  </si>
  <si>
    <t>045445</t>
  </si>
  <si>
    <t>045446</t>
  </si>
  <si>
    <t>045447</t>
  </si>
  <si>
    <t>045449</t>
  </si>
  <si>
    <t>045450</t>
  </si>
  <si>
    <t>045451</t>
  </si>
  <si>
    <t>CREEKSIDE AT THE SPRINGS</t>
  </si>
  <si>
    <t>YELLVILLE HEALTHCARE LLC</t>
  </si>
  <si>
    <t>045452</t>
  </si>
  <si>
    <t>045453</t>
  </si>
  <si>
    <t>045454</t>
  </si>
  <si>
    <t>045455</t>
  </si>
  <si>
    <t>045456</t>
  </si>
  <si>
    <t>045457</t>
  </si>
  <si>
    <t>045458</t>
  </si>
  <si>
    <t>COTTAGE LANE HEALTH AND REHAB OF LITTLE ROCK</t>
  </si>
  <si>
    <t>COTTAGE LANE HEALTH OPCO LLC</t>
  </si>
  <si>
    <t>045460</t>
  </si>
  <si>
    <t>045462</t>
  </si>
  <si>
    <t>045463</t>
  </si>
  <si>
    <t>045464</t>
  </si>
  <si>
    <t>045465</t>
  </si>
  <si>
    <t>045466</t>
  </si>
  <si>
    <t>045467</t>
  </si>
  <si>
    <t>045470</t>
  </si>
  <si>
    <t>SOUTHERN PINES HEALTH AND REHAB OF PRESCOTT</t>
  </si>
  <si>
    <t>SOUTHERN PINES HEALTH OPCO LLC</t>
  </si>
  <si>
    <t>045471</t>
  </si>
  <si>
    <t>045474</t>
  </si>
  <si>
    <t>THE GREEN HOUSE COTTAGES OF NORTHWEST ARKANSAS</t>
  </si>
  <si>
    <t>1303 NE LEGACY PARKWAY</t>
  </si>
  <si>
    <t>1303 NE LEGACY PARKWAY,BENTONVILLE,AR,72712</t>
  </si>
  <si>
    <t>HAPPY HOME NURSING AND REHAB</t>
  </si>
  <si>
    <t>365 ALPHA STREET</t>
  </si>
  <si>
    <t>365 ALPHA STREET,CAMDEN,AR,71701</t>
  </si>
  <si>
    <t>COUNTRYSIDE HEALTH &amp; REHAB OF NEWTON COUNTY</t>
  </si>
  <si>
    <t>055001</t>
  </si>
  <si>
    <t>055002</t>
  </si>
  <si>
    <t>055003</t>
  </si>
  <si>
    <t>055008</t>
  </si>
  <si>
    <t>055011</t>
  </si>
  <si>
    <t>RIVER VIEW POST ACUTE</t>
  </si>
  <si>
    <t>PEAHI BAY, LLC</t>
  </si>
  <si>
    <t>KALESTA HEALTHCARE GROUP</t>
  </si>
  <si>
    <t>055013</t>
  </si>
  <si>
    <t>055014</t>
  </si>
  <si>
    <t>NAHS</t>
  </si>
  <si>
    <t>055016</t>
  </si>
  <si>
    <t>055017</t>
  </si>
  <si>
    <t>055022</t>
  </si>
  <si>
    <t>055028</t>
  </si>
  <si>
    <t>LOS BANOS POST ACUTE</t>
  </si>
  <si>
    <t>NAPILI BAY, LLC</t>
  </si>
  <si>
    <t>055032</t>
  </si>
  <si>
    <t>055034</t>
  </si>
  <si>
    <t>055036</t>
  </si>
  <si>
    <t>055039</t>
  </si>
  <si>
    <t>055041</t>
  </si>
  <si>
    <t>COVENANT CARE</t>
  </si>
  <si>
    <t>055042</t>
  </si>
  <si>
    <t>BRIUS MANAGEMENT</t>
  </si>
  <si>
    <t>055045</t>
  </si>
  <si>
    <t>055047</t>
  </si>
  <si>
    <t>AJC HEALTHCARE</t>
  </si>
  <si>
    <t>055049</t>
  </si>
  <si>
    <t>055052</t>
  </si>
  <si>
    <t>RELIANT MANAGEMENT GROUP</t>
  </si>
  <si>
    <t>055056</t>
  </si>
  <si>
    <t>055060</t>
  </si>
  <si>
    <t>WESTWOOD POST ACUTE CARE</t>
  </si>
  <si>
    <t>COUNTRY VILLA HEALTH SERVICES</t>
  </si>
  <si>
    <t>055064</t>
  </si>
  <si>
    <t>055067</t>
  </si>
  <si>
    <t>055070</t>
  </si>
  <si>
    <t>055072</t>
  </si>
  <si>
    <t>055074</t>
  </si>
  <si>
    <t>055076</t>
  </si>
  <si>
    <t>THOMAS CHAMBERS &amp; DAVID JOHNSON</t>
  </si>
  <si>
    <t>055077</t>
  </si>
  <si>
    <t>GRAND AVENUE HEALTHCARE &amp; WELLNESS CENTRE LP</t>
  </si>
  <si>
    <t>055078</t>
  </si>
  <si>
    <t>MADISON CREEK PARTNERS</t>
  </si>
  <si>
    <t>055079</t>
  </si>
  <si>
    <t>COMPASS HEALTH, INC.</t>
  </si>
  <si>
    <t>055084</t>
  </si>
  <si>
    <t>055085</t>
  </si>
  <si>
    <t>055092</t>
  </si>
  <si>
    <t>055093</t>
  </si>
  <si>
    <t>ASPEN SKILLED HEALTHCARE</t>
  </si>
  <si>
    <t>055099</t>
  </si>
  <si>
    <t>MARINER HEALTH CARE</t>
  </si>
  <si>
    <t>055104</t>
  </si>
  <si>
    <t>055105</t>
  </si>
  <si>
    <t>AHMC HEALTHCARE</t>
  </si>
  <si>
    <t>055107</t>
  </si>
  <si>
    <t>055109</t>
  </si>
  <si>
    <t>055111</t>
  </si>
  <si>
    <t>055114</t>
  </si>
  <si>
    <t>GENERATIONS HEALTHCARE</t>
  </si>
  <si>
    <t>055115</t>
  </si>
  <si>
    <t>055116</t>
  </si>
  <si>
    <t>055119</t>
  </si>
  <si>
    <t>WEST PICO TERRACE HEALTHCARE &amp; WELLNESS CENTRE LP</t>
  </si>
  <si>
    <t>055121</t>
  </si>
  <si>
    <t>055123</t>
  </si>
  <si>
    <t>JANET &amp; BRENDA MANDELBAUM</t>
  </si>
  <si>
    <t>055126</t>
  </si>
  <si>
    <t>LONGWOOD MANAGEMENT CORPORATION</t>
  </si>
  <si>
    <t>055129</t>
  </si>
  <si>
    <t>055135</t>
  </si>
  <si>
    <t>055136</t>
  </si>
  <si>
    <t>055141</t>
  </si>
  <si>
    <t>RAMONA NURSING AND REHABILITATION CENTER</t>
  </si>
  <si>
    <t>055142</t>
  </si>
  <si>
    <t>055146</t>
  </si>
  <si>
    <t>055147</t>
  </si>
  <si>
    <t>CAMBRIDGE HEALTHCARE SERVICES</t>
  </si>
  <si>
    <t>055150</t>
  </si>
  <si>
    <t>055153</t>
  </si>
  <si>
    <t>055155</t>
  </si>
  <si>
    <t>055156</t>
  </si>
  <si>
    <t>ST PAUL'S TOWERS</t>
  </si>
  <si>
    <t>FRONT PORCH</t>
  </si>
  <si>
    <t>055157</t>
  </si>
  <si>
    <t>055160</t>
  </si>
  <si>
    <t>PAVILION ON PICO HEALTHCARE &amp; WELLNESS CENTRE, LP</t>
  </si>
  <si>
    <t>055161</t>
  </si>
  <si>
    <t>055162</t>
  </si>
  <si>
    <t>055163</t>
  </si>
  <si>
    <t>055167</t>
  </si>
  <si>
    <t>055168</t>
  </si>
  <si>
    <t>055169</t>
  </si>
  <si>
    <t>055170</t>
  </si>
  <si>
    <t>055173</t>
  </si>
  <si>
    <t>055175</t>
  </si>
  <si>
    <t>055181</t>
  </si>
  <si>
    <t>055182</t>
  </si>
  <si>
    <t>055183</t>
  </si>
  <si>
    <t>PROGRESSIVE HEALTH CARE CENTERS</t>
  </si>
  <si>
    <t>055185</t>
  </si>
  <si>
    <t>055187</t>
  </si>
  <si>
    <t>055188</t>
  </si>
  <si>
    <t>055189</t>
  </si>
  <si>
    <t>EVA CARE GROUP</t>
  </si>
  <si>
    <t>055191</t>
  </si>
  <si>
    <t>AVALON HEALTH CARE</t>
  </si>
  <si>
    <t>055192</t>
  </si>
  <si>
    <t>055196</t>
  </si>
  <si>
    <t>055199</t>
  </si>
  <si>
    <t>055201</t>
  </si>
  <si>
    <t>EDURO HEALTHCARE</t>
  </si>
  <si>
    <t>055202</t>
  </si>
  <si>
    <t>055203</t>
  </si>
  <si>
    <t>055204</t>
  </si>
  <si>
    <t>055206</t>
  </si>
  <si>
    <t>SANTA ANA HEALTHCARE &amp; WELLNESS CENTRE, LP</t>
  </si>
  <si>
    <t>055208</t>
  </si>
  <si>
    <t>055210</t>
  </si>
  <si>
    <t>055211</t>
  </si>
  <si>
    <t>055212</t>
  </si>
  <si>
    <t>LINKS HEALTHCARE GROUP</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CEDARWOOD POST ACUTE</t>
  </si>
  <si>
    <t>CEDARWOOD POST ACUTE, LLC</t>
  </si>
  <si>
    <t>055297</t>
  </si>
  <si>
    <t>055298</t>
  </si>
  <si>
    <t>055299</t>
  </si>
  <si>
    <t>CHANCELLOR HEALTHCARE</t>
  </si>
  <si>
    <t>055303</t>
  </si>
  <si>
    <t>055304</t>
  </si>
  <si>
    <t>BROOKSIDE CARE CENTER LLC</t>
  </si>
  <si>
    <t>055305</t>
  </si>
  <si>
    <t>CYPRESS HEALTHCARE GROUP</t>
  </si>
  <si>
    <t>055307</t>
  </si>
  <si>
    <t>ABBY GL, LLC</t>
  </si>
  <si>
    <t>055308</t>
  </si>
  <si>
    <t>055310</t>
  </si>
  <si>
    <t>055311</t>
  </si>
  <si>
    <t>055315</t>
  </si>
  <si>
    <t>055316</t>
  </si>
  <si>
    <t>055318</t>
  </si>
  <si>
    <t>055322</t>
  </si>
  <si>
    <t>055328</t>
  </si>
  <si>
    <t>055329</t>
  </si>
  <si>
    <t>055330</t>
  </si>
  <si>
    <t>ABRAHAM BAK &amp; MENACHEM GASTWIRTH</t>
  </si>
  <si>
    <t>055331</t>
  </si>
  <si>
    <t>055335</t>
  </si>
  <si>
    <t>055338</t>
  </si>
  <si>
    <t>055341</t>
  </si>
  <si>
    <t>055342</t>
  </si>
  <si>
    <t>055344</t>
  </si>
  <si>
    <t>GARDENVIEW HEALTHCARE &amp; WELLNESS CENTRE, LP</t>
  </si>
  <si>
    <t>055350</t>
  </si>
  <si>
    <t>055353</t>
  </si>
  <si>
    <t>055356</t>
  </si>
  <si>
    <t>055360</t>
  </si>
  <si>
    <t>055361</t>
  </si>
  <si>
    <t>JURUPA VALLEY</t>
  </si>
  <si>
    <t>3662 PACIFIC AVENUE,JURUPA VALLEY,CA,92509</t>
  </si>
  <si>
    <t>055364</t>
  </si>
  <si>
    <t>055367</t>
  </si>
  <si>
    <t>055372</t>
  </si>
  <si>
    <t>055374</t>
  </si>
  <si>
    <t>055376</t>
  </si>
  <si>
    <t>055387</t>
  </si>
  <si>
    <t>055388</t>
  </si>
  <si>
    <t>055394</t>
  </si>
  <si>
    <t>055401</t>
  </si>
  <si>
    <t>055402</t>
  </si>
  <si>
    <t>055407</t>
  </si>
  <si>
    <t>055408</t>
  </si>
  <si>
    <t>055409</t>
  </si>
  <si>
    <t>055410</t>
  </si>
  <si>
    <t>BRIGHTON POST ACUTE</t>
  </si>
  <si>
    <t>PLAYA CONCHAL LLC</t>
  </si>
  <si>
    <t>WEST HARBOR HEALTHCARE</t>
  </si>
  <si>
    <t>055412</t>
  </si>
  <si>
    <t>055417</t>
  </si>
  <si>
    <t>055423</t>
  </si>
  <si>
    <t>055430</t>
  </si>
  <si>
    <t>055434</t>
  </si>
  <si>
    <t>055435</t>
  </si>
  <si>
    <t>055438</t>
  </si>
  <si>
    <t>055441</t>
  </si>
  <si>
    <t>055443</t>
  </si>
  <si>
    <t>055446</t>
  </si>
  <si>
    <t>055448</t>
  </si>
  <si>
    <t>055449</t>
  </si>
  <si>
    <t>055454</t>
  </si>
  <si>
    <t>VINEYARDS AT FOWLER</t>
  </si>
  <si>
    <t>THE VINEYARDS AT FOWLER LLC</t>
  </si>
  <si>
    <t>055457</t>
  </si>
  <si>
    <t>055459</t>
  </si>
  <si>
    <t>055461</t>
  </si>
  <si>
    <t>055462</t>
  </si>
  <si>
    <t>055464</t>
  </si>
  <si>
    <t>TWO PALMS CARE CENTER</t>
  </si>
  <si>
    <t>TWO PALMS SKILLED CARE, LLC</t>
  </si>
  <si>
    <t>055466</t>
  </si>
  <si>
    <t>055473</t>
  </si>
  <si>
    <t>055474</t>
  </si>
  <si>
    <t>055475</t>
  </si>
  <si>
    <t>055480</t>
  </si>
  <si>
    <t>055481</t>
  </si>
  <si>
    <t>055488</t>
  </si>
  <si>
    <t>055489</t>
  </si>
  <si>
    <t>SHASTA VIEW CARE CENTER</t>
  </si>
  <si>
    <t>055491</t>
  </si>
  <si>
    <t>055493</t>
  </si>
  <si>
    <t>055497</t>
  </si>
  <si>
    <t>055499</t>
  </si>
  <si>
    <t>055500</t>
  </si>
  <si>
    <t>055504</t>
  </si>
  <si>
    <t>055505</t>
  </si>
  <si>
    <t>055508</t>
  </si>
  <si>
    <t>055510</t>
  </si>
  <si>
    <t>055512</t>
  </si>
  <si>
    <t>055516</t>
  </si>
  <si>
    <t>CHICO TERRACE HEALTHCARE &amp; WELLNESS CENTRE, LP</t>
  </si>
  <si>
    <t>055517</t>
  </si>
  <si>
    <t>055518</t>
  </si>
  <si>
    <t>055519</t>
  </si>
  <si>
    <t>055523</t>
  </si>
  <si>
    <t>055525</t>
  </si>
  <si>
    <t>055526</t>
  </si>
  <si>
    <t>055527</t>
  </si>
  <si>
    <t>055531</t>
  </si>
  <si>
    <t>055534</t>
  </si>
  <si>
    <t>055538</t>
  </si>
  <si>
    <t>055539</t>
  </si>
  <si>
    <t>055540</t>
  </si>
  <si>
    <t>055541</t>
  </si>
  <si>
    <t>055542</t>
  </si>
  <si>
    <t>055544</t>
  </si>
  <si>
    <t>055548</t>
  </si>
  <si>
    <t>055551</t>
  </si>
  <si>
    <t>055557</t>
  </si>
  <si>
    <t>CREEKSIDE POST ACUTE</t>
  </si>
  <si>
    <t>CRSCA HC, LLC</t>
  </si>
  <si>
    <t>055559</t>
  </si>
  <si>
    <t>055562</t>
  </si>
  <si>
    <t>055563</t>
  </si>
  <si>
    <t>055565</t>
  </si>
  <si>
    <t>055566</t>
  </si>
  <si>
    <t>055568</t>
  </si>
  <si>
    <t>055570</t>
  </si>
  <si>
    <t>055571</t>
  </si>
  <si>
    <t>055573</t>
  </si>
  <si>
    <t>055575</t>
  </si>
  <si>
    <t>055581</t>
  </si>
  <si>
    <t>055585</t>
  </si>
  <si>
    <t>055597</t>
  </si>
  <si>
    <t>055598</t>
  </si>
  <si>
    <t>055601</t>
  </si>
  <si>
    <t>055604</t>
  </si>
  <si>
    <t>055608</t>
  </si>
  <si>
    <t>055612</t>
  </si>
  <si>
    <t>FEATHER RIVER CARE CENTER</t>
  </si>
  <si>
    <t>FEATHER RIVER CARE CENTER LLC</t>
  </si>
  <si>
    <t>055617</t>
  </si>
  <si>
    <t>055619</t>
  </si>
  <si>
    <t>055622</t>
  </si>
  <si>
    <t>BONITA HILLS POST ACUTE</t>
  </si>
  <si>
    <t>055626</t>
  </si>
  <si>
    <t>055632</t>
  </si>
  <si>
    <t>MISSION TRAILS HEALTHCARE LLC</t>
  </si>
  <si>
    <t>055635</t>
  </si>
  <si>
    <t>COVENANT LIVING</t>
  </si>
  <si>
    <t>055640</t>
  </si>
  <si>
    <t>055645</t>
  </si>
  <si>
    <t>055646</t>
  </si>
  <si>
    <t>055649</t>
  </si>
  <si>
    <t>TULARE HEALTHCARE &amp; WELLNESS CENTER, LP</t>
  </si>
  <si>
    <t>055650</t>
  </si>
  <si>
    <t>055653</t>
  </si>
  <si>
    <t>055656</t>
  </si>
  <si>
    <t>RIVERSIDE POINT HEALTHCARE &amp; WELLNESS CENTRE</t>
  </si>
  <si>
    <t>055658</t>
  </si>
  <si>
    <t>055662</t>
  </si>
  <si>
    <t>055664</t>
  </si>
  <si>
    <t>055670</t>
  </si>
  <si>
    <t>055671</t>
  </si>
  <si>
    <t>055674</t>
  </si>
  <si>
    <t>RENEW HEALTH CONSULTING SERVICES</t>
  </si>
  <si>
    <t>055677</t>
  </si>
  <si>
    <t>055684</t>
  </si>
  <si>
    <t>055685</t>
  </si>
  <si>
    <t>B-SPRING VALLEY, LLC</t>
  </si>
  <si>
    <t>055689</t>
  </si>
  <si>
    <t>055693</t>
  </si>
  <si>
    <t>ONTARIO GROVE HEALTHCARE &amp; WELLNESS CENTRE, LP</t>
  </si>
  <si>
    <t>055697</t>
  </si>
  <si>
    <t>COSTA DEL SOL HEALTHCARE</t>
  </si>
  <si>
    <t>055704</t>
  </si>
  <si>
    <t>055706</t>
  </si>
  <si>
    <t>055707</t>
  </si>
  <si>
    <t>055708</t>
  </si>
  <si>
    <t>ARROWHEAD SPRINGS HEALTHCARE</t>
  </si>
  <si>
    <t>055710</t>
  </si>
  <si>
    <t>WEST HOLLYWOOD HEALTHCARE &amp; WELLNESS CENTRE, LP</t>
  </si>
  <si>
    <t>055711</t>
  </si>
  <si>
    <t>055715</t>
  </si>
  <si>
    <t>055718</t>
  </si>
  <si>
    <t>055719</t>
  </si>
  <si>
    <t>055728</t>
  </si>
  <si>
    <t>055733</t>
  </si>
  <si>
    <t>055734</t>
  </si>
  <si>
    <t>055735</t>
  </si>
  <si>
    <t>055737</t>
  </si>
  <si>
    <t>SUNNY HILLS POST ACUTE</t>
  </si>
  <si>
    <t>055739</t>
  </si>
  <si>
    <t>055742</t>
  </si>
  <si>
    <t>055744</t>
  </si>
  <si>
    <t>055748</t>
  </si>
  <si>
    <t>055750</t>
  </si>
  <si>
    <t>055753</t>
  </si>
  <si>
    <t>055755</t>
  </si>
  <si>
    <t>055756</t>
  </si>
  <si>
    <t>055758</t>
  </si>
  <si>
    <t>COTTAGE CREST POST ACUTE</t>
  </si>
  <si>
    <t>055760</t>
  </si>
  <si>
    <t>055761</t>
  </si>
  <si>
    <t>055764</t>
  </si>
  <si>
    <t>055775</t>
  </si>
  <si>
    <t>055776</t>
  </si>
  <si>
    <t>055795</t>
  </si>
  <si>
    <t>055797</t>
  </si>
  <si>
    <t>055798</t>
  </si>
  <si>
    <t>055799</t>
  </si>
  <si>
    <t>055800</t>
  </si>
  <si>
    <t>055806</t>
  </si>
  <si>
    <t>055807</t>
  </si>
  <si>
    <t>DAKAVIA</t>
  </si>
  <si>
    <t>055809</t>
  </si>
  <si>
    <t>055816</t>
  </si>
  <si>
    <t>055817</t>
  </si>
  <si>
    <t>055818</t>
  </si>
  <si>
    <t>055826</t>
  </si>
  <si>
    <t>VALLEY OAKS POST ACUTE</t>
  </si>
  <si>
    <t>055830</t>
  </si>
  <si>
    <t>055833</t>
  </si>
  <si>
    <t>055839</t>
  </si>
  <si>
    <t>055845</t>
  </si>
  <si>
    <t>LEISURE HEALTHCARE, LLC</t>
  </si>
  <si>
    <t>055846</t>
  </si>
  <si>
    <t>055848</t>
  </si>
  <si>
    <t>055849</t>
  </si>
  <si>
    <t>055850</t>
  </si>
  <si>
    <t>055853</t>
  </si>
  <si>
    <t>055854</t>
  </si>
  <si>
    <t>055855</t>
  </si>
  <si>
    <t>ARDEN PARK POST ACUTE</t>
  </si>
  <si>
    <t>055856</t>
  </si>
  <si>
    <t>055858</t>
  </si>
  <si>
    <t>RANCHO SECO CARE CENTER LLC</t>
  </si>
  <si>
    <t>055861</t>
  </si>
  <si>
    <t>055862</t>
  </si>
  <si>
    <t>GOLDEN ROSE CARE CENTER</t>
  </si>
  <si>
    <t>055866</t>
  </si>
  <si>
    <t>055869</t>
  </si>
  <si>
    <t>055870</t>
  </si>
  <si>
    <t>055871</t>
  </si>
  <si>
    <t>055872</t>
  </si>
  <si>
    <t>055873</t>
  </si>
  <si>
    <t>055874</t>
  </si>
  <si>
    <t>055876</t>
  </si>
  <si>
    <t>055884</t>
  </si>
  <si>
    <t>CREEKSIDE POST-ACUTE</t>
  </si>
  <si>
    <t>NEWPORT BEACH HOLDINGS LLC</t>
  </si>
  <si>
    <t>055885</t>
  </si>
  <si>
    <t>055886</t>
  </si>
  <si>
    <t>055887</t>
  </si>
  <si>
    <t>055888</t>
  </si>
  <si>
    <t>055890</t>
  </si>
  <si>
    <t>JEFFERSON HEALTHCARE LLC</t>
  </si>
  <si>
    <t>055892</t>
  </si>
  <si>
    <t>055894</t>
  </si>
  <si>
    <t>055899</t>
  </si>
  <si>
    <t>055906</t>
  </si>
  <si>
    <t>055910</t>
  </si>
  <si>
    <t>055914</t>
  </si>
  <si>
    <t>055916</t>
  </si>
  <si>
    <t>055917</t>
  </si>
  <si>
    <t>HARVEST CROSSING POST ACUTE</t>
  </si>
  <si>
    <t>CORONADO BAY, LLC</t>
  </si>
  <si>
    <t>055918</t>
  </si>
  <si>
    <t>VILLA DEL SOL POST ACUTE</t>
  </si>
  <si>
    <t>055919</t>
  </si>
  <si>
    <t>055922</t>
  </si>
  <si>
    <t>055929</t>
  </si>
  <si>
    <t>055932</t>
  </si>
  <si>
    <t>055935</t>
  </si>
  <si>
    <t>055952</t>
  </si>
  <si>
    <t>ROLLINS-NELSON HEALTHCARE MANAGEMENT</t>
  </si>
  <si>
    <t>055954</t>
  </si>
  <si>
    <t>055955</t>
  </si>
  <si>
    <t>055956</t>
  </si>
  <si>
    <t>BRIDGEWOOD POST ACUTE</t>
  </si>
  <si>
    <t>BRIDGEWOOD POST ACUTE, LLC</t>
  </si>
  <si>
    <t>055957</t>
  </si>
  <si>
    <t>055959</t>
  </si>
  <si>
    <t>055960</t>
  </si>
  <si>
    <t>055962</t>
  </si>
  <si>
    <t>055963</t>
  </si>
  <si>
    <t>055964</t>
  </si>
  <si>
    <t>055968</t>
  </si>
  <si>
    <t>055975</t>
  </si>
  <si>
    <t>055977</t>
  </si>
  <si>
    <t>055979</t>
  </si>
  <si>
    <t>055983</t>
  </si>
  <si>
    <t>055984</t>
  </si>
  <si>
    <t>055987</t>
  </si>
  <si>
    <t>055988</t>
  </si>
  <si>
    <t>055989</t>
  </si>
  <si>
    <t>055991</t>
  </si>
  <si>
    <t>MISSION PARK HEALTHCARE CENTER</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BAY VISTA HEALTHCARE &amp; WELLNESS CENTRE, LP</t>
  </si>
  <si>
    <t>056043</t>
  </si>
  <si>
    <t>056048</t>
  </si>
  <si>
    <t>056052</t>
  </si>
  <si>
    <t>056053</t>
  </si>
  <si>
    <t>056055</t>
  </si>
  <si>
    <t>056056</t>
  </si>
  <si>
    <t>056058</t>
  </si>
  <si>
    <t>056062</t>
  </si>
  <si>
    <t>056063</t>
  </si>
  <si>
    <t>056065</t>
  </si>
  <si>
    <t>056066</t>
  </si>
  <si>
    <t>056069</t>
  </si>
  <si>
    <t>056071</t>
  </si>
  <si>
    <t>056072</t>
  </si>
  <si>
    <t>056073</t>
  </si>
  <si>
    <t>056074</t>
  </si>
  <si>
    <t>CHICO HEIGHTS REHABILITATION  &amp; WELLNESS CENTRE, L</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EAST TERRACE REHABILITATION &amp; WELLNESS CENTRE, LP</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THE GOODMAN GROUP</t>
  </si>
  <si>
    <t>056170</t>
  </si>
  <si>
    <t>056174</t>
  </si>
  <si>
    <t>056176</t>
  </si>
  <si>
    <t>056177</t>
  </si>
  <si>
    <t>056178</t>
  </si>
  <si>
    <t>056180</t>
  </si>
  <si>
    <t>056182</t>
  </si>
  <si>
    <t>056183</t>
  </si>
  <si>
    <t>056185</t>
  </si>
  <si>
    <t>MENIFEE LAKES POST ACUTE</t>
  </si>
  <si>
    <t>056186</t>
  </si>
  <si>
    <t>056188</t>
  </si>
  <si>
    <t>056189</t>
  </si>
  <si>
    <t>056190</t>
  </si>
  <si>
    <t>CHESTNUT RIDGE POST ACUTE LLC</t>
  </si>
  <si>
    <t>056192</t>
  </si>
  <si>
    <t>056194</t>
  </si>
  <si>
    <t>056195</t>
  </si>
  <si>
    <t>056198</t>
  </si>
  <si>
    <t>056200</t>
  </si>
  <si>
    <t>COMMUNITY MEMORIAL CONTINUING CARE CENTER</t>
  </si>
  <si>
    <t>056201</t>
  </si>
  <si>
    <t>056203</t>
  </si>
  <si>
    <t>056205</t>
  </si>
  <si>
    <t>056206</t>
  </si>
  <si>
    <t>056207</t>
  </si>
  <si>
    <t>056212</t>
  </si>
  <si>
    <t>056213</t>
  </si>
  <si>
    <t>130 TAMPICO STREET</t>
  </si>
  <si>
    <t>130 TAMPICO STREET,WALNUT CREEK,CA,94598</t>
  </si>
  <si>
    <t>056214</t>
  </si>
  <si>
    <t>056215</t>
  </si>
  <si>
    <t>056216</t>
  </si>
  <si>
    <t>056218</t>
  </si>
  <si>
    <t>056220</t>
  </si>
  <si>
    <t>056222</t>
  </si>
  <si>
    <t>MARQUIS COMPANIES</t>
  </si>
  <si>
    <t>056225</t>
  </si>
  <si>
    <t>056228</t>
  </si>
  <si>
    <t>056229</t>
  </si>
  <si>
    <t>056231</t>
  </si>
  <si>
    <t>056234</t>
  </si>
  <si>
    <t>056237</t>
  </si>
  <si>
    <t>056238</t>
  </si>
  <si>
    <t>056242</t>
  </si>
  <si>
    <t>056243</t>
  </si>
  <si>
    <t>056244</t>
  </si>
  <si>
    <t>056245</t>
  </si>
  <si>
    <t>056250</t>
  </si>
  <si>
    <t>056253</t>
  </si>
  <si>
    <t>056258</t>
  </si>
  <si>
    <t>RIVER VALLEY HEALTHCARE &amp; WELLNESS CENTRE, LP</t>
  </si>
  <si>
    <t>056259</t>
  </si>
  <si>
    <t>056260</t>
  </si>
  <si>
    <t>056261</t>
  </si>
  <si>
    <t>056266</t>
  </si>
  <si>
    <t>056267</t>
  </si>
  <si>
    <t>056271</t>
  </si>
  <si>
    <t>056272</t>
  </si>
  <si>
    <t>056274</t>
  </si>
  <si>
    <t>056279</t>
  </si>
  <si>
    <t>056280</t>
  </si>
  <si>
    <t>BROOKDALE HEALTHCARE &amp; WELLNESS CENTRE, LP</t>
  </si>
  <si>
    <t>056281</t>
  </si>
  <si>
    <t>056283</t>
  </si>
  <si>
    <t>RETIREMENT HOUSING FOUNDATION</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YUCAIPA HILLS POST ACUTE</t>
  </si>
  <si>
    <t>YUHCA HC, LLC</t>
  </si>
  <si>
    <t>056367</t>
  </si>
  <si>
    <t>THE REHABILITATION CENTER OF NORTH HILLS</t>
  </si>
  <si>
    <t>056370</t>
  </si>
  <si>
    <t>056372</t>
  </si>
  <si>
    <t>056376</t>
  </si>
  <si>
    <t>056377</t>
  </si>
  <si>
    <t>THE REHABILITATION CENTER ON PICO</t>
  </si>
  <si>
    <t>056378</t>
  </si>
  <si>
    <t>OCEAN RIDGE POST ACUTE</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3</t>
  </si>
  <si>
    <t>056444</t>
  </si>
  <si>
    <t>056446</t>
  </si>
  <si>
    <t>056447</t>
  </si>
  <si>
    <t>056449</t>
  </si>
  <si>
    <t>056451</t>
  </si>
  <si>
    <t>056456</t>
  </si>
  <si>
    <t>056457</t>
  </si>
  <si>
    <t>056458</t>
  </si>
  <si>
    <t>056463</t>
  </si>
  <si>
    <t>EMMANUEL POST ACUTE CARE - HAYWARD</t>
  </si>
  <si>
    <t>056466</t>
  </si>
  <si>
    <t>056471</t>
  </si>
  <si>
    <t>056475</t>
  </si>
  <si>
    <t>056476</t>
  </si>
  <si>
    <t>056477</t>
  </si>
  <si>
    <t>056478</t>
  </si>
  <si>
    <t>056479</t>
  </si>
  <si>
    <t>056483</t>
  </si>
  <si>
    <t>SHERWOOD OAKS POST ACUTE CARE, LLC</t>
  </si>
  <si>
    <t>056485</t>
  </si>
  <si>
    <t>056487</t>
  </si>
  <si>
    <t>056488</t>
  </si>
  <si>
    <t>056489</t>
  </si>
  <si>
    <t>056495</t>
  </si>
  <si>
    <t>056496</t>
  </si>
  <si>
    <t>056499</t>
  </si>
  <si>
    <t>13435 PEACH AVENUE</t>
  </si>
  <si>
    <t>13435 PEACH AVENUE,LIVINGSTON,CA,95334</t>
  </si>
  <si>
    <t>3674 PACIFIC AVENUE,JURUPA VALLEY,CA,92509</t>
  </si>
  <si>
    <t>065001</t>
  </si>
  <si>
    <t>SWEETWATER CARE</t>
  </si>
  <si>
    <t>065009</t>
  </si>
  <si>
    <t>065015</t>
  </si>
  <si>
    <t>065034</t>
  </si>
  <si>
    <t>AMBERWOOD POST ACUTE</t>
  </si>
  <si>
    <t>AMBERWOOD HEALTHCARE LLC</t>
  </si>
  <si>
    <t>065052</t>
  </si>
  <si>
    <t>BOULDER POST ACUTE</t>
  </si>
  <si>
    <t>MESA VISTA HEALTHCARE LLC</t>
  </si>
  <si>
    <t>065077</t>
  </si>
  <si>
    <t>065092</t>
  </si>
  <si>
    <t>065097</t>
  </si>
  <si>
    <t>MAPLETON POST ACUTE</t>
  </si>
  <si>
    <t>CASTLE ROCK HEALTHCARE, INC.</t>
  </si>
  <si>
    <t>065100</t>
  </si>
  <si>
    <t>ROCK CANYON HEALTHCARE LLC</t>
  </si>
  <si>
    <t>065108</t>
  </si>
  <si>
    <t>SUNNY ACRES HEALTHCARE LLC</t>
  </si>
  <si>
    <t>065110</t>
  </si>
  <si>
    <t>RED CLIFFS POST ACUTE</t>
  </si>
  <si>
    <t>065113</t>
  </si>
  <si>
    <t>BIJOU HEALTHCARE LLC</t>
  </si>
  <si>
    <t>065119</t>
  </si>
  <si>
    <t>1401 S CASCADE AVE</t>
  </si>
  <si>
    <t>VOLUNTEERS OF AMERICA SENIOR LIVING</t>
  </si>
  <si>
    <t>1401 S CASCADE AVE,MONTROSE,CO,81401</t>
  </si>
  <si>
    <t>065120</t>
  </si>
  <si>
    <t>VIVAGE SENIOR LIVING</t>
  </si>
  <si>
    <t>065121</t>
  </si>
  <si>
    <t>065124</t>
  </si>
  <si>
    <t>065129</t>
  </si>
  <si>
    <t>065139</t>
  </si>
  <si>
    <t>065142</t>
  </si>
  <si>
    <t>065144</t>
  </si>
  <si>
    <t>065146</t>
  </si>
  <si>
    <t>HAMPDEN HILLS POST ACUTE</t>
  </si>
  <si>
    <t>HIGHCROSS HEALTHCARE, INC.</t>
  </si>
  <si>
    <t>065147</t>
  </si>
  <si>
    <t>MOUNTAIN VIEW POST ACUTE</t>
  </si>
  <si>
    <t>065150</t>
  </si>
  <si>
    <t>065152</t>
  </si>
  <si>
    <t>065153</t>
  </si>
  <si>
    <t>VISTA GRANDE REHABILITATION AND HEALTHCARE CENTER</t>
  </si>
  <si>
    <t>VISTA GRANDE REHABILITATION AND HEALTHCARE CENTER LLC</t>
  </si>
  <si>
    <t>CENTENNIAL COLORADO HOLDCO</t>
  </si>
  <si>
    <t>065163</t>
  </si>
  <si>
    <t>065165</t>
  </si>
  <si>
    <t>RECOVER-CARE HEALTHCARE</t>
  </si>
  <si>
    <t>065166</t>
  </si>
  <si>
    <t>065168</t>
  </si>
  <si>
    <t>065169</t>
  </si>
  <si>
    <t>065170</t>
  </si>
  <si>
    <t>065171</t>
  </si>
  <si>
    <t>065172</t>
  </si>
  <si>
    <t>065174</t>
  </si>
  <si>
    <t>065175</t>
  </si>
  <si>
    <t>065176</t>
  </si>
  <si>
    <t>065179</t>
  </si>
  <si>
    <t>065181</t>
  </si>
  <si>
    <t>065183</t>
  </si>
  <si>
    <t>065187</t>
  </si>
  <si>
    <t>065188</t>
  </si>
  <si>
    <t>PRESTIGE CARE CENTER OF MORRISON</t>
  </si>
  <si>
    <t>RED ROCKS HEALTH &amp; REHABILITATION LLC</t>
  </si>
  <si>
    <t>PRESTIGE CARE CENTER</t>
  </si>
  <si>
    <t>065189</t>
  </si>
  <si>
    <t>065191</t>
  </si>
  <si>
    <t>HEIGHTS COMMUNITY HEALTHCARE LLC</t>
  </si>
  <si>
    <t>065192</t>
  </si>
  <si>
    <t>065193</t>
  </si>
  <si>
    <t>065195</t>
  </si>
  <si>
    <t>065196</t>
  </si>
  <si>
    <t>MALLEY TRANSITIONAL CARE CENTER</t>
  </si>
  <si>
    <t>SIDEWINDER HEALTHCARE, INC.</t>
  </si>
  <si>
    <t>065198</t>
  </si>
  <si>
    <t>065202</t>
  </si>
  <si>
    <t>STELLAR SENIOR LIVING</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ATLAS POST ACUTE</t>
  </si>
  <si>
    <t>065233</t>
  </si>
  <si>
    <t>065234</t>
  </si>
  <si>
    <t>065235</t>
  </si>
  <si>
    <t>065237</t>
  </si>
  <si>
    <t>065238</t>
  </si>
  <si>
    <t>065239</t>
  </si>
  <si>
    <t>065240</t>
  </si>
  <si>
    <t>BROKEN RIDGE HEALTHCARE, INC.</t>
  </si>
  <si>
    <t>065241</t>
  </si>
  <si>
    <t>HILLTOP PARK POST ACUTE</t>
  </si>
  <si>
    <t>065242</t>
  </si>
  <si>
    <t>BROOKSHIRE POST ACUTE</t>
  </si>
  <si>
    <t>BROOKSHIRE HEALTHCARE LLC</t>
  </si>
  <si>
    <t>065243</t>
  </si>
  <si>
    <t>065244</t>
  </si>
  <si>
    <t>065245</t>
  </si>
  <si>
    <t>065247</t>
  </si>
  <si>
    <t>065248</t>
  </si>
  <si>
    <t>065249</t>
  </si>
  <si>
    <t>065250</t>
  </si>
  <si>
    <t>065251</t>
  </si>
  <si>
    <t>065253</t>
  </si>
  <si>
    <t>065254</t>
  </si>
  <si>
    <t>065255</t>
  </si>
  <si>
    <t>065256</t>
  </si>
  <si>
    <t>HIGHLINE POST ACUTE</t>
  </si>
  <si>
    <t>HIGHLINE HEALTHCARE LLC</t>
  </si>
  <si>
    <t>065257</t>
  </si>
  <si>
    <t>FRONT RANGE HEALTH &amp; REHABILITATION LLC</t>
  </si>
  <si>
    <t>065258</t>
  </si>
  <si>
    <t>HORIZONS CARE CENTER</t>
  </si>
  <si>
    <t>065259</t>
  </si>
  <si>
    <t>CLEAR CHOICE HEALTHCARE</t>
  </si>
  <si>
    <t>065264</t>
  </si>
  <si>
    <t>065265</t>
  </si>
  <si>
    <t>065266</t>
  </si>
  <si>
    <t>065267</t>
  </si>
  <si>
    <t>WINDING TRAILS POST ACUTE</t>
  </si>
  <si>
    <t>065269</t>
  </si>
  <si>
    <t>065272</t>
  </si>
  <si>
    <t>SIERRA POST ACUTE</t>
  </si>
  <si>
    <t>LAKEWOOD HEALTHCARE LLC</t>
  </si>
  <si>
    <t>065273</t>
  </si>
  <si>
    <t>LAKESIDE POST ACUTE</t>
  </si>
  <si>
    <t>WHEAT RIDGE HEALTHCARE LLC</t>
  </si>
  <si>
    <t>065274</t>
  </si>
  <si>
    <t>NORTH STAR HEALTHCARE LLC</t>
  </si>
  <si>
    <t>065276</t>
  </si>
  <si>
    <t>065278</t>
  </si>
  <si>
    <t>065282</t>
  </si>
  <si>
    <t>065283</t>
  </si>
  <si>
    <t>065284</t>
  </si>
  <si>
    <t>065285</t>
  </si>
  <si>
    <t>SILVER HEIGHTS SKILLED NURSING AND REHABILITATION</t>
  </si>
  <si>
    <t>HOME STREET OPERATIONS, LLC</t>
  </si>
  <si>
    <t>065286</t>
  </si>
  <si>
    <t>EAGLE RIDGE POST ACUTE</t>
  </si>
  <si>
    <t>EAGLE RIDGE HEALTHCARE LLC</t>
  </si>
  <si>
    <t>065290</t>
  </si>
  <si>
    <t>065291</t>
  </si>
  <si>
    <t>065292</t>
  </si>
  <si>
    <t>065294</t>
  </si>
  <si>
    <t>205 S 10TH ST</t>
  </si>
  <si>
    <t>205 S 10TH ST,LAMAR,CO,81052</t>
  </si>
  <si>
    <t>065296</t>
  </si>
  <si>
    <t>065297</t>
  </si>
  <si>
    <t>065298</t>
  </si>
  <si>
    <t>065299</t>
  </si>
  <si>
    <t>065302</t>
  </si>
  <si>
    <t>065303</t>
  </si>
  <si>
    <t>065305</t>
  </si>
  <si>
    <t>SENIOR LIFESTYLE</t>
  </si>
  <si>
    <t>065306</t>
  </si>
  <si>
    <t>THE VALLEY REHABILITATION AND HEALTHCARE CENTER LLC</t>
  </si>
  <si>
    <t>065307</t>
  </si>
  <si>
    <t>065308</t>
  </si>
  <si>
    <t>065309</t>
  </si>
  <si>
    <t>065311</t>
  </si>
  <si>
    <t>065312</t>
  </si>
  <si>
    <t>065316</t>
  </si>
  <si>
    <t>065318</t>
  </si>
  <si>
    <t>065320</t>
  </si>
  <si>
    <t>5822 S LOWELL WY</t>
  </si>
  <si>
    <t>5822 S LOWELL WY,LITTLETON,CO,80123</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PINE RIDGE REHABILITATION AND HEALTHCARE CENTER LLC</t>
  </si>
  <si>
    <t>065367</t>
  </si>
  <si>
    <t>065368</t>
  </si>
  <si>
    <t>065370</t>
  </si>
  <si>
    <t>065373</t>
  </si>
  <si>
    <t>S-H FORTY-NINE OPCO VENTURES</t>
  </si>
  <si>
    <t>065376</t>
  </si>
  <si>
    <t>065377</t>
  </si>
  <si>
    <t>065378</t>
  </si>
  <si>
    <t>RIVERDALE POST ACUTE</t>
  </si>
  <si>
    <t>065379</t>
  </si>
  <si>
    <t>065380</t>
  </si>
  <si>
    <t>065381</t>
  </si>
  <si>
    <t>065382</t>
  </si>
  <si>
    <t>065384</t>
  </si>
  <si>
    <t>SANDROCK RIDGE CARE &amp; REHABILITATION</t>
  </si>
  <si>
    <t>065386</t>
  </si>
  <si>
    <t>065387</t>
  </si>
  <si>
    <t>065388</t>
  </si>
  <si>
    <t>065390</t>
  </si>
  <si>
    <t>065391</t>
  </si>
  <si>
    <t>065393</t>
  </si>
  <si>
    <t>065394</t>
  </si>
  <si>
    <t>065395</t>
  </si>
  <si>
    <t>065396</t>
  </si>
  <si>
    <t>TRINIDAD REHABILITATION AND HEALTHCARE CENTER LLC</t>
  </si>
  <si>
    <t>065397</t>
  </si>
  <si>
    <t>065398</t>
  </si>
  <si>
    <t>065399</t>
  </si>
  <si>
    <t>RIO GRANDE REHABILITATION AND HEALTHCARE CENTER LLC</t>
  </si>
  <si>
    <t>065400</t>
  </si>
  <si>
    <t>LAKEWOOD POST ACUTE AND REHABILITATION</t>
  </si>
  <si>
    <t>065401</t>
  </si>
  <si>
    <t>065402</t>
  </si>
  <si>
    <t>065403</t>
  </si>
  <si>
    <t>065404</t>
  </si>
  <si>
    <t>065405</t>
  </si>
  <si>
    <t>065407</t>
  </si>
  <si>
    <t>065408</t>
  </si>
  <si>
    <t>065409</t>
  </si>
  <si>
    <t>ERICKSON LIVING</t>
  </si>
  <si>
    <t>065410</t>
  </si>
  <si>
    <t>065411</t>
  </si>
  <si>
    <t>COTTONWOOD REHABILITATION AND HEALTHCARE CENTER LLC</t>
  </si>
  <si>
    <t>065412</t>
  </si>
  <si>
    <t>490 MIRASOL DR</t>
  </si>
  <si>
    <t>490 MIRASOL DR,LOVELAND,CO,80537</t>
  </si>
  <si>
    <t>065413</t>
  </si>
  <si>
    <t>065414</t>
  </si>
  <si>
    <t>COAL CREEK POST ACUTE &amp; ASSISTED LIVING</t>
  </si>
  <si>
    <t>065415</t>
  </si>
  <si>
    <t>PIKES PEAK POST ACUTE</t>
  </si>
  <si>
    <t>065416</t>
  </si>
  <si>
    <t>065417</t>
  </si>
  <si>
    <t>065418</t>
  </si>
  <si>
    <t>16006 W US HWY 24</t>
  </si>
  <si>
    <t>16006 W US HWY 24,WOODLAND PARK,CO,80863</t>
  </si>
  <si>
    <t>065419</t>
  </si>
  <si>
    <t>065420</t>
  </si>
  <si>
    <t>CASSIA</t>
  </si>
  <si>
    <t>065423</t>
  </si>
  <si>
    <t>065424</t>
  </si>
  <si>
    <t>RIVER VALLEY REHABILITATION AND HEALTHCARE CENTER LLC</t>
  </si>
  <si>
    <t>065425</t>
  </si>
  <si>
    <t>065427</t>
  </si>
  <si>
    <t>065429</t>
  </si>
  <si>
    <t>STONEGATE SENIOR LIVING</t>
  </si>
  <si>
    <t>065430</t>
  </si>
  <si>
    <t>065431</t>
  </si>
  <si>
    <t>065432</t>
  </si>
  <si>
    <t>065435</t>
  </si>
  <si>
    <t>AHC OF LAKEWOOD, LLC</t>
  </si>
  <si>
    <t>11155 W 15TH PL</t>
  </si>
  <si>
    <t>11155 W 15TH PL,LAKEWOOD,CO,80215</t>
  </si>
  <si>
    <t>075001</t>
  </si>
  <si>
    <t>075011</t>
  </si>
  <si>
    <t>ATHENA HEALTHCARE SYSTEMS</t>
  </si>
  <si>
    <t>075017</t>
  </si>
  <si>
    <t>APPLE REHAB</t>
  </si>
  <si>
    <t>075031</t>
  </si>
  <si>
    <t>075034</t>
  </si>
  <si>
    <t>CAROLTON CHRONIC &amp; CONV HOSPITAL</t>
  </si>
  <si>
    <t>075044</t>
  </si>
  <si>
    <t>075047</t>
  </si>
  <si>
    <t>075057</t>
  </si>
  <si>
    <t>075060</t>
  </si>
  <si>
    <t>075061</t>
  </si>
  <si>
    <t>CASSENA CARE</t>
  </si>
  <si>
    <t>075063</t>
  </si>
  <si>
    <t>075064</t>
  </si>
  <si>
    <t>NATIONAL HEALTH CARE ASSOCIATES</t>
  </si>
  <si>
    <t>075070</t>
  </si>
  <si>
    <t>075074</t>
  </si>
  <si>
    <t>075078</t>
  </si>
  <si>
    <t>075079</t>
  </si>
  <si>
    <t>075082</t>
  </si>
  <si>
    <t>075084</t>
  </si>
  <si>
    <t>075085</t>
  </si>
  <si>
    <t>SAINT MARY HOME</t>
  </si>
  <si>
    <t>TRINITY HEALTH</t>
  </si>
  <si>
    <t>075089</t>
  </si>
  <si>
    <t>075105</t>
  </si>
  <si>
    <t>ESSENTIAL HEALTHCARE</t>
  </si>
  <si>
    <t>075109</t>
  </si>
  <si>
    <t>075111</t>
  </si>
  <si>
    <t>075113</t>
  </si>
  <si>
    <t>GREENTREE MANOR NURSING AND REHABILITATION CENTER</t>
  </si>
  <si>
    <t>RYDERS HEALTH MANAGEMENT</t>
  </si>
  <si>
    <t>075117</t>
  </si>
  <si>
    <t>075135</t>
  </si>
  <si>
    <t>22 MASONIC AVENUE</t>
  </si>
  <si>
    <t>22 MASONIC AVENUE,WALLINGFORD,CT,06492</t>
  </si>
  <si>
    <t>075138</t>
  </si>
  <si>
    <t>075144</t>
  </si>
  <si>
    <t>075146</t>
  </si>
  <si>
    <t>075153</t>
  </si>
  <si>
    <t>CENTER MANAGEMENT GROUP</t>
  </si>
  <si>
    <t>075158</t>
  </si>
  <si>
    <t>075159</t>
  </si>
  <si>
    <t>075163</t>
  </si>
  <si>
    <t>075181</t>
  </si>
  <si>
    <t>075182</t>
  </si>
  <si>
    <t>075183</t>
  </si>
  <si>
    <t>COMPLETE CARE AT FOX HILL</t>
  </si>
  <si>
    <t>1253 HARTFORD TPKE</t>
  </si>
  <si>
    <t>COMPLETE CARE AT FOX HILL LLC</t>
  </si>
  <si>
    <t>COMPLETE CARE</t>
  </si>
  <si>
    <t>1253 HARTFORD TPKE,ROCKVILLE,CT,06066</t>
  </si>
  <si>
    <t>075192</t>
  </si>
  <si>
    <t>075195</t>
  </si>
  <si>
    <t>075196</t>
  </si>
  <si>
    <t>075198</t>
  </si>
  <si>
    <t>075200</t>
  </si>
  <si>
    <t>075201</t>
  </si>
  <si>
    <t>075202</t>
  </si>
  <si>
    <t>075208</t>
  </si>
  <si>
    <t>PRIORITY HEALTHCARE GROUP</t>
  </si>
  <si>
    <t>075211</t>
  </si>
  <si>
    <t>075213</t>
  </si>
  <si>
    <t>SENIOR PHILANTHROPY</t>
  </si>
  <si>
    <t>075214</t>
  </si>
  <si>
    <t>075216</t>
  </si>
  <si>
    <t>075219</t>
  </si>
  <si>
    <t>075221</t>
  </si>
  <si>
    <t>075222</t>
  </si>
  <si>
    <t>075228</t>
  </si>
  <si>
    <t>075230</t>
  </si>
  <si>
    <t>075231</t>
  </si>
  <si>
    <t>075232</t>
  </si>
  <si>
    <t>075235</t>
  </si>
  <si>
    <t>075236</t>
  </si>
  <si>
    <t>075237</t>
  </si>
  <si>
    <t>COMPLETE CARE AT KIMBERLY HALL SOUTH LLC</t>
  </si>
  <si>
    <t>075238</t>
  </si>
  <si>
    <t>075240</t>
  </si>
  <si>
    <t>075241</t>
  </si>
  <si>
    <t>CAREONE</t>
  </si>
  <si>
    <t>075243</t>
  </si>
  <si>
    <t>075244</t>
  </si>
  <si>
    <t>075246</t>
  </si>
  <si>
    <t>075250</t>
  </si>
  <si>
    <t>ICARE HEALTH NETWORK</t>
  </si>
  <si>
    <t>075252</t>
  </si>
  <si>
    <t>075253</t>
  </si>
  <si>
    <t>075257</t>
  </si>
  <si>
    <t>075258</t>
  </si>
  <si>
    <t>075261</t>
  </si>
  <si>
    <t>075263</t>
  </si>
  <si>
    <t>AUTUMN LAKE HEALTHCARE</t>
  </si>
  <si>
    <t>075264</t>
  </si>
  <si>
    <t>075265</t>
  </si>
  <si>
    <t>075268</t>
  </si>
  <si>
    <t>075270</t>
  </si>
  <si>
    <t>075271</t>
  </si>
  <si>
    <t>075272</t>
  </si>
  <si>
    <t>075274</t>
  </si>
  <si>
    <t>075275</t>
  </si>
  <si>
    <t>075278</t>
  </si>
  <si>
    <t>075279</t>
  </si>
  <si>
    <t>COMPLETE CARE AT KIMBERLY HALL NORTH LLC</t>
  </si>
  <si>
    <t>075286</t>
  </si>
  <si>
    <t>CIVITA CARE CENTER AT NEWINGTON</t>
  </si>
  <si>
    <t>075288</t>
  </si>
  <si>
    <t>075290</t>
  </si>
  <si>
    <t>075292</t>
  </si>
  <si>
    <t>075293</t>
  </si>
  <si>
    <t>075294</t>
  </si>
  <si>
    <t>075295</t>
  </si>
  <si>
    <t>075296</t>
  </si>
  <si>
    <t>075299</t>
  </si>
  <si>
    <t>075300</t>
  </si>
  <si>
    <t>075301</t>
  </si>
  <si>
    <t>CALEB HITCHCOCK HEALTH CENTER</t>
  </si>
  <si>
    <t>075306</t>
  </si>
  <si>
    <t>52 MISSIONARY RD</t>
  </si>
  <si>
    <t>52 MISSIONARY RD,CROMWELL,CT,06416</t>
  </si>
  <si>
    <t>075307</t>
  </si>
  <si>
    <t>CHESTELM HEALTH AND REHABILITATION CENTER</t>
  </si>
  <si>
    <t>075309</t>
  </si>
  <si>
    <t>075310</t>
  </si>
  <si>
    <t>COLONIAL HEALTH &amp; REHAB CENTER OF PLAINFIELD, LLC</t>
  </si>
  <si>
    <t>075312</t>
  </si>
  <si>
    <t>WADSWORTH GLEN HEALTH CARE AND REHABILITATION CENT</t>
  </si>
  <si>
    <t>075313</t>
  </si>
  <si>
    <t>075314</t>
  </si>
  <si>
    <t>075316</t>
  </si>
  <si>
    <t>075317</t>
  </si>
  <si>
    <t>075318</t>
  </si>
  <si>
    <t>POMPERAUG WOODS, INC.</t>
  </si>
  <si>
    <t>075319</t>
  </si>
  <si>
    <t>075320</t>
  </si>
  <si>
    <t>075321</t>
  </si>
  <si>
    <t>ST JOSEPH'S LIVING CENTER, INC</t>
  </si>
  <si>
    <t>075322</t>
  </si>
  <si>
    <t>075323</t>
  </si>
  <si>
    <t>075324</t>
  </si>
  <si>
    <t>075325</t>
  </si>
  <si>
    <t>075326</t>
  </si>
  <si>
    <t>075327</t>
  </si>
  <si>
    <t>075329</t>
  </si>
  <si>
    <t>INGRAHAM MANOR</t>
  </si>
  <si>
    <t>075330</t>
  </si>
  <si>
    <t>075331</t>
  </si>
  <si>
    <t>075332</t>
  </si>
  <si>
    <t>075333</t>
  </si>
  <si>
    <t>MANCHESTER REHABILITATION AND  HEALTHCARE CENTER</t>
  </si>
  <si>
    <t>MANCHESTER MANOR SNF OPERATIONS LLC</t>
  </si>
  <si>
    <t>ATLAS HEALTHCARE</t>
  </si>
  <si>
    <t>075334</t>
  </si>
  <si>
    <t>VERNON  REHABILITATION AND HEALTHCARE CENTER</t>
  </si>
  <si>
    <t>VERNON MANOR SNF OPERATIONS LLC</t>
  </si>
  <si>
    <t>075335</t>
  </si>
  <si>
    <t>075336</t>
  </si>
  <si>
    <t>075337</t>
  </si>
  <si>
    <t>075338</t>
  </si>
  <si>
    <t>075339</t>
  </si>
  <si>
    <t>075340</t>
  </si>
  <si>
    <t>TRINITY TERRACES</t>
  </si>
  <si>
    <t>TRINITY TERRACES LLC</t>
  </si>
  <si>
    <t>075341</t>
  </si>
  <si>
    <t>PENDLETON REHABILITATION AND NURSING CENTER</t>
  </si>
  <si>
    <t>PENDLETON SNF OPERATIONS LLC</t>
  </si>
  <si>
    <t>075343</t>
  </si>
  <si>
    <t>075345</t>
  </si>
  <si>
    <t>075347</t>
  </si>
  <si>
    <t>075348</t>
  </si>
  <si>
    <t>075349</t>
  </si>
  <si>
    <t>075350</t>
  </si>
  <si>
    <t>075351</t>
  </si>
  <si>
    <t>075352</t>
  </si>
  <si>
    <t>075353</t>
  </si>
  <si>
    <t>075354</t>
  </si>
  <si>
    <t>075355</t>
  </si>
  <si>
    <t>075356</t>
  </si>
  <si>
    <t>075358</t>
  </si>
  <si>
    <t>075359</t>
  </si>
  <si>
    <t>075361</t>
  </si>
  <si>
    <t>075362</t>
  </si>
  <si>
    <t>SENIOR LIVING COMMUNITIES</t>
  </si>
  <si>
    <t>075365</t>
  </si>
  <si>
    <t>CURTIS HOME ST ELIZABETH CENTER, THE</t>
  </si>
  <si>
    <t>075366</t>
  </si>
  <si>
    <t>075367</t>
  </si>
  <si>
    <t>075368</t>
  </si>
  <si>
    <t>075371</t>
  </si>
  <si>
    <t>ASCENTRIA CARE ALLIANCE</t>
  </si>
  <si>
    <t>075373</t>
  </si>
  <si>
    <t>075374</t>
  </si>
  <si>
    <t>075375</t>
  </si>
  <si>
    <t>BRIDE BROOK REHABILITATION &amp; NURSING CENTER</t>
  </si>
  <si>
    <t>BRIDE BROOK SNF OPERATIONS LLC</t>
  </si>
  <si>
    <t>075377</t>
  </si>
  <si>
    <t>075378</t>
  </si>
  <si>
    <t>075379</t>
  </si>
  <si>
    <t>075380</t>
  </si>
  <si>
    <t>075381</t>
  </si>
  <si>
    <t>075382</t>
  </si>
  <si>
    <t>075383</t>
  </si>
  <si>
    <t>075384</t>
  </si>
  <si>
    <t>075386</t>
  </si>
  <si>
    <t>075387</t>
  </si>
  <si>
    <t>075388</t>
  </si>
  <si>
    <t>075389</t>
  </si>
  <si>
    <t>075390</t>
  </si>
  <si>
    <t>075393</t>
  </si>
  <si>
    <t>BEL-AIR MANOR NURSING &amp; REHABILITATION CENTER</t>
  </si>
  <si>
    <t>075394</t>
  </si>
  <si>
    <t>CIVITA CARE CENTER AT LONG RIDGE</t>
  </si>
  <si>
    <t>075395</t>
  </si>
  <si>
    <t>075396</t>
  </si>
  <si>
    <t>075397</t>
  </si>
  <si>
    <t>075400</t>
  </si>
  <si>
    <t>075402</t>
  </si>
  <si>
    <t>STORRS MANSFIELD</t>
  </si>
  <si>
    <t>100 WARREN CIRCLE,STORRS MANSFIELD,CT,06268</t>
  </si>
  <si>
    <t>075403</t>
  </si>
  <si>
    <t>075404</t>
  </si>
  <si>
    <t>075405</t>
  </si>
  <si>
    <t>075407</t>
  </si>
  <si>
    <t>075408</t>
  </si>
  <si>
    <t>075410</t>
  </si>
  <si>
    <t>075411</t>
  </si>
  <si>
    <t>075412</t>
  </si>
  <si>
    <t>075413</t>
  </si>
  <si>
    <t>075414</t>
  </si>
  <si>
    <t>075415</t>
  </si>
  <si>
    <t>075416</t>
  </si>
  <si>
    <t>075418</t>
  </si>
  <si>
    <t>075419</t>
  </si>
  <si>
    <t>075420</t>
  </si>
  <si>
    <t>075421</t>
  </si>
  <si>
    <t>075423</t>
  </si>
  <si>
    <t>075425</t>
  </si>
  <si>
    <t>WINDHAM HEALTH &amp; REHAB LLC</t>
  </si>
  <si>
    <t>075429</t>
  </si>
  <si>
    <t>075431</t>
  </si>
  <si>
    <t>075432</t>
  </si>
  <si>
    <t>075434</t>
  </si>
  <si>
    <t>075436</t>
  </si>
  <si>
    <t>075437</t>
  </si>
  <si>
    <t>075438</t>
  </si>
  <si>
    <t>075439</t>
  </si>
  <si>
    <t>075440</t>
  </si>
  <si>
    <t>WATERMARK COMMUNITIES</t>
  </si>
  <si>
    <t>075441</t>
  </si>
  <si>
    <t>075442</t>
  </si>
  <si>
    <t>075443</t>
  </si>
  <si>
    <t>085001</t>
  </si>
  <si>
    <t>085002</t>
  </si>
  <si>
    <t>085003</t>
  </si>
  <si>
    <t>085004</t>
  </si>
  <si>
    <t>PRESTIGE HEALTHCARE ADMINISTRATIVE SERVICES</t>
  </si>
  <si>
    <t>085006</t>
  </si>
  <si>
    <t>NATIONWIDE HEALTHCARE SERVICES</t>
  </si>
  <si>
    <t>085009</t>
  </si>
  <si>
    <t>085010</t>
  </si>
  <si>
    <t>085012</t>
  </si>
  <si>
    <t>085013</t>
  </si>
  <si>
    <t>085015</t>
  </si>
  <si>
    <t>085017</t>
  </si>
  <si>
    <t>085019</t>
  </si>
  <si>
    <t>085020</t>
  </si>
  <si>
    <t>085021</t>
  </si>
  <si>
    <t>085025</t>
  </si>
  <si>
    <t>085026</t>
  </si>
  <si>
    <t>085027</t>
  </si>
  <si>
    <t>085028</t>
  </si>
  <si>
    <t>085029</t>
  </si>
  <si>
    <t>HARRISON SENIOR LIVING</t>
  </si>
  <si>
    <t>085031</t>
  </si>
  <si>
    <t>085032</t>
  </si>
  <si>
    <t>PRESBYTERIAN SENIOR LIVING</t>
  </si>
  <si>
    <t>085033</t>
  </si>
  <si>
    <t>PIKE CREEK NURSING &amp; REHABILITATION CENTER</t>
  </si>
  <si>
    <t>085034</t>
  </si>
  <si>
    <t>085035</t>
  </si>
  <si>
    <t>085037</t>
  </si>
  <si>
    <t>085039</t>
  </si>
  <si>
    <t>SABER HEALTHCARE GROUP</t>
  </si>
  <si>
    <t>085040</t>
  </si>
  <si>
    <t>085041</t>
  </si>
  <si>
    <t>EDEN HEALTHCARE</t>
  </si>
  <si>
    <t>085042</t>
  </si>
  <si>
    <t>085043</t>
  </si>
  <si>
    <t>085047</t>
  </si>
  <si>
    <t>085048</t>
  </si>
  <si>
    <t>CADIA HEALTHCARE</t>
  </si>
  <si>
    <t>085050</t>
  </si>
  <si>
    <t>085051</t>
  </si>
  <si>
    <t>085052</t>
  </si>
  <si>
    <t>085053</t>
  </si>
  <si>
    <t>SPRINGPOINT SENIOR LIVING</t>
  </si>
  <si>
    <t>085054</t>
  </si>
  <si>
    <t>085056</t>
  </si>
  <si>
    <t>085057</t>
  </si>
  <si>
    <t>085058</t>
  </si>
  <si>
    <t>085060</t>
  </si>
  <si>
    <t>095014</t>
  </si>
  <si>
    <t>095015</t>
  </si>
  <si>
    <t>095019</t>
  </si>
  <si>
    <t>095020</t>
  </si>
  <si>
    <t>095022</t>
  </si>
  <si>
    <t>095024</t>
  </si>
  <si>
    <t>BRIDGEPOINT SUB-ACUTE &amp; REHAB NATIONAL HARBORSIDE</t>
  </si>
  <si>
    <t>095025</t>
  </si>
  <si>
    <t>095026</t>
  </si>
  <si>
    <t>095027</t>
  </si>
  <si>
    <t>BRIDGEPOINT SUBACUTE AND REHAB CAPITOL HILL</t>
  </si>
  <si>
    <t>095028</t>
  </si>
  <si>
    <t>INGLESIDE ENGAGED LIVING</t>
  </si>
  <si>
    <t>095030</t>
  </si>
  <si>
    <t>095031</t>
  </si>
  <si>
    <t>095034</t>
  </si>
  <si>
    <t>ASCENSION LIVING</t>
  </si>
  <si>
    <t>095036</t>
  </si>
  <si>
    <t>095038</t>
  </si>
  <si>
    <t>095040</t>
  </si>
  <si>
    <t>09E020</t>
  </si>
  <si>
    <t>LAKE EUSTIS OPERATING INVESTMENTS LLC</t>
  </si>
  <si>
    <t>BEDROCK CARE</t>
  </si>
  <si>
    <t>BEACH STREET HEALTH AND REHABILITATION CENTER</t>
  </si>
  <si>
    <t>SIMCHA HYMAN &amp; NAFTALI ZANZIPER</t>
  </si>
  <si>
    <t>ONYX HEALTH</t>
  </si>
  <si>
    <t>GOLFCREST NURSING CENTER</t>
  </si>
  <si>
    <t>GOLFCREST NURSING CENTER LLC</t>
  </si>
  <si>
    <t>TROUSDALE LIVING COMMUNITIES</t>
  </si>
  <si>
    <t>OCEAN VIEW CARE AND REHABILITATION CENTER LLC</t>
  </si>
  <si>
    <t>ABRAHAM KRAUS</t>
  </si>
  <si>
    <t>FLORIDA INSTITUTE FOR LONG-TERM CARE</t>
  </si>
  <si>
    <t>SOVEREIGN HEALTHCARE HOLDINGS</t>
  </si>
  <si>
    <t>SHORE ACRES CARE CENTER AND REHAB</t>
  </si>
  <si>
    <t>SHORE ACRES NURSING AND REHAB LLC</t>
  </si>
  <si>
    <t>GOLD FL TRUST II</t>
  </si>
  <si>
    <t>BLUE SPRING HEALTHCARE PARTNERS</t>
  </si>
  <si>
    <t>LEXINGTON HEALTHCARE AND REHABILITATION CENTER</t>
  </si>
  <si>
    <t>LEXINGTON HEALTHCARE AND REHABILITATION CENTER LLC</t>
  </si>
  <si>
    <t>MILLENNIUM HEALTH SYSTEMS</t>
  </si>
  <si>
    <t>PEARL AT FORT LAUDERDALE REHABILITATION AND NURSIN</t>
  </si>
  <si>
    <t>WILTON MANORS HEALTHCARE &amp; REHABILITATION CENTER</t>
  </si>
  <si>
    <t>WILTON MANORS HEALTHCARE &amp; REHABILITATION CENTER LLC</t>
  </si>
  <si>
    <t>SERENITY BAY NURSING AND REHABILITATION CENTER</t>
  </si>
  <si>
    <t>CONSULATE HEALTH CARE/INDEPENDENCE LIVING CENTERS/NSPIRE HEALTHCARE/RAYDIANT HEALTH CARE</t>
  </si>
  <si>
    <t>OPIS SENIOR SERVICES GROUP</t>
  </si>
  <si>
    <t>JACKSONVILLE CENTER FOR REHABILITATION AND HEALTHC</t>
  </si>
  <si>
    <t>NORTH HEALTHCARE AND REHABILITATION CENTER</t>
  </si>
  <si>
    <t>NORTH NURSING AND REHAB LLC</t>
  </si>
  <si>
    <t>GREENBRIAR HEALTHCARE REHABILITATION AND NURSING C</t>
  </si>
  <si>
    <t>GREENBRIAR HEALTHCARE REHABILITATION AND NURSING CENTER</t>
  </si>
  <si>
    <t>PARK MEADOWS HEALTHCARE &amp; REHABILITATION CENTER</t>
  </si>
  <si>
    <t>PARK MEADOWS HEALTHCARE &amp; REHABILITATION CENTER LLC</t>
  </si>
  <si>
    <t>THE LODGE HEALTHCARE AND REHABILITATION CENTER</t>
  </si>
  <si>
    <t>THE LODGE HEALTHCARE AND REHABILITATION CENTER LLC</t>
  </si>
  <si>
    <t>APOLLO HEALTHCARE &amp; REHABILITATION CENTER</t>
  </si>
  <si>
    <t>APOLLO HEALTHCARE &amp; REHABILITATION CENTER, LLC</t>
  </si>
  <si>
    <t>SAVOY AT FORT LAUDERDALE REHABILITATION AND NURSIN</t>
  </si>
  <si>
    <t>CARNEGIE GARDENS OPERATING INVESTMENTS LLC</t>
  </si>
  <si>
    <t>NORTH BEACH HEALTHCARE AND REHABILITATION CENTER</t>
  </si>
  <si>
    <t>NORTH BEACH HEALTHCARE AND REHABILITATION CENTER, LLC</t>
  </si>
  <si>
    <t>LAURELLWOOD FL OPCO LLC</t>
  </si>
  <si>
    <t>TAMPA 5 FL HOLDCO</t>
  </si>
  <si>
    <t>SUNRISE POINT HEALTH AND REHABILITATION CENTER</t>
  </si>
  <si>
    <t>ROCKLEDGE HEALTHCARE &amp; REHABILITATION CENTER</t>
  </si>
  <si>
    <t>ROCKLEDGE HEALTHCARE &amp; REHABILITATION CENTER LLC</t>
  </si>
  <si>
    <t>ATHENS POST ACUTE LLC</t>
  </si>
  <si>
    <t>BLUE LAKE POST ACUTE</t>
  </si>
  <si>
    <t>BLUE LAKE POST ACUTE LLC</t>
  </si>
  <si>
    <t>HEARTHSTONE SENIOR COMMUNITIES</t>
  </si>
  <si>
    <t>BAYSIDE MANOR OPERATING INVESTMENTS LLC</t>
  </si>
  <si>
    <t>SOUTHERN PINES NURSING CENTER</t>
  </si>
  <si>
    <t>SOUTHERN PINES NURSING CENTER LLC</t>
  </si>
  <si>
    <t>JACKSONVILLE REHABILITATION AND NURSING CENTER</t>
  </si>
  <si>
    <t>BLUE RIDGE HEALTHCARE</t>
  </si>
  <si>
    <t>CENTERS FOR AGING AND REHABILITATION OF FLORIDA</t>
  </si>
  <si>
    <t>HEALTH SERVICES MANAGEMENT</t>
  </si>
  <si>
    <t>SUMMITT CARE II, INC.</t>
  </si>
  <si>
    <t>CITADEL CARE CENTERS</t>
  </si>
  <si>
    <t>AVANTE CENTERS</t>
  </si>
  <si>
    <t>DADE CITY HEALTH AND REHABILITATION CENTER</t>
  </si>
  <si>
    <t>INFINITE CARE</t>
  </si>
  <si>
    <t>LIFESPACE COMMUNITIES</t>
  </si>
  <si>
    <t>THE PALMS NURSING AND REHAB</t>
  </si>
  <si>
    <t>CONCORDIA LUTHERAN MINISTRIES</t>
  </si>
  <si>
    <t>CHARLOTTE BAY REHAB AND CARE CENTER</t>
  </si>
  <si>
    <t>PORT CHARLOTTE CARE CENTER LLC</t>
  </si>
  <si>
    <t>EXCELSIOR CARE GROUP</t>
  </si>
  <si>
    <t>UNIVERSITY OPCO LLC</t>
  </si>
  <si>
    <t>SOUTH CAMPUS NURSING AND REHAB LLC</t>
  </si>
  <si>
    <t>LONGWOOD HEALTH AND REHABILITATION CENTER</t>
  </si>
  <si>
    <t>KISSIMMEE HEALTH AND REHABILITATION CENTER</t>
  </si>
  <si>
    <t>ORANGE PARK REHABILITATION AND NURSING CENTER</t>
  </si>
  <si>
    <t>ORANGE PARK REHABILITATION AND NURSING CENTER LLC</t>
  </si>
  <si>
    <t>AMBASSADOR HEALTHCARE AT COLLEGE PARK</t>
  </si>
  <si>
    <t>COLLEGE PARK REHABILITATION AND NURSING CENTER LLC</t>
  </si>
  <si>
    <t>BIRCHWOOD HEALTH AND REHABILITATION CENTER</t>
  </si>
  <si>
    <t>MAXIMUS HEALTHCARE GROUP</t>
  </si>
  <si>
    <t>SIESTA KEY HEALTH AND REHABILITATION CENTER</t>
  </si>
  <si>
    <t>GOLFVIEW NURSING CENTER</t>
  </si>
  <si>
    <t>WOODSIDE HEALTH AND REHABILITATION CENTER</t>
  </si>
  <si>
    <t>PINELLAS PARK FL OPCO, LLC</t>
  </si>
  <si>
    <t>PINELLAS PARK FL OPCO LLC</t>
  </si>
  <si>
    <t>JONATHAN BLEIER &amp; YAAKOV SOD</t>
  </si>
  <si>
    <t>LAKE MARIAM HEALTH AND REHABILITATION CENTER</t>
  </si>
  <si>
    <t>WINTER HAVEN NURSING LLC</t>
  </si>
  <si>
    <t>WINTER PARK OPERATING INVESTMENTS LLC</t>
  </si>
  <si>
    <t>MEADOWPARK HEALTH AND REHABILITATION CENTER</t>
  </si>
  <si>
    <t>NAPLES HEALTH AND REHABILITATION CENTER</t>
  </si>
  <si>
    <t>SUNRISE NURSING HOME OPERATIONS COMPANY LLC</t>
  </si>
  <si>
    <t>PENINSULA REHABILITATION AND NURSING CENTER</t>
  </si>
  <si>
    <t>LAKE PLACID HEALTH AND REHABILITATION CENTER</t>
  </si>
  <si>
    <t>ORMOND REHABILITATION AND NURSING CENTER</t>
  </si>
  <si>
    <t>ORMOND REHABILITATION AND NURSING CENTER LLC</t>
  </si>
  <si>
    <t>NEW PORT RICHEY OPCO, LLC</t>
  </si>
  <si>
    <t>THE TERRACE AT COURTENAY SPRINGS</t>
  </si>
  <si>
    <t>PALM BEACH NURSING CENTER</t>
  </si>
  <si>
    <t>PALM BEACH NURSING CENTER LLC</t>
  </si>
  <si>
    <t>THE PONCE THERAPY CARE CENTER AND REHAB LLC</t>
  </si>
  <si>
    <t>ELEVATE CARE</t>
  </si>
  <si>
    <t>CARERITE CENTERS</t>
  </si>
  <si>
    <t>ADVANCED NURSING AND REHAB LLC</t>
  </si>
  <si>
    <t>BOCA DEL MAR NURSING AND REHAB CENTER</t>
  </si>
  <si>
    <t>LAKEVIEW SNF OPERATIONS LLC</t>
  </si>
  <si>
    <t>GATEWAY FL OPCO LLC</t>
  </si>
  <si>
    <t>BAY BREEZE OPERATING INVESTMENTS LLC</t>
  </si>
  <si>
    <t>RIVERWOOD HEALTHCARE &amp; REHABILITATION CENTER LLC</t>
  </si>
  <si>
    <t>GANDY FL OPCO LLC</t>
  </si>
  <si>
    <t>PALM SPRINGS SNF OPERATIONS LLC</t>
  </si>
  <si>
    <t>ISLES OF BOYNTON NURSING AND REHAB CENTER</t>
  </si>
  <si>
    <t>VENICE HEALTH AND REHABILITATION CENTER</t>
  </si>
  <si>
    <t>MANORCARE HEALTH SERVICES, LLC</t>
  </si>
  <si>
    <t>HCR MANORCARE</t>
  </si>
  <si>
    <t>MARGATE OPERATING INVESTMENTS, LLC</t>
  </si>
  <si>
    <t>SEABRANCH HEALTH AND REHABILITATION CENTER</t>
  </si>
  <si>
    <t>JACKSON HEIGHTS NURSING AND REHAB LLC</t>
  </si>
  <si>
    <t>SOLARIS HEALTHCARE</t>
  </si>
  <si>
    <t>LEHIGH ACRES HEALTHCARE &amp; REHAB CENTER</t>
  </si>
  <si>
    <t>LEHIGH ACRES HEALTHCARE &amp; REHAB CENTER LLC</t>
  </si>
  <si>
    <t>TERRACE AT BISHOP'S GLEN, THE</t>
  </si>
  <si>
    <t>ARCADIA OPERATING INVESTMENTS LLC</t>
  </si>
  <si>
    <t>ISLF-DEERWOOD PLACE-JACKSONVILLE, LLC</t>
  </si>
  <si>
    <t>PANAMA CITY FL OPCO LLC</t>
  </si>
  <si>
    <t>BROOKWOOD GARDENS REHABILITATION AND NURSING CENTE</t>
  </si>
  <si>
    <t>BROOKWOOD GARDENS REHABILITATION AND NURSING CENTER LLC</t>
  </si>
  <si>
    <t>WATERFORD NURSING AND REHABILITATION CENTER</t>
  </si>
  <si>
    <t>WATERFORD OPCO LLC</t>
  </si>
  <si>
    <t>PALM GARDEN HEALTH AND REHABILITATION CENTER</t>
  </si>
  <si>
    <t>BEDROCK HCS AT DAYTONA FL LLC</t>
  </si>
  <si>
    <t>BEDROCK HEALTHCARE</t>
  </si>
  <si>
    <t>CARLTON SHORES HEALTHCARE AND REHABILITATION CENTE</t>
  </si>
  <si>
    <t>CARLTON SHORES HEALTHCARE AND REHABILITATION CENTER, LLC</t>
  </si>
  <si>
    <t>SURREY PLACE NURSING CENTER</t>
  </si>
  <si>
    <t>SURREY PLACE NURSING CENTER LLC</t>
  </si>
  <si>
    <t>PROMEDICA SKILLED NURSING AND REHABILITATION (ZEPH</t>
  </si>
  <si>
    <t>GRAND BOULEVARD OPERATING INVESTMENTS LLC</t>
  </si>
  <si>
    <t>SILVERCREST OPERATING INVESTMENTS LLC</t>
  </si>
  <si>
    <t>BEDROCK REHABILITATION AND NURSING CENTER AT SUWAN</t>
  </si>
  <si>
    <t>SUWANNEE OPERATING INVESTMENTS LLC</t>
  </si>
  <si>
    <t>MARQUIS HEALTH SERVICES</t>
  </si>
  <si>
    <t>CHAUTAUQUA SPRINGS HEALTH CENTER</t>
  </si>
  <si>
    <t>ARBORETA HEALTHCARE</t>
  </si>
  <si>
    <t>GULFSIDE HEALTH AND REHABILITATION CENTER</t>
  </si>
  <si>
    <t>NORTH LAKE CARE CENTER AND REHAB</t>
  </si>
  <si>
    <t>NORTH LAKE NURSING AND REHAB LLC</t>
  </si>
  <si>
    <t>ARBOR NURSING AND REHAB LLC</t>
  </si>
  <si>
    <t>BLUE PALMS HEALTH AND REHABILITATION CENTER OF DAY</t>
  </si>
  <si>
    <t>PALATKA SNF OPERATIONS LLC</t>
  </si>
  <si>
    <t>SOLARIS HEALTHCARE LAKE ZEPHYR</t>
  </si>
  <si>
    <t>ISLF WESTCHESTER OF SUNRISE. LLC</t>
  </si>
  <si>
    <t>LABELLE HEALTH AND REHABILITATION CENTER</t>
  </si>
  <si>
    <t>AVENTURA AT THE BAY LLC</t>
  </si>
  <si>
    <t>AVENTURA HEALTH GROUP</t>
  </si>
  <si>
    <t>LAKE PARKER SNF OPERATIONS LLC</t>
  </si>
  <si>
    <t>TARPON POINT FL OPCO LLC</t>
  </si>
  <si>
    <t>EMPIRE CARE CENTERS</t>
  </si>
  <si>
    <t>OCOEE FL OPCO LLC</t>
  </si>
  <si>
    <t>OAKPARK HEALTH AND REHABILITATION CENTER</t>
  </si>
  <si>
    <t>ALHAMBRA HEALTHCARE &amp; REHABILITATION CENTER</t>
  </si>
  <si>
    <t>ALHAMBRA HEALTHCARE &amp; REHABILITATION CENTER, LLC</t>
  </si>
  <si>
    <t>1850 MAYFLOWER COURT</t>
  </si>
  <si>
    <t>1850 MAYFLOWER COURT,WINTER PARK,FL,32792</t>
  </si>
  <si>
    <t>WASHINGTON OPCO LLC</t>
  </si>
  <si>
    <t>ROSEWOOD MANOR OPERATING INVESTMENTS LLC</t>
  </si>
  <si>
    <t>HEARTLAND NURSING &amp; REHAB CENTER</t>
  </si>
  <si>
    <t>WESTMINSTER COMMUNITIES OF FLORIDA</t>
  </si>
  <si>
    <t>SUNSET LAKE HEALTHCARE AND REHABILITATION CENTER</t>
  </si>
  <si>
    <t>SUNSET LAKE HEALTHCARE AND REHABILITATION CENTER LLC</t>
  </si>
  <si>
    <t>PROSPER HEALTH AND REHABILITATION CENTER</t>
  </si>
  <si>
    <t>SOLARIS HEALTHCARE EAST ORLANDO</t>
  </si>
  <si>
    <t>BAYONET OPCO, LLC</t>
  </si>
  <si>
    <t>GUARDIAN CARE, INC</t>
  </si>
  <si>
    <t>PALATKA NURSING AND REHAB OP, LLC</t>
  </si>
  <si>
    <t>THE PAVILION GROUP</t>
  </si>
  <si>
    <t>ST AUGUSTINE FL OPCO LLC</t>
  </si>
  <si>
    <t>GARDENS HEALTHCARE &amp; REHABILITATION CENTER</t>
  </si>
  <si>
    <t>GARDENS HEALTHCARE &amp; REHABILITATION CENTER, LLC</t>
  </si>
  <si>
    <t>JASPER FL OPCO LLC</t>
  </si>
  <si>
    <t>NORTH BANK CENTER FOR REHABILITATION AND HEALING</t>
  </si>
  <si>
    <t>ASHLEY STREET SNF OPERATIONS LLC</t>
  </si>
  <si>
    <t>CRESCENT HEALTH AND REHABILITATION CENTER</t>
  </si>
  <si>
    <t>WEST ALTAMONTE OPCO LLC</t>
  </si>
  <si>
    <t>SUNRISE SENIOR LIVING</t>
  </si>
  <si>
    <t>BOCA CIRCLE REHABILITATION CENTER</t>
  </si>
  <si>
    <t>MELBOURNE OPCO, LLC</t>
  </si>
  <si>
    <t>VIERA HEALTHCARE AND REHABILITATION CENTER</t>
  </si>
  <si>
    <t>VIERA NURSING AND REHAB LLC</t>
  </si>
  <si>
    <t>WESTGATE HEALTH AND REHABILITATION CENTER</t>
  </si>
  <si>
    <t>VILLA HEALTHCARE &amp; REHABILITATION CENTER LLC</t>
  </si>
  <si>
    <t>PENSACOLA OPCO, LLC</t>
  </si>
  <si>
    <t>BLUE PALMS HEALTH AND REHABILITATION CENTER OF DEL</t>
  </si>
  <si>
    <t>ADVINIACARE</t>
  </si>
  <si>
    <t>CAPRI HEALTH AND REHABILITATION CENTER</t>
  </si>
  <si>
    <t>LAKE BENNET SNF OPERATIONS LLC</t>
  </si>
  <si>
    <t>MARIANNA NURSING AND CARE CENTER</t>
  </si>
  <si>
    <t>LAKESIDE SNF OPERATIONS LLC</t>
  </si>
  <si>
    <t>PORT CHARLOTTE OPCO, LLC</t>
  </si>
  <si>
    <t>SARASOTA OPCO, LLC</t>
  </si>
  <si>
    <t>WEST DELRAY NURSING &amp; REHAB CENTER</t>
  </si>
  <si>
    <t>KISSIMMEE OPCO, LLC</t>
  </si>
  <si>
    <t>GULF COAST HEALTH CARE INC</t>
  </si>
  <si>
    <t>GROVE HEALTHCARE AND REHABILITATION CENTER AND REH</t>
  </si>
  <si>
    <t>CITRUS HILLS NURSING AND REHAB LLC</t>
  </si>
  <si>
    <t>HARBOURWOOD FL OPCO LLC</t>
  </si>
  <si>
    <t>CCRC OPCO-FREEDOM SQUARE LLC</t>
  </si>
  <si>
    <t>TERRACE HEALTHCARE &amp; REHABILITATION CENTER</t>
  </si>
  <si>
    <t>TERRACE HEALTHCARE &amp; REHABILITATION CENTER LLC</t>
  </si>
  <si>
    <t>LIFE CARE CENTER AT INVERRARY</t>
  </si>
  <si>
    <t>PRUITTHEALTH</t>
  </si>
  <si>
    <t>CORAL BAY AT PENSACOLA, LLC</t>
  </si>
  <si>
    <t>CORAL BAY AT PENSACOLA LLC</t>
  </si>
  <si>
    <t>WOODLAND GROVE HEALTHCARE &amp; REHABILITATION CENTER LLC</t>
  </si>
  <si>
    <t>RIDGECREST NURSING AND REHAB LLC</t>
  </si>
  <si>
    <t>ISLE HEALTHCARE &amp; REHABILITATION CENTER</t>
  </si>
  <si>
    <t>ISLE HEALTHCARE &amp; REHABILITATION CENTER LLC</t>
  </si>
  <si>
    <t>KISCO SENIOR LIVING</t>
  </si>
  <si>
    <t>AHAVA HEALTHCARE</t>
  </si>
  <si>
    <t>VILLAGE PLACE HEALTHCARE AND REHABILITATION CENTER</t>
  </si>
  <si>
    <t>VILLAGE PLACE HEALTHCARE AND REHABILITATION CENTER LLC</t>
  </si>
  <si>
    <t>GARDEN VIEW HEALTH AND REHABILITATION CENTER</t>
  </si>
  <si>
    <t>ARABELLA HEALTH &amp; WELLNESS OF CARRABELLE</t>
  </si>
  <si>
    <t>FREEDOM POINTE HEALTH CENTER</t>
  </si>
  <si>
    <t>CRYSTAL HEALTH FL OPCO LLC</t>
  </si>
  <si>
    <t>CLUB HEALTHCARE AND REHABILITATION CENTER AT THE V</t>
  </si>
  <si>
    <t>THE CLUB HEALTHCARE AND REHABILITATION CENTER AT THE VILLAGES LLC</t>
  </si>
  <si>
    <t>PENNEY RETIREMENT COMMUNITY, INC.</t>
  </si>
  <si>
    <t>SHOR CO LLC</t>
  </si>
  <si>
    <t>GULFPORT NURSING CENTER</t>
  </si>
  <si>
    <t>GULFPORT NURSING CENTER LLC</t>
  </si>
  <si>
    <t>OAKTON PLACE HEALTH AND REHABILITATION AT THE ARLI</t>
  </si>
  <si>
    <t>ARLINGTON OF NAPLES LLC</t>
  </si>
  <si>
    <t>KINDRED HEALTHCARE</t>
  </si>
  <si>
    <t>OLIVE BRANCH OPERATING INVESTMENTS, LLC</t>
  </si>
  <si>
    <t>SOLARIS HEALTHCARE WATERMAN</t>
  </si>
  <si>
    <t>VIERA OPERATING INVESTMENTS, LLC</t>
  </si>
  <si>
    <t>LAKE CITY OPERATING INVESTMENTS LLC</t>
  </si>
  <si>
    <t>VENTURA SERVICES FLORIDA</t>
  </si>
  <si>
    <t>ABLEHEARTS</t>
  </si>
  <si>
    <t>DE LUNA OPERATING INVESTMENTS, LLC</t>
  </si>
  <si>
    <t>MIDDLEBURG REHABILITATION AND NURSING CENTER</t>
  </si>
  <si>
    <t>MIDDLEBURG REHABILITATION AND NURSING CENTER LLC</t>
  </si>
  <si>
    <t>PRUITTHEALTH-NORTH TAMPA, LLC</t>
  </si>
  <si>
    <t>18940 SUNLAKE BLVD</t>
  </si>
  <si>
    <t>PRUITTHEALTH - NORTH TAMPA, LLC</t>
  </si>
  <si>
    <t>18940 SUNLAKE BLVD,LUTZ,FL,33558</t>
  </si>
  <si>
    <t>MAGNOLIA MANOR SENIOR LIVING</t>
  </si>
  <si>
    <t>HARBORVIEW HEALTH SYSTEMS</t>
  </si>
  <si>
    <t>AZALEA HEALTH CENTER BY HARBORVIEW, LLC</t>
  </si>
  <si>
    <t>HEALTH SCHOLARSHIPS, INC.</t>
  </si>
  <si>
    <t>NEW HORIZONS HABERSHAM</t>
  </si>
  <si>
    <t>105 HABERSHAM TERRACE GARDENS</t>
  </si>
  <si>
    <t>105 HABERSHAM TERRACE GARDENS,DEMOREST,GA,30535</t>
  </si>
  <si>
    <t>BUCKHEAD CENTER FOR NURSING AND HEALING</t>
  </si>
  <si>
    <t>ATLANTA GA OPCO LLC</t>
  </si>
  <si>
    <t>PRUITTHEALTH - RICHMOND, LLC</t>
  </si>
  <si>
    <t>MARIETTA CENTER FOR NURSING AND HEALING</t>
  </si>
  <si>
    <t>MARIETTA GA OPCO LLC</t>
  </si>
  <si>
    <t>DECATUR CENTER FOR NURSING AND HEALING LLC</t>
  </si>
  <si>
    <t>ARCHBOLD LIVING CAMILLA</t>
  </si>
  <si>
    <t>CARE NETWORK</t>
  </si>
  <si>
    <t>EAST COBB CENTER FOR NURSING AND HEALING LLC</t>
  </si>
  <si>
    <t>WINDERMERE HEALTH CENTER BY HARBORVIEW, LLC</t>
  </si>
  <si>
    <t>GLOBAL HEALTHCARE REIT</t>
  </si>
  <si>
    <t>MISSION HEALTH COMMUNITIES</t>
  </si>
  <si>
    <t>PRUITTHEALTH - MAGNOLIA MANOR, LLC</t>
  </si>
  <si>
    <t>DELMAR GARDENS</t>
  </si>
  <si>
    <t>PRUITTHEALTH - EVANS, LLC</t>
  </si>
  <si>
    <t>7561 UNIVERSITY DRIVE</t>
  </si>
  <si>
    <t>7561 UNIVERSITY DRIVE,EVANS,GA,30809</t>
  </si>
  <si>
    <t>LAGRANGE HEALTH AND REHAB</t>
  </si>
  <si>
    <t>LG LAGRANGE LLC</t>
  </si>
  <si>
    <t>PEACH HEALTH GROUP</t>
  </si>
  <si>
    <t>MGHP-BRENTWOOD LLC</t>
  </si>
  <si>
    <t>HARBORVIEW ROME, LLC</t>
  </si>
  <si>
    <t>CYPRESS SKILLED NURSING</t>
  </si>
  <si>
    <t>HEALTH SYSTEMS FACILITIES, INC.</t>
  </si>
  <si>
    <t>BEACON HEALTH MANAGEMENT</t>
  </si>
  <si>
    <t>THE OAKS - SCENIC VIEW SKILLED NURSING LLC</t>
  </si>
  <si>
    <t>LC LUMBER CITY LLC</t>
  </si>
  <si>
    <t>HARBORVIEW TIFTON, LLC</t>
  </si>
  <si>
    <t>LAKE CROSSING HEALTH CENTER PAC LLC</t>
  </si>
  <si>
    <t>CROSSROADS MEDICAL MANAGEMENT</t>
  </si>
  <si>
    <t>ARCHBOLD LIVING THOMASVILLE</t>
  </si>
  <si>
    <t>HARBORVIEW THOMASVILLE, LLC</t>
  </si>
  <si>
    <t>PIEDMONT REGIONAL HEALTH</t>
  </si>
  <si>
    <t>WINDER CENTER FOR NURSING AND HEALING</t>
  </si>
  <si>
    <t>GA 1 OPS LLC</t>
  </si>
  <si>
    <t>SPALDING POST ACUTE LLC</t>
  </si>
  <si>
    <t>415 AIRPORT ROAD,GRIFFIN,GA,30224</t>
  </si>
  <si>
    <t>LILLIAN CARTER HEALTH &amp; REHABILITATION</t>
  </si>
  <si>
    <t>MGHP-LILLIAN CARTER LLC</t>
  </si>
  <si>
    <t>TUCKER OPERATING COMPANY LLC</t>
  </si>
  <si>
    <t>GRACE HEALTHCARE</t>
  </si>
  <si>
    <t>PINEWOOD HEALTHCARE &amp; REHAB LLC</t>
  </si>
  <si>
    <t>GLENVUE OPERATIONS LLC</t>
  </si>
  <si>
    <t>TB THUNDERBOLT LLC</t>
  </si>
  <si>
    <t>ROSELANE HEALTH CENTER BY HARBORVIEW, LLC</t>
  </si>
  <si>
    <t>PRUITTHEALTH - LAUREL PARK, LLC</t>
  </si>
  <si>
    <t>HILL HAVEN OPCO, LLC</t>
  </si>
  <si>
    <t>OHANA PACIFIC MANAGEMENT CO.</t>
  </si>
  <si>
    <t>NUUANU HALE, INC</t>
  </si>
  <si>
    <t>PSH OAHU LLC</t>
  </si>
  <si>
    <t>PSH PEARL CITY LLC</t>
  </si>
  <si>
    <t>PSH KM LLC</t>
  </si>
  <si>
    <t>REGENCY PACIFIC MANAGEMENT</t>
  </si>
  <si>
    <t>HALE OLA KINO BY ARCADIA</t>
  </si>
  <si>
    <t>1314 KALAKAUA AVE SECOND FLOOR</t>
  </si>
  <si>
    <t>HON</t>
  </si>
  <si>
    <t>1314 KALAKAUA AVE SECOND FLOOR,HON,HI,96826</t>
  </si>
  <si>
    <t>CALDERA CARE</t>
  </si>
  <si>
    <t>CANYON WEST OF CASCADIA, LLC DBA CANYON WEST OF CA</t>
  </si>
  <si>
    <t>IVY COURT - COEUR D'ALENE, LLC</t>
  </si>
  <si>
    <t>CASCADES AT LINCOLN COUNTY, LLC</t>
  </si>
  <si>
    <t>CASCADES HEALTHCARE</t>
  </si>
  <si>
    <t>SILVERTON HEALTH AND REHABILITATION OF CASCADIA</t>
  </si>
  <si>
    <t>SILVERTON OF CASCADIA LLC</t>
  </si>
  <si>
    <t>PARADISE CREEK HEALTH AND REHAB OF CASCADIA</t>
  </si>
  <si>
    <t>MOSCOW NORTH OF CASCADIA LLC</t>
  </si>
  <si>
    <t>MIDLAND NAMPA HEALTHCARE LLC</t>
  </si>
  <si>
    <t>GRANGEVILLE HEALTH &amp; REHAB CENTER OF CASCADIA</t>
  </si>
  <si>
    <t>1729 MILLER STREET EAST</t>
  </si>
  <si>
    <t>1729 MILLER STREET EAST,BURLEY,ID,83318</t>
  </si>
  <si>
    <t>CASCADES AT DESERT VIEW</t>
  </si>
  <si>
    <t>CASCADES AT DESERT VIEW LLC</t>
  </si>
  <si>
    <t>EAGLE ROCK HEALTH AND REHABILITATION OF CASACADIA</t>
  </si>
  <si>
    <t>IDAHO FALLS NORTH OF CASCADIA LLC</t>
  </si>
  <si>
    <t>1828 BRIDGEVIEW BLVD SUITE 2</t>
  </si>
  <si>
    <t>1828 BRIDGEVIEW BLVD SUITE 2,TWIN FALLS,ID,83301</t>
  </si>
  <si>
    <t>PROMONTORY HEALTHCARE</t>
  </si>
  <si>
    <t>SUNTERRA SPRINGS</t>
  </si>
  <si>
    <t>IDAHO STATE VETERANS HOME - POST FALLS</t>
  </si>
  <si>
    <t>590 S PLEASANT VIEW RD</t>
  </si>
  <si>
    <t>590 S PLEASANT VIEW RD,POST FALLS,ID,83854</t>
  </si>
  <si>
    <t>LEGACY HEALTHCARE</t>
  </si>
  <si>
    <t>WLC MANAGEMENT FIRM</t>
  </si>
  <si>
    <t>ALLURE OF KNOX COUNTY</t>
  </si>
  <si>
    <t>ALLURE OF KNOX COUNTY LLC</t>
  </si>
  <si>
    <t>ALLURE HEALTHCARE SERVICES</t>
  </si>
  <si>
    <t>GOLDWATER CARE BLOOMINGTON</t>
  </si>
  <si>
    <t>ALLURE OF PINECREST</t>
  </si>
  <si>
    <t>ALLURE OF PINECREST, LLC</t>
  </si>
  <si>
    <t>ALLURE OF THE QUAD CITIES</t>
  </si>
  <si>
    <t>ALLURE OF THE QUAD CITIES LLC</t>
  </si>
  <si>
    <t>LOFT HEALTHCARE</t>
  </si>
  <si>
    <t>ACCOLADE HEALTHCARE</t>
  </si>
  <si>
    <t>CITADEL HEALTHCARE</t>
  </si>
  <si>
    <t>ALLURE OF PERU</t>
  </si>
  <si>
    <t>HERITAGE OPERATIONS GROUP</t>
  </si>
  <si>
    <t>PEARL HEALTHCARE</t>
  </si>
  <si>
    <t>ARC AT CHILLICOTHE</t>
  </si>
  <si>
    <t>ARC AT STREATOR</t>
  </si>
  <si>
    <t>ALIYA OF OAK LAWN</t>
  </si>
  <si>
    <t>BETHESDA HEALTH</t>
  </si>
  <si>
    <t>THE ALDEN NETWORK</t>
  </si>
  <si>
    <t>HELIA HEALTHCARE</t>
  </si>
  <si>
    <t>ARCADIA CARE</t>
  </si>
  <si>
    <t>ALLURE OF MENDOTA</t>
  </si>
  <si>
    <t>APERION CARE</t>
  </si>
  <si>
    <t>GOLDWATER CARE DANVILLE</t>
  </si>
  <si>
    <t>PAVILION OF BRIDGEVIEW, THE</t>
  </si>
  <si>
    <t>PAVILION OF BRIDGEVIEW LLC</t>
  </si>
  <si>
    <t>PAVILION HEALTHCARE</t>
  </si>
  <si>
    <t>HIGHLIGHT HLTHCR OF WOODSTOCK</t>
  </si>
  <si>
    <t>PETERSEN HEALTH CARE</t>
  </si>
  <si>
    <t>PEARL OF HINSDALE, THE</t>
  </si>
  <si>
    <t>PEARL OF HINSDALE LLC</t>
  </si>
  <si>
    <t>PANA HEALTH AND REHAB CENTER</t>
  </si>
  <si>
    <t>INFINITY HEALTHCARE MANAGEMENT</t>
  </si>
  <si>
    <t>CREST HEALTHCARE CONSULTING</t>
  </si>
  <si>
    <t>STAUNTON HEALTH AND REHAB CTR</t>
  </si>
  <si>
    <t>BELLEVILLE HEALTHCARE CENTER LLC</t>
  </si>
  <si>
    <t>BRIA HEALTH SERVICES</t>
  </si>
  <si>
    <t>SYMPHONY CARE NETWORK</t>
  </si>
  <si>
    <t>ARC AT EL PASO</t>
  </si>
  <si>
    <t>PREMIER HEALTHCARE OF ILLINOIS</t>
  </si>
  <si>
    <t>ZAHAV OF DES PLAINES</t>
  </si>
  <si>
    <t>RYZE ON THE AVENUE</t>
  </si>
  <si>
    <t>EXTENDED CARE CLINICAL</t>
  </si>
  <si>
    <t>WARREN BARR OAK LAWN</t>
  </si>
  <si>
    <t>OAK LAWN EAST SKILLED NURSING FACILITY, LLC</t>
  </si>
  <si>
    <t>GILLESPIE HEALTH &amp; REHAB CTR</t>
  </si>
  <si>
    <t>PEARL OF JOLIET LLC</t>
  </si>
  <si>
    <t>FARMINGTON VILLAGE NURSING AND REHABILITATION CENTER LLC</t>
  </si>
  <si>
    <t>COVENANT HEALTH CARE CENTER, INC.</t>
  </si>
  <si>
    <t>IRVING PARK LIVING &amp; REHAB CTR</t>
  </si>
  <si>
    <t>IRVING PARK LIVING AND REHAB CENTER LLC</t>
  </si>
  <si>
    <t>BRIA OF ELMWOOD PARK</t>
  </si>
  <si>
    <t>PAVILION OF OTTAWA</t>
  </si>
  <si>
    <t>PAVILION OF OTTAWA LLC</t>
  </si>
  <si>
    <t>BRIA OF ALTON LLC</t>
  </si>
  <si>
    <t>THE LOFT REHABILITATION AND NURSING LLC</t>
  </si>
  <si>
    <t>ACCOLADE HEALTHCARE OF SAVOY</t>
  </si>
  <si>
    <t>UNLIMITED DEVELOPMENT, INC.</t>
  </si>
  <si>
    <t>ALLURE OF ZION</t>
  </si>
  <si>
    <t>CEDAR HILLS HEALTH &amp; REHAB, LLC</t>
  </si>
  <si>
    <t>APERION CARE FOX RIVER</t>
  </si>
  <si>
    <t>ARC AT DWIGHT</t>
  </si>
  <si>
    <t>LAKESIDE HEALTH &amp; REHAB CENTER</t>
  </si>
  <si>
    <t>PEARL OF ORCHARD VALLEY LLC</t>
  </si>
  <si>
    <t>THREE SPRINGS SR LIVING &amp; RHAB</t>
  </si>
  <si>
    <t>PALLADIAN HEALTHCARE</t>
  </si>
  <si>
    <t>AVANTARA LINCOLN PARK</t>
  </si>
  <si>
    <t>COMMUNITY CARE CENTERS</t>
  </si>
  <si>
    <t>MT ZION HEALTH &amp; REHAB CENTER</t>
  </si>
  <si>
    <t>DEKALB COUNTY FINANCE OFFICE ADMINISTRATION BUILDING</t>
  </si>
  <si>
    <t>HEALTHCARE ACCOUNTING SERVICES, LLC</t>
  </si>
  <si>
    <t>AVANTARA LIBERTYVILLE</t>
  </si>
  <si>
    <t>LIBERTYVILLE SKILLED NURSING FACILITY, LLC</t>
  </si>
  <si>
    <t>FRANCISCAN COMMUNITIES</t>
  </si>
  <si>
    <t>AVANTARA PALOS HEIGHTS</t>
  </si>
  <si>
    <t>PHE SKILLED NURSING FACILITY LLC</t>
  </si>
  <si>
    <t>ALLURE OF STERLING LLC</t>
  </si>
  <si>
    <t>CALIFORNIA TERRACE</t>
  </si>
  <si>
    <t>BRIA OF WOODRIVER LLC</t>
  </si>
  <si>
    <t>BRIA OF GODFREY LLC</t>
  </si>
  <si>
    <t>DOWNERS GROVE SNF OPERATIONS LLC</t>
  </si>
  <si>
    <t>HILL VALLEY HEALTHCARE</t>
  </si>
  <si>
    <t>RYZE WEST</t>
  </si>
  <si>
    <t>HIGHLIGHT HEALTHCARE OF AURORA</t>
  </si>
  <si>
    <t>ELEVATE CARE SOUTH HOLLAND</t>
  </si>
  <si>
    <t>ELEVATE CARE SOUTH HOLLAND LLC</t>
  </si>
  <si>
    <t>ELEVATE CARE ABINGTON LLC</t>
  </si>
  <si>
    <t>ALIYA OF HOMEWOOD</t>
  </si>
  <si>
    <t>PEARL OF ELK GROVE, THE</t>
  </si>
  <si>
    <t>WESLEYLIFE</t>
  </si>
  <si>
    <t>WHITEHALL SKILLED NURSING FACILITY LLC</t>
  </si>
  <si>
    <t>PAVILION ON MAIN STREET, THE</t>
  </si>
  <si>
    <t>PAVILION ON MAIN STREET LLC</t>
  </si>
  <si>
    <t>BRIA OF COLUMBIA LLC</t>
  </si>
  <si>
    <t>RESILIENCE HEALTHCARE-WEST SUBURBAN MEDICAL CENTER, LLC</t>
  </si>
  <si>
    <t>MORGAN PARK HEALTHCARE</t>
  </si>
  <si>
    <t>ELEVATE CARE PALOS HEIGHTS</t>
  </si>
  <si>
    <t>ELEVATE CARE PALOS HEIGHTS LLC</t>
  </si>
  <si>
    <t>VILLA HEALTHCARE</t>
  </si>
  <si>
    <t>GENERATIONS AT APPLEWOOD, LLC</t>
  </si>
  <si>
    <t>PAVILION OF LOGAN SQUARE, THE</t>
  </si>
  <si>
    <t>PAVILION OF LOGAN SQUARE LLC</t>
  </si>
  <si>
    <t>PEARL OF EVANSTON,THE</t>
  </si>
  <si>
    <t>WARREN BARR BUFFALO GROVE</t>
  </si>
  <si>
    <t>PEARL OF MONTCLARE, THE</t>
  </si>
  <si>
    <t>STEARNS NURSING AND REHABILITATION CENTER LLC</t>
  </si>
  <si>
    <t>HICKORY VILLAGE NURSING AND REHABILITATION CENTER LLC</t>
  </si>
  <si>
    <t>HILLVIEW SENIOR LIVING &amp; REHAB</t>
  </si>
  <si>
    <t>HARMONY PALOS</t>
  </si>
  <si>
    <t>PHW SKILLED NURSING FACILITY, LLC</t>
  </si>
  <si>
    <t>GOLDWATER CARE GIBSON CITY</t>
  </si>
  <si>
    <t>GOLDWATER PONTIAC NURSING HOME LLC</t>
  </si>
  <si>
    <t>PAVILION OF SOUTH SHORE</t>
  </si>
  <si>
    <t>PAVILION OF SOUTH SHORE LLC</t>
  </si>
  <si>
    <t>BEARDSTOWN HEALTH &amp; REHAB CTR</t>
  </si>
  <si>
    <t>SOUTH SHORE REHABILITATION</t>
  </si>
  <si>
    <t>ALIYA ON 87TH</t>
  </si>
  <si>
    <t>ARCHER HEIGHTS HEALTHCARE</t>
  </si>
  <si>
    <t>MERCYHEALTH SYSTEM</t>
  </si>
  <si>
    <t>HERITAGE MINISTRIES</t>
  </si>
  <si>
    <t>CHRISTIAN HORIZONS</t>
  </si>
  <si>
    <t>WEALSHIRE CTR OF EXCELLENCE</t>
  </si>
  <si>
    <t>PEARL AT THE TILLERS</t>
  </si>
  <si>
    <t>PEARL OF OSWEGO, LLC</t>
  </si>
  <si>
    <t>WESLEY VILLAGE INC</t>
  </si>
  <si>
    <t>BARRY HEALTHCARE &amp; SR LIVING</t>
  </si>
  <si>
    <t>BARRY HEALTHCARE AND SENIOR LIVING LLC</t>
  </si>
  <si>
    <t>ALIYA OF PALOS PARK</t>
  </si>
  <si>
    <t>GROVE HEALTH &amp; REHAB CTR, THE</t>
  </si>
  <si>
    <t>ALLURE OF WALNUT</t>
  </si>
  <si>
    <t>ABBINGTON VILLAGE NURSING AND REHABILITATION CENTER LLC</t>
  </si>
  <si>
    <t>RESIDENTIAL ALTERNATIVES OF ILLINOIS</t>
  </si>
  <si>
    <t>AHVA CARE OF STICKNEY LLC</t>
  </si>
  <si>
    <t>IGNITE MEDICAL HANOVER PARK</t>
  </si>
  <si>
    <t>SILVER FOXES SR LIVING &amp; REHAB</t>
  </si>
  <si>
    <t>SILVER FOXES SENIOR LIVING &amp; REHABILITATION LLC</t>
  </si>
  <si>
    <t>WESTWOOD VLGE NRSG AND RHB CTR</t>
  </si>
  <si>
    <t>PROVIDENCE LIFE SERVICES</t>
  </si>
  <si>
    <t>IGNITE MEDICAL RESORTS</t>
  </si>
  <si>
    <t>ALL AMERICAN VILLAGE NURSING AND REHABILITATION CENTER LLC</t>
  </si>
  <si>
    <t>UNION COUNTY LONG TERM CARE</t>
  </si>
  <si>
    <t>14E095</t>
  </si>
  <si>
    <t>14E169</t>
  </si>
  <si>
    <t>14E177</t>
  </si>
  <si>
    <t>14E212</t>
  </si>
  <si>
    <t>14E247</t>
  </si>
  <si>
    <t>14E264</t>
  </si>
  <si>
    <t>AVENUES AT LITCHFIELD</t>
  </si>
  <si>
    <t>14E306</t>
  </si>
  <si>
    <t>TLC MANAGEMENT</t>
  </si>
  <si>
    <t>CASTLE HEALTHCARE</t>
  </si>
  <si>
    <t>WATERS OF WABASH SKILLED NURSING FACILITY EAST THE</t>
  </si>
  <si>
    <t>MAJESTIC CARE OF BLOOMINGTON</t>
  </si>
  <si>
    <t>WILLOWS OF SHELBYVILLE</t>
  </si>
  <si>
    <t>AMERICAN SENIOR COMMUNITIES</t>
  </si>
  <si>
    <t>WATERS OF PERU SKILLED NURSING FACILITY, THE</t>
  </si>
  <si>
    <t>WATERS OF RUSHVILLE SKILLED NURSING FACILITY, THE</t>
  </si>
  <si>
    <t>WATERS OF HUNTINGTON SKILLED NURSING FACILITY, THE</t>
  </si>
  <si>
    <t>ENVIVE HEALTHCARE</t>
  </si>
  <si>
    <t>BRICKYARD HEALTHCARE</t>
  </si>
  <si>
    <t>WILLOWS OF NEW CASTLE</t>
  </si>
  <si>
    <t>TRILOGY HEALTH SERVICES</t>
  </si>
  <si>
    <t>MAJESTIC CARE OF BEDFORD</t>
  </si>
  <si>
    <t>WATERS OF LAGRANGE SKILLED NURSING FACILITY, THE</t>
  </si>
  <si>
    <t>HCF MANAGEMENT INDIANA</t>
  </si>
  <si>
    <t>BELMONT HEALTH &amp; REHABILITATION, THE</t>
  </si>
  <si>
    <t>540 BELMONT DRIVE</t>
  </si>
  <si>
    <t>540 BELMONT DRIVE,COLUMBUS,IN,47201</t>
  </si>
  <si>
    <t>MAJESTIC CARE</t>
  </si>
  <si>
    <t>CHOSEN HEALTHCARE</t>
  </si>
  <si>
    <t>WATERS OF COLUMBIA CITY SKILLED NURSING FACILITY</t>
  </si>
  <si>
    <t>CARDON &amp; ASSOCIATES</t>
  </si>
  <si>
    <t>COMMUNICARE HEALTH</t>
  </si>
  <si>
    <t>SEACOAST OF CLARKSVILLE LLC</t>
  </si>
  <si>
    <t>WILLOWS  OF GREENSBURG</t>
  </si>
  <si>
    <t>WILLOWS OF RICHMOND</t>
  </si>
  <si>
    <t>IDE MANAGEMENT GROUP</t>
  </si>
  <si>
    <t>WATERS OF HOBART SKILLED NURSING FACILITY, THE</t>
  </si>
  <si>
    <t>WATERS OF SULLIVAN NURSING FACILITY, THE</t>
  </si>
  <si>
    <t>WATERS OF CASTLETON SKILLED NURSING FACILITY, THE</t>
  </si>
  <si>
    <t>WATERS OF ROCKPORT SKILLED NURSING FACILITY, THE</t>
  </si>
  <si>
    <t>WATERS OF FORT WAYNE SKILLED NURSING FACILITY, THE</t>
  </si>
  <si>
    <t>HICKORY CREEK HEALTHCARE FOUNDATION</t>
  </si>
  <si>
    <t>CIENA HEALTHCARE/LAUREL HEALTH CARE</t>
  </si>
  <si>
    <t>BHI SENIOR LIVING</t>
  </si>
  <si>
    <t>KINGSTON HEALTHCARE</t>
  </si>
  <si>
    <t>BONCREST RESOURCE GROUP</t>
  </si>
  <si>
    <t>HOLY CROSS REHABILITATION AND WELLNESS</t>
  </si>
  <si>
    <t>WATERS OF TIPTON SKILLED NURSING FACILITY, THE</t>
  </si>
  <si>
    <t>WATERS OF DUNKIRK SKILLED NURSING FACILITY, THE</t>
  </si>
  <si>
    <t>WATERS OF MIDDLETOWN SKILLED NURSING FACILITY, THE</t>
  </si>
  <si>
    <t>WATERS OF HARTFORD CITY SKILLED NURSING FACILITY</t>
  </si>
  <si>
    <t>WATERS OF SYRACUSE SKILLED NURSING FACILITY, THE</t>
  </si>
  <si>
    <t>WATERS OF WAKARUSA SKILLED NURSING FACILITY, THE</t>
  </si>
  <si>
    <t>COMPASS PARK</t>
  </si>
  <si>
    <t>WATERS OF CHESTERFIELD SKILLED NURSING FACILITY</t>
  </si>
  <si>
    <t>WATERS OF WABASH SKILLED NURSING FACILITY WEST</t>
  </si>
  <si>
    <t>REAL PROPERTY HEALTH FACILITIES</t>
  </si>
  <si>
    <t>CHARLESTOWN PLACE AT NEW ALBANY</t>
  </si>
  <si>
    <t>ENVIVE OF EVANSVILLE</t>
  </si>
  <si>
    <t>OTTERBEIN SENIORLIFE</t>
  </si>
  <si>
    <t>RESTORACY OF CARMEL</t>
  </si>
  <si>
    <t>FUNDAMENTAL HEALTHCARE</t>
  </si>
  <si>
    <t>1480 SANDPIPER LN</t>
  </si>
  <si>
    <t>1480 SANDPIPER LN,GOSHEN,IN,46526</t>
  </si>
  <si>
    <t>15E064</t>
  </si>
  <si>
    <t>HARMONY CEDAR RAPIDS</t>
  </si>
  <si>
    <t>CEDAR RAPIDS SKILLED NURSING FACILITY LLC</t>
  </si>
  <si>
    <t>HARMONY DAVENPORT</t>
  </si>
  <si>
    <t>HARMONY WATERLOO</t>
  </si>
  <si>
    <t>WATERLOO SKILLED NURSING FACILITY LLC</t>
  </si>
  <si>
    <t>ACCURA HEALTHCARE OF LAKE CITY LLC</t>
  </si>
  <si>
    <t>ACCURA HEALTHCARE</t>
  </si>
  <si>
    <t>HARMONY DUBUQUE</t>
  </si>
  <si>
    <t>DUBUQUE SKILLED NURSING FACILITY LLC</t>
  </si>
  <si>
    <t>LANTIS ENTERPRISES</t>
  </si>
  <si>
    <t>CARMELITE SISTERS FOR THE AGED AND INFIRMED</t>
  </si>
  <si>
    <t>AZRIA HEALTH</t>
  </si>
  <si>
    <t>CAMPBELL STREET SERVICES</t>
  </si>
  <si>
    <t>MGM HEALTHCARE</t>
  </si>
  <si>
    <t>MERCY HEALTH SERVICES-IOWA CORP</t>
  </si>
  <si>
    <t>CARING ACRES NURSING AND REHAB CENTER</t>
  </si>
  <si>
    <t>ANEW HEALTHCARE OPERATIONS - ANITA LLC</t>
  </si>
  <si>
    <t>BIRKWOOD VILLAGE OF FORT MADISON</t>
  </si>
  <si>
    <t>PRESBYTERIAN HOMES &amp; SERVICES</t>
  </si>
  <si>
    <t>HEALTHCARE OF IOWA</t>
  </si>
  <si>
    <t>NLC PARTNERS LLC</t>
  </si>
  <si>
    <t>OSBYCORP</t>
  </si>
  <si>
    <t>AKIKO IKE</t>
  </si>
  <si>
    <t>LONE TREE HEALTH CARE CENTER INC</t>
  </si>
  <si>
    <t>HAPPY SIESTA HEALTH CARE CENTER</t>
  </si>
  <si>
    <t>TRADITIONS MEMORY CARE OF NEWTON</t>
  </si>
  <si>
    <t>AMBASSADOR HEALTH</t>
  </si>
  <si>
    <t>CAPSTONE MANAGEMENT</t>
  </si>
  <si>
    <t>JACKSON RIDGE HEALTHCARE CENTER</t>
  </si>
  <si>
    <t>JACKSON IA OPCO LLC</t>
  </si>
  <si>
    <t>GLEN HAVEN VILLAGE</t>
  </si>
  <si>
    <t>133 INDIAN HILLS DRIVE</t>
  </si>
  <si>
    <t>133 INDIAN HILLS DRIVE,GLENWOOD,IA,51534</t>
  </si>
  <si>
    <t>IMMANUEL</t>
  </si>
  <si>
    <t>ENNOBLE NURSING AND REHAB</t>
  </si>
  <si>
    <t>DUBUQUE OPCO LLC</t>
  </si>
  <si>
    <t>HARMONY UTICA RIDGE</t>
  </si>
  <si>
    <t>UTICA SKILLED NURSING FACILITY LLC</t>
  </si>
  <si>
    <t>MAQUOKETA OPCO LLC</t>
  </si>
  <si>
    <t>WELLTOWER, INC.</t>
  </si>
  <si>
    <t>NORTHBROOK HEALTHCARE AND REHABILITATION CENTER</t>
  </si>
  <si>
    <t>EREZ HEALTHCARE GROUP LLC</t>
  </si>
  <si>
    <t>HARMONY WEST DES MOINES</t>
  </si>
  <si>
    <t>PIVOTAL HEALTH CARE</t>
  </si>
  <si>
    <t>16E016</t>
  </si>
  <si>
    <t>VIRGINIA GAY NURSING &amp; REHAB, LLC</t>
  </si>
  <si>
    <t>16E050</t>
  </si>
  <si>
    <t>ST ANTHONY NURSING HOME</t>
  </si>
  <si>
    <t>16E170</t>
  </si>
  <si>
    <t>16E263</t>
  </si>
  <si>
    <t>16E277</t>
  </si>
  <si>
    <t>MEDICALODGES, INC.</t>
  </si>
  <si>
    <t>CORNERSTONE GROUP HOLDINGS</t>
  </si>
  <si>
    <t>MIDWEST HEALTH</t>
  </si>
  <si>
    <t>CENTERS HEALTH CARE</t>
  </si>
  <si>
    <t>HMG HEALTHCARE</t>
  </si>
  <si>
    <t>WESTVIEW OF DERBY REHABILITATION &amp; HEALTH CARE CENTER LLC</t>
  </si>
  <si>
    <t>AMERICARE SENIOR LIVING</t>
  </si>
  <si>
    <t>ML-OP IOLA LLC</t>
  </si>
  <si>
    <t>KPC PROMISE HEALTHCARE</t>
  </si>
  <si>
    <t>ML-OP COFFEYVILLE LLC</t>
  </si>
  <si>
    <t>PRESBYTERIAN MANORS OF MID-AMERICA</t>
  </si>
  <si>
    <t>BIG BLUE HEALTHCARE LLC</t>
  </si>
  <si>
    <t>204 W WASHINGTON AVENUE</t>
  </si>
  <si>
    <t>204 W WASHINGTON AVENUE,STERLING,KS,67579</t>
  </si>
  <si>
    <t>OTTAWA HEALTHCARE LLC</t>
  </si>
  <si>
    <t>CAMBRIDGE BLUE VALLEY SENIOR LIVING LLC</t>
  </si>
  <si>
    <t>210 KANSAS AVENUE</t>
  </si>
  <si>
    <t>210 KANSAS AVENUE,GOODLAND,KS,67735</t>
  </si>
  <si>
    <t>PARKVIEW HEALTH AND REHABILITATION CENTER</t>
  </si>
  <si>
    <t>PARKVIEW HEALTH AND REHABILITATION CENTER LLC</t>
  </si>
  <si>
    <t>CATHOLIC CARE CENTER INC</t>
  </si>
  <si>
    <t>ANEW HEALTHCARE OPERATIONS - OXFORD, LLC</t>
  </si>
  <si>
    <t>EVANGELICAL GOOD SAMARITAN SOCIETY</t>
  </si>
  <si>
    <t>STATE OF KANSAS-ACCOUNTING SERVICES</t>
  </si>
  <si>
    <t>ASCENSION LIVING VIA CHRISTI VILLAGE MCLEAN</t>
  </si>
  <si>
    <t>BRIGHTON PLACE WEST HEALTH CENTER LLC</t>
  </si>
  <si>
    <t>SOUTHWIND AT SPEARVILLE</t>
  </si>
  <si>
    <t>102 N PINE STREET</t>
  </si>
  <si>
    <t>SPEARVILLE</t>
  </si>
  <si>
    <t>SPEARVILLE SENIOR LIVING INC</t>
  </si>
  <si>
    <t>102 N PINE STREET,SPEARVILLE,KS,67876</t>
  </si>
  <si>
    <t>CUMBERNAULD VILLAGE, INC.</t>
  </si>
  <si>
    <t>17E011</t>
  </si>
  <si>
    <t>17E026</t>
  </si>
  <si>
    <t>17E034</t>
  </si>
  <si>
    <t>17E038</t>
  </si>
  <si>
    <t>17E071</t>
  </si>
  <si>
    <t>17E197</t>
  </si>
  <si>
    <t>17E210</t>
  </si>
  <si>
    <t>ACCESS MENTAL HEALTH</t>
  </si>
  <si>
    <t>17E242</t>
  </si>
  <si>
    <t>17E256</t>
  </si>
  <si>
    <t>17E294</t>
  </si>
  <si>
    <t>SPRING CREEK REHAB LLC</t>
  </si>
  <si>
    <t>CHRISTIAN CARE COMMUNITIES</t>
  </si>
  <si>
    <t>DAVID MARX</t>
  </si>
  <si>
    <t>ATRIUM CENTERS</t>
  </si>
  <si>
    <t>LANDMARK OF BREATHITT CO REHAB &amp; NURSING CTR, LLC</t>
  </si>
  <si>
    <t>1850 VETERAN'S WAY</t>
  </si>
  <si>
    <t>1850 VETERAN'S WAY,ELIZABETHTOWN,KY,42701</t>
  </si>
  <si>
    <t>1245 AMERICAN GREETING CARD ROAD</t>
  </si>
  <si>
    <t>SEKY HOLDING CO.</t>
  </si>
  <si>
    <t>1245 AMERICAN GREETING CARD ROAD,CORBIN,KY,40701</t>
  </si>
  <si>
    <t>PRINCIPLE LONG TERM CARE</t>
  </si>
  <si>
    <t>LEXINGTON HEALTH MANAGEMENT</t>
  </si>
  <si>
    <t>PHOENIX SENIOR LIVING</t>
  </si>
  <si>
    <t>HEALTH CARE MANAGEMENT GROUP</t>
  </si>
  <si>
    <t>PRESTIGE ADMINISTRATIVE SERVICES</t>
  </si>
  <si>
    <t>PROVIDENCE HEALTH GROUP</t>
  </si>
  <si>
    <t>CUMBERLAND VALLEY NURSING &amp; REHABILITATION CENTER</t>
  </si>
  <si>
    <t>CUMBERLAND KY OPCO LLC</t>
  </si>
  <si>
    <t>LORETTO LIVING CENTER AT LORETTO MOTHERHOUSE, INC</t>
  </si>
  <si>
    <t>LORETTO LIVING CENTER AT LORETTO MOTHERHOUSE INC</t>
  </si>
  <si>
    <t>405 SM ROBERSON DRIVE</t>
  </si>
  <si>
    <t>405 SM ROBERSON DRIVE,SOUTH SHORE,KY,41175</t>
  </si>
  <si>
    <t>DOVER NURSING &amp; REHABILITATION CENTER</t>
  </si>
  <si>
    <t>DOVER MANOR OPERATIONS LLC</t>
  </si>
  <si>
    <t>EPISCOPAL RETIREMENT SERVICES</t>
  </si>
  <si>
    <t>LANDMARK OF KUTTAWA A REHABILITATION &amp; NURSING CENTER LL</t>
  </si>
  <si>
    <t>ST ELIZABETH MEDICAL CENTER, INC</t>
  </si>
  <si>
    <t>PERKINS COUNTRY MANOR</t>
  </si>
  <si>
    <t>BRACKEN KY OPCO LLC</t>
  </si>
  <si>
    <t>CARESPRING</t>
  </si>
  <si>
    <t>OWENSBORO HEALTH, INC</t>
  </si>
  <si>
    <t>CAMBRIDGE NURSING &amp; REHABILITATION CENTER</t>
  </si>
  <si>
    <t>THE SPRINGS AT OLDHAM RESERVE</t>
  </si>
  <si>
    <t>2000 EAST PEAK ROAD</t>
  </si>
  <si>
    <t>TRILOGY HEALTHCARE OF LAGRANGE LLC</t>
  </si>
  <si>
    <t>2000 EAST PEAK ROAD,LA GRANGE,KY,40031</t>
  </si>
  <si>
    <t>PLANTATION MANAGEMENT COMPANY</t>
  </si>
  <si>
    <t>EAST JEFFERSON GENERAL HOSPITAL - SNF</t>
  </si>
  <si>
    <t>UNIVERSITY HEALTHCARE SYSTEM, L.C.</t>
  </si>
  <si>
    <t>THE OAKS OF HOUMA</t>
  </si>
  <si>
    <t>EXTENDED CARE ASSOCIATES</t>
  </si>
  <si>
    <t>INSPIRED HEALTHCARE MANAGEMENT</t>
  </si>
  <si>
    <t>PRIORITY MANAGEMENT</t>
  </si>
  <si>
    <t>WYNHOVEN COMMUNITY CARE CENTER</t>
  </si>
  <si>
    <t>BEEBE FAMILY</t>
  </si>
  <si>
    <t>CENTRAL MANAGEMENT COMPANY</t>
  </si>
  <si>
    <t>NEXION HEALTH</t>
  </si>
  <si>
    <t>1536 CLAIBORNE AVE.</t>
  </si>
  <si>
    <t>1536 CLAIBORNE AVE.,SHREVEPORT,LA,71103</t>
  </si>
  <si>
    <t>NEXION HEALTH AT THIBODAUX, INC.</t>
  </si>
  <si>
    <t>ELDER OUTREACH NURSING &amp; REHABILITATION</t>
  </si>
  <si>
    <t>LEGACY NURSING &amp; REHABILITATION</t>
  </si>
  <si>
    <t>THE LODGE AT TANGI PINES</t>
  </si>
  <si>
    <t>ST BERNARD NURSING &amp; REHAB LLC</t>
  </si>
  <si>
    <t>THE CARPENTER HEALTH NETWORK</t>
  </si>
  <si>
    <t>954 E PRUDHOMME ST</t>
  </si>
  <si>
    <t>OLPSNH OPCO PFU LLC</t>
  </si>
  <si>
    <t>TRUSTCARE MANAGEMENT</t>
  </si>
  <si>
    <t>954 E PRUDHOMME ST,OPELOUSAS,LA,70570</t>
  </si>
  <si>
    <t>RAYVILLE NURSING AND REHABILITATION</t>
  </si>
  <si>
    <t>DSKH RAYVILLE LLC</t>
  </si>
  <si>
    <t>PARAMOUNT HEALTHCARE CONSULTANTS</t>
  </si>
  <si>
    <t>THE GUEST HOUSE SKILLED NURSING REHABILITATION</t>
  </si>
  <si>
    <t>CENTRAL GUEST HOUSE HEALTHCARE &amp; REHABILITATION CE</t>
  </si>
  <si>
    <t>10748 JOOR ROAD</t>
  </si>
  <si>
    <t>10748 JOOR ROAD,BATON ROUGE,LA,70818</t>
  </si>
  <si>
    <t>HERITAGE MANOR OF BATON ROUGE II</t>
  </si>
  <si>
    <t>781 HIGHWAY 494</t>
  </si>
  <si>
    <t>781 HIGHWAY 494,NATCHITOCHES,LA,71457</t>
  </si>
  <si>
    <t>4910 AIRLINE DRIVE</t>
  </si>
  <si>
    <t>4910 AIRLINE DRIVE,BOSSIER CITY,LA,71111</t>
  </si>
  <si>
    <t>THE WOODLEIGH OF BATON ROUGE</t>
  </si>
  <si>
    <t>STERLING PLACE HEALTHCARE &amp; REHABILITATION CENTER</t>
  </si>
  <si>
    <t>3888 NORTH BLVD</t>
  </si>
  <si>
    <t>3888 NORTH BLVD,BATON ROUGE,LA,70806</t>
  </si>
  <si>
    <t>1330 OCHSNER BLVD</t>
  </si>
  <si>
    <t>1330 OCHSNER BLVD,COVINGTON,LA,70433</t>
  </si>
  <si>
    <t>CHATEAU NAPOLEON CARING</t>
  </si>
  <si>
    <t>CHATEAU NAPOLEON CARING LLC</t>
  </si>
  <si>
    <t>OUR LADY OF WISDOM COMMUNITY CARE CENTER</t>
  </si>
  <si>
    <t>THE CARE CENTER OF DEQUINCY</t>
  </si>
  <si>
    <t>THE GUEST HOUSE CARE CENTER</t>
  </si>
  <si>
    <t>10145 FLORIDA BLVD</t>
  </si>
  <si>
    <t>10145 FLORIDA BLVD,BATON ROUGE,LA,70815</t>
  </si>
  <si>
    <t>THE SUMMIT</t>
  </si>
  <si>
    <t>7 PELICANS, LLC</t>
  </si>
  <si>
    <t>CHATEAU DE NOTRE DAME COMMUNITY CARE CENTER</t>
  </si>
  <si>
    <t>ST CLARE MANOR NURSING AND REHABILITATION</t>
  </si>
  <si>
    <t>CHARLESTON HEALTHCARE GROUP</t>
  </si>
  <si>
    <t>STATE OF LOUISIANA DEPARTMENT OF VETERANS AFFAIRS</t>
  </si>
  <si>
    <t>THE LODGE AT LANE</t>
  </si>
  <si>
    <t>PATHWAY REHABILITATION HOSPITAL OF BOSSIER</t>
  </si>
  <si>
    <t>4900 MEDICAL DRIVE</t>
  </si>
  <si>
    <t>PATHWAY REHABILITATION HOSPITAL OF BOSSIER, LLC</t>
  </si>
  <si>
    <t>4900 MEDICAL DRIVE,BOSSIER CITY,LA,71112</t>
  </si>
  <si>
    <t>CALCASIEU COMMUNITY CARE CENTER</t>
  </si>
  <si>
    <t>4190 GERSTNER MEMORIAL DRIVE</t>
  </si>
  <si>
    <t>4190 GERSTNER MEMORIAL DRIVE,LAKE CHARLES,LA,70607</t>
  </si>
  <si>
    <t>FIRST ATLANTIC HEALTHCARE</t>
  </si>
  <si>
    <t>158 RUSSELL ST</t>
  </si>
  <si>
    <t>NORTH COUNTRY ASSOCIATES</t>
  </si>
  <si>
    <t>158 RUSSELL ST,LEWISTON,ME,04240</t>
  </si>
  <si>
    <t>COVENANT HEALTH</t>
  </si>
  <si>
    <t>CLOVER HEALTH CARE</t>
  </si>
  <si>
    <t>COMPLETE CARE AT ANNAPOLIS</t>
  </si>
  <si>
    <t>COMPLETE CARE AT ANNAPOLIS LLC</t>
  </si>
  <si>
    <t>PINES NURSING AND REHAB</t>
  </si>
  <si>
    <t>901 ARCOLA AVENUE OPCO LLC</t>
  </si>
  <si>
    <t>3332 MAIN STREET OPCO LLC</t>
  </si>
  <si>
    <t>COMPLETE CARE AT WHEATON</t>
  </si>
  <si>
    <t>COMPLETE CARE AT WHEATON LLC</t>
  </si>
  <si>
    <t>AUTUMN LAKE HEALTHCARE AT CHEVY CHASE</t>
  </si>
  <si>
    <t>FUTURE CARE/LIFEBRIDGE HEALTH</t>
  </si>
  <si>
    <t>MONTCARE AT WHEATON</t>
  </si>
  <si>
    <t>COMPLETE CARE AT SPRINGBROOK</t>
  </si>
  <si>
    <t>COMPLETE CARE AT SPRINGBROOK LLC</t>
  </si>
  <si>
    <t>AUTUMN LAKE HEALTHCARE AT RUXTON</t>
  </si>
  <si>
    <t>520 KERR AVENUE OPCO LLC</t>
  </si>
  <si>
    <t>PATAPSCO HEALTHCARE</t>
  </si>
  <si>
    <t>CARROLL PARK HEALTHCARE</t>
  </si>
  <si>
    <t>MONTCARE AT BETHESDA</t>
  </si>
  <si>
    <t>ASBURY COMMUNITIES</t>
  </si>
  <si>
    <t>STERLING CARE</t>
  </si>
  <si>
    <t>STATE OF MARYLAND - UNIVERSITY OF MARYLAND COLLEGE PARK</t>
  </si>
  <si>
    <t>LORIEN HEALTH SERVICES</t>
  </si>
  <si>
    <t>CREEKSIDE SNF OPERATING COMPANY LLC</t>
  </si>
  <si>
    <t>NATIONAL LUTHERAN COMMUNITIES &amp; SERVICES</t>
  </si>
  <si>
    <t>HARTLEY NURSING AND REHAB</t>
  </si>
  <si>
    <t>HARTLEY NURSING AND REHAB, LLC</t>
  </si>
  <si>
    <t>7309 SECOND AVENUE OPCO LLC</t>
  </si>
  <si>
    <t>14200 LAUREL PARK DRIVE OPCO LLC</t>
  </si>
  <si>
    <t>CHESAPEAKE SHORES NURSING CENTER</t>
  </si>
  <si>
    <t>LEXINGTON PARK MD OPCO LLC</t>
  </si>
  <si>
    <t>COMPLETE CARE AT HYATTSVILLE</t>
  </si>
  <si>
    <t>COMPLETE CARE AT HYATTSVILLE LLC</t>
  </si>
  <si>
    <t>DENTON NURSING AND REHAB</t>
  </si>
  <si>
    <t>DENTON NURSING AND REHAB, LLC</t>
  </si>
  <si>
    <t>MONTCARE AT POTOMAC</t>
  </si>
  <si>
    <t>FREDERICK VILLA HEALTHCARE</t>
  </si>
  <si>
    <t>11974 EDGEHILL TERRACE OPCO LLC</t>
  </si>
  <si>
    <t>1881 TELEGRAPH ROAD OPCO LLC</t>
  </si>
  <si>
    <t>MALLARD BAY NURSING AND REHAB</t>
  </si>
  <si>
    <t>CAMBRIDGE MD OPCO LLC</t>
  </si>
  <si>
    <t>FOX CHASE HEALTHCARE</t>
  </si>
  <si>
    <t>AUTUMN LAKE HEALTHCARE AT BRADDOCK HEIGHTS</t>
  </si>
  <si>
    <t>6012 JEFFERSON BOULEVARD OPCO LLC</t>
  </si>
  <si>
    <t>6116 BELAIR ROAD OPCO LLC</t>
  </si>
  <si>
    <t>STERLING CARE HILLHAVEN</t>
  </si>
  <si>
    <t>DRM HEALTHCARE OPERATIONS LLC</t>
  </si>
  <si>
    <t>AUTUMN LAKE HEALTHCARE AT SILVER SPRING</t>
  </si>
  <si>
    <t>HOMEWOOD RETIREMENT CENTERS</t>
  </si>
  <si>
    <t>ADVANCED REHAB AT AUTUMN LAKE HEALTHCARE</t>
  </si>
  <si>
    <t>PEACE HEALTHCARE AT RIDGEWAY MANOR</t>
  </si>
  <si>
    <t>RWM OPERATIONS LLC</t>
  </si>
  <si>
    <t>VIERRA COMMUNITIES</t>
  </si>
  <si>
    <t>WILLOW BROOKE CT SKILLED CARE CTR AT HERON POINT</t>
  </si>
  <si>
    <t>BRINTON WOODS HEALTH CARE CENTER LLC</t>
  </si>
  <si>
    <t>CHESTERTOWN NURSING AND REHAB</t>
  </si>
  <si>
    <t>CHESTERTOWN NURSING AND REHAB, LLC</t>
  </si>
  <si>
    <t>7355 FURNACE BRANCH ROAD EAST OPCO LLC</t>
  </si>
  <si>
    <t>GREEN TREE HEALTHCARE MANAGEMENT</t>
  </si>
  <si>
    <t>WVU MEDICINE</t>
  </si>
  <si>
    <t>3415 GREENCASTLE ROAD OPCO LLC</t>
  </si>
  <si>
    <t>TUCKERMAN REHABILITATION AND HEALTHCARE CENTER</t>
  </si>
  <si>
    <t>TUCKERMAN OPERATOR LLC</t>
  </si>
  <si>
    <t>1502 FREDERICK ROAD OPCO LLC</t>
  </si>
  <si>
    <t>SLIGO CREEK HEALTHCARE</t>
  </si>
  <si>
    <t>COMPLETE CARE AT HAGERSTOWN</t>
  </si>
  <si>
    <t>COMPLETE CARE AT HAGERSTOWN LLC</t>
  </si>
  <si>
    <t>GENERAL GERMAN AGED PEOPLES HOME OF BALTIMORE</t>
  </si>
  <si>
    <t>21E009</t>
  </si>
  <si>
    <t>21E104</t>
  </si>
  <si>
    <t>NEXT STEP HEALTHCARE</t>
  </si>
  <si>
    <t>CHELSEA JEWISH LIFECARE</t>
  </si>
  <si>
    <t>INTEGRITUS HEALTHCARE</t>
  </si>
  <si>
    <t>BANECARE MANAGEMENT</t>
  </si>
  <si>
    <t>ROYAL HEALTH GROUP</t>
  </si>
  <si>
    <t>THE MASSACHUSETTS VETERANS HOME AT CHELSEA</t>
  </si>
  <si>
    <t>100 SUMMIT STREET</t>
  </si>
  <si>
    <t>100 SUMMIT STREET,CHELSEA,MA,02150</t>
  </si>
  <si>
    <t>BEAR MOUNTAIN HEALTHCARE</t>
  </si>
  <si>
    <t>KIMWELL NURSING SNF OPERATIONS BHC</t>
  </si>
  <si>
    <t>BEST CARE SERVICES</t>
  </si>
  <si>
    <t>CHARWELL HOUSE SNF OPERATIONS BHC LLC</t>
  </si>
  <si>
    <t>ADVINIACARE NEWTON WELLESLEY</t>
  </si>
  <si>
    <t>694 WORCESTER ROAD</t>
  </si>
  <si>
    <t>ADVINIACARE NEWTON WELLESLEY LLC</t>
  </si>
  <si>
    <t>694 WORCESTER ROAD,WELLESLEY,MA,02181</t>
  </si>
  <si>
    <t>RC HOLYOKE LLC</t>
  </si>
  <si>
    <t>REGALCARE</t>
  </si>
  <si>
    <t>ELDER SERVICES</t>
  </si>
  <si>
    <t>AGAWAM WEST REHAB AND NURSING</t>
  </si>
  <si>
    <t>61 COOPER STREET</t>
  </si>
  <si>
    <t>61 COOPER STREET,AGAWAM,MA,01001</t>
  </si>
  <si>
    <t>ALLIANCE HEALTH &amp; HUMAN SERVICES</t>
  </si>
  <si>
    <t>WHITTIER HEALTH NETWORK</t>
  </si>
  <si>
    <t>AGAWAM EAST REHAB AND NURSING</t>
  </si>
  <si>
    <t>ANDOVER MANOR REHAB AND NURSING</t>
  </si>
  <si>
    <t>PERSONAL HEALTHCARE, LLC</t>
  </si>
  <si>
    <t>GREENFIELD MANAGEMENT SYSTEMS INC</t>
  </si>
  <si>
    <t>OC JEWISH HOME CENTER LLC</t>
  </si>
  <si>
    <t>ADVINIACARE EAST BRIDGEWATER LLC</t>
  </si>
  <si>
    <t>ADVINIACARE NEWBURYPORT</t>
  </si>
  <si>
    <t>ADVINIACARE NEWBURYPORT LLC</t>
  </si>
  <si>
    <t>RC GREENFIELD LLC</t>
  </si>
  <si>
    <t>LYNN HEALTHCARE SOLUTIONS</t>
  </si>
  <si>
    <t>BOURNE MANAGEMENT SYSTEMS INC</t>
  </si>
  <si>
    <t>WINCHESTER REHABILITATION AND NURSING CENTER</t>
  </si>
  <si>
    <t>SALTER HEALTHCARE</t>
  </si>
  <si>
    <t>NORTHAMPTON MANAGEMENT SYSTEMS INC</t>
  </si>
  <si>
    <t>NEW BEDFORD MANAGEMENT SYSTEMS, INC</t>
  </si>
  <si>
    <t>GUARDIAN SNF OPERATIONS BHC</t>
  </si>
  <si>
    <t>DIOCESAN HEALTH FACILITIES</t>
  </si>
  <si>
    <t>MARBLEHEAD HEALTHCARE SOLUTIONS LLC</t>
  </si>
  <si>
    <t>ASPEN HILL OPERATOR LLC</t>
  </si>
  <si>
    <t>LAFAYETTE CARE LLC</t>
  </si>
  <si>
    <t>AYER VALLEY REHAB AND NURSING</t>
  </si>
  <si>
    <t>ABERJONA REHABILITATION AND NURSING CENTER</t>
  </si>
  <si>
    <t>ADVINIACARE ABINGTON LLC</t>
  </si>
  <si>
    <t>VARNUM OPS LLC</t>
  </si>
  <si>
    <t>REGALCARE AT WORCESTER</t>
  </si>
  <si>
    <t>RC TAUNTON LLC</t>
  </si>
  <si>
    <t>ALLIANCE HEALTH OF WRENTHAM, INC.</t>
  </si>
  <si>
    <t>PRESCOTT NURSING AND REHAB BHC OPERATIONS</t>
  </si>
  <si>
    <t>REGALCARE AT LOWELL</t>
  </si>
  <si>
    <t>30 PRINCETON OPCO LLC</t>
  </si>
  <si>
    <t>ADVINIACARE NATICK LLC</t>
  </si>
  <si>
    <t>RC QUINCY LLC</t>
  </si>
  <si>
    <t>REGALCARE AT HARWICH</t>
  </si>
  <si>
    <t>ANDOVER FOREST POST ACUTE CARE CENTER</t>
  </si>
  <si>
    <t>WESTFORD NURSING AND REHABILITATION CENTER</t>
  </si>
  <si>
    <t>WESTFORD NURSING AND REHAB BHC OPERATIONS</t>
  </si>
  <si>
    <t>SARAH S BRAYTON SNF OPERATIONS BHC</t>
  </si>
  <si>
    <t>137 NICHOLS ST INC</t>
  </si>
  <si>
    <t>REHABILITATION ASSOCIATES</t>
  </si>
  <si>
    <t>WINDEMERE NURSING &amp; REHABILITATION CENTER</t>
  </si>
  <si>
    <t>NAVIGATOR HOMES OF MARTHA'S VINEYARD, INC</t>
  </si>
  <si>
    <t>VIBRA HEALTHCARE</t>
  </si>
  <si>
    <t>277 ELLIOT STREET,NEWTON UPPER FALLS,MA,02464</t>
  </si>
  <si>
    <t>SOMERSET RIDGE SNF OPERATIONS BHC</t>
  </si>
  <si>
    <t>BLUPOINT BOSTON HEALTHCARE LLC</t>
  </si>
  <si>
    <t>AGAWAM NORTH REHAB AND NURSING</t>
  </si>
  <si>
    <t>THE COMMONS SKILLED NURSING &amp; REHABILITATION</t>
  </si>
  <si>
    <t>NELP-COMMONS, LLC</t>
  </si>
  <si>
    <t>SKLD</t>
  </si>
  <si>
    <t>THE ORCHARDS MICHIGAN</t>
  </si>
  <si>
    <t>PREFERRED CARE</t>
  </si>
  <si>
    <t>MEDILODGE</t>
  </si>
  <si>
    <t>200 E ROOSEVELT,BATTLE CREEK,MI,49037</t>
  </si>
  <si>
    <t>SPECTRUM HEALTH</t>
  </si>
  <si>
    <t>GRAND RAPIDS OPCO LLC</t>
  </si>
  <si>
    <t>MISSION POINT NSG &amp; PHY REHAB CTR OF GRANDVILLE</t>
  </si>
  <si>
    <t>MISSION POINT HEALTHCARE SERVICES</t>
  </si>
  <si>
    <t>NEXCARE HEALTH SYSTEMS</t>
  </si>
  <si>
    <t>OPTALIS HEALTH AND REHABILITATION OF GROSSE POINTE</t>
  </si>
  <si>
    <t>OPTALIS GROSSE POINTE OPCO LLC</t>
  </si>
  <si>
    <t>OPTALIS HEALTH &amp; REHABILITATION</t>
  </si>
  <si>
    <t>THE PEPLINSKI GROUP</t>
  </si>
  <si>
    <t>COREWELL HEALTH GREENVILLE HOSP REHAB &amp; NSG CTR</t>
  </si>
  <si>
    <t>COREWELL HEALTH REHAB &amp; NSG CTR - PINE RIDGE</t>
  </si>
  <si>
    <t>THE WELLBRIDGE GROUP</t>
  </si>
  <si>
    <t>BRIARWOOD NURSING AND REHAB</t>
  </si>
  <si>
    <t>BRIARWOOD OPCO LLC</t>
  </si>
  <si>
    <t>COREWELL HEALTH REED CITY HOSP REHAB &amp; NSG CTR</t>
  </si>
  <si>
    <t>ALLEGAN COUNTY MEDICAL CARE FACILITY</t>
  </si>
  <si>
    <t>PIONEER HEALTHCARE MANAGEMENT</t>
  </si>
  <si>
    <t>ADIRA NURSING AND REHAB</t>
  </si>
  <si>
    <t>SAGINAW N OPCO LLC</t>
  </si>
  <si>
    <t>OPTALIS HEALTH AND REHABILITATION OF KINGSFORD</t>
  </si>
  <si>
    <t>OPTALIS KINGSFORD OPCO LLC</t>
  </si>
  <si>
    <t>ADRIAN BAY REHAB AND NURSING CENTER</t>
  </si>
  <si>
    <t>MARVIN &amp; BETTY DANTO HEALTH CARE CENTER</t>
  </si>
  <si>
    <t>MYMICHIGAN MEDICAL CENTER SAULT</t>
  </si>
  <si>
    <t>OPTALIS HEALTH AND REHABILITATION OF THREE RIVERS</t>
  </si>
  <si>
    <t>HAMPTON NURSING AND REHAB</t>
  </si>
  <si>
    <t>HAMPTON OPCO LLC</t>
  </si>
  <si>
    <t>OPTALIS HEALTH AND REHAB OF DEARBORN HEIGHTS</t>
  </si>
  <si>
    <t>OPTALIS HEALTH AND REHABILITATION OF ALLEN PARK</t>
  </si>
  <si>
    <t>OPTALIS ALLEN PARK OPCO LLC</t>
  </si>
  <si>
    <t>DOUGLAS MI OPCO LLC</t>
  </si>
  <si>
    <t>MONROE SPRINGS SKILLED NURSING AND REHAB</t>
  </si>
  <si>
    <t>PINNACLE CARE OF BATTLE CREEK</t>
  </si>
  <si>
    <t>PINNACLE CARE OF BATTLE CREEK LLC</t>
  </si>
  <si>
    <t>NORTHWEST MI OPCO LLC</t>
  </si>
  <si>
    <t>2575 N DRAKE ROAD</t>
  </si>
  <si>
    <t>2575 N DRAKE ROAD,KALAMAZOO,MI,49006</t>
  </si>
  <si>
    <t>NORTH SHORE HEALTHCARE</t>
  </si>
  <si>
    <t>OPTALIS HEALTH AND REHABILITATION OF ANN ARBOR</t>
  </si>
  <si>
    <t>TRANSITIONAL CARE COMMUNITY LLC</t>
  </si>
  <si>
    <t>NILES MI OPCO LLC</t>
  </si>
  <si>
    <t>SYMPHONY OF BRIGHTON HEALTHCARE CENTER, LLC</t>
  </si>
  <si>
    <t>OPTALIS HEALTH AND REHABILITATION OF CANTON</t>
  </si>
  <si>
    <t>REGENCY ON THE LAKE-FORT GRATIOT, LLC</t>
  </si>
  <si>
    <t>OPTALIS HEALTH AND REHABILITATION OF TROY</t>
  </si>
  <si>
    <t>SAINT THERESE SENIOR COMMUNITIES</t>
  </si>
  <si>
    <t>OPTALIS HEALTH AND REHAB OF STERLING HEIGHTS</t>
  </si>
  <si>
    <t>HELEN NEWBERRY JOY HLTCU GOLDEN LEAVES LIVING CTR</t>
  </si>
  <si>
    <t>SPECTRUM HEALTH - LEFFINGWELL AVENUE</t>
  </si>
  <si>
    <t>1001 LEFFINGWELL AVE NE</t>
  </si>
  <si>
    <t>1001 LEFFINGWELL AVE NE,GRAND RAPIDS,MI,49525</t>
  </si>
  <si>
    <t>23E104</t>
  </si>
  <si>
    <t>HIGHLAND CHATEAU HEALTH AND REHABILITATION CENTER</t>
  </si>
  <si>
    <t>SANFORD HEALTH GOOD SAMARITAN (PROSPERA)</t>
  </si>
  <si>
    <t>LAKEHOUSE HEALTHCARE &amp; REHABILITATION CENTER</t>
  </si>
  <si>
    <t>LAKE HARRIET OPERATOR LLC</t>
  </si>
  <si>
    <t>MONARCH HEALTHCARE MANAGEMENT</t>
  </si>
  <si>
    <t>THE VILLAS AT THE PARK</t>
  </si>
  <si>
    <t>VILLAS AT THE PARK LLC</t>
  </si>
  <si>
    <t>ST. FRANCIS HEALTH SERVICES</t>
  </si>
  <si>
    <t>BENEDICTINE HEALTH SYSTEM</t>
  </si>
  <si>
    <t>THE VILLAS AT NEW BRIGHTON</t>
  </si>
  <si>
    <t>VILLAS AT NEW BRIGHTON LLC</t>
  </si>
  <si>
    <t>2512 7TH STREET SOUTH</t>
  </si>
  <si>
    <t>2512 7TH STREET SOUTH,MINNEAPOLIS,MN,55454</t>
  </si>
  <si>
    <t>VILLAS AT ST LOUIS PARK LLC</t>
  </si>
  <si>
    <t>THE VILLAS AT BROOKVIEW</t>
  </si>
  <si>
    <t>VILLAS AT BROOKVIEW LLC</t>
  </si>
  <si>
    <t>THE VILLAS AT THE CEDARS</t>
  </si>
  <si>
    <t>VILLAS AT THE CEDARS LLC</t>
  </si>
  <si>
    <t>LIFESPARK</t>
  </si>
  <si>
    <t>THE VILLAS AT BRYN MAWR LLC</t>
  </si>
  <si>
    <t>VILLAS AT BRYN MAWR LLC</t>
  </si>
  <si>
    <t>AVERA HEALTH</t>
  </si>
  <si>
    <t>LONG PRAIRIE HEALTH CARE CENTER</t>
  </si>
  <si>
    <t>20 9TH STREET SE</t>
  </si>
  <si>
    <t>PREMIER HEALTHCARE MANAGEMENT OF LONG PRAIRIE LLC</t>
  </si>
  <si>
    <t>20 9TH STREET SE,LONG PRAIRIE,MN,56347</t>
  </si>
  <si>
    <t>GLENFIELDS LIVING WITH CARE</t>
  </si>
  <si>
    <t>APPLE VALLEY VILLAGE HEALTH CARE CENTER</t>
  </si>
  <si>
    <t>COMMONSPIRIT HEALTH</t>
  </si>
  <si>
    <t>EDEN SENIOR CARE</t>
  </si>
  <si>
    <t>CERENITY CARE CENTER WHITE BEAR LAKE</t>
  </si>
  <si>
    <t>THE VILLAS AT ROSEVILLE</t>
  </si>
  <si>
    <t>VILLAS AT ROSEVILLE LLC</t>
  </si>
  <si>
    <t>THE VILLAS AT ST PAUL</t>
  </si>
  <si>
    <t>VILLAS AT ST PAUL LLC</t>
  </si>
  <si>
    <t>CENTRACARE HEALTH</t>
  </si>
  <si>
    <t>HILLTOP HEALTH CARE CENTER</t>
  </si>
  <si>
    <t>301 TROENDLE STREET SW</t>
  </si>
  <si>
    <t>301 TROENDLE STREET SW,MAPLETON,MN,56065</t>
  </si>
  <si>
    <t>CERENITY MARIAN OF ST PAUL  LLC</t>
  </si>
  <si>
    <t>HILLTOP HEALTHCARE REHABILITATION AND SKILLED NURS</t>
  </si>
  <si>
    <t>HARMONY GARDENS</t>
  </si>
  <si>
    <t>1438 COUNTY ROAD C EAST</t>
  </si>
  <si>
    <t>1438 COUNTY ROAD C EAST,MAPLEWOOD,MN,55109</t>
  </si>
  <si>
    <t>1633 DELTON AVENUE NW</t>
  </si>
  <si>
    <t>1633 DELTON AVENUE NW,BEMIDJI,MN,56601</t>
  </si>
  <si>
    <t>CENTRAL HEALTH CARE CENTER</t>
  </si>
  <si>
    <t>CURA OF LE SUEUR</t>
  </si>
  <si>
    <t>CURA OF LE SUEUR LLC</t>
  </si>
  <si>
    <t>THE VILLAS AT ROBBINSDALE</t>
  </si>
  <si>
    <t>VILLAS AT ROBBINSDALE LLC</t>
  </si>
  <si>
    <t>EDENBROOK OF ST CLOUD</t>
  </si>
  <si>
    <t>824 SOUTH SHERIDAN STREET</t>
  </si>
  <si>
    <t>824 SOUTH SHERIDAN STREET,FERGUS FALLS,MN,56537</t>
  </si>
  <si>
    <t>THE VILLAS AT RICHFIELD</t>
  </si>
  <si>
    <t>VILLAS AT RICHFIELD LLC</t>
  </si>
  <si>
    <t>HARMONY COMMUNITY HEALTHCARE INC</t>
  </si>
  <si>
    <t>24 8TH STREET NORTHWEST</t>
  </si>
  <si>
    <t>24 8TH STREET NORTHWEST,ROCHESTER,MN,55901</t>
  </si>
  <si>
    <t>LAKESIDE GENERATIONS HEALTH CARE CENTER</t>
  </si>
  <si>
    <t>EBENEZER INTEGRATED CARE &amp; REHAB</t>
  </si>
  <si>
    <t>45 WEST 10TH STREET</t>
  </si>
  <si>
    <t>45 WEST 10TH STREET,SAINT PAUL,MN,55102</t>
  </si>
  <si>
    <t>BUFFALO LAKE HEALTH CARE CENTER</t>
  </si>
  <si>
    <t>703 WEST YELLOWSTONE TRAIL</t>
  </si>
  <si>
    <t>703 WEST YELLOWSTONE TRAIL,BUFFALO LAKE,MN,55314</t>
  </si>
  <si>
    <t>HOPE SPRINGS AT MINNETONKA</t>
  </si>
  <si>
    <t>MINNETONKA</t>
  </si>
  <si>
    <t>ALLINA HEALTH RESTORATIVE SUITES</t>
  </si>
  <si>
    <t>MINNESOTA VETERANS HOME - SILVER BAY</t>
  </si>
  <si>
    <t>THE VILLAS AT OSSEO LLC</t>
  </si>
  <si>
    <t>VILLAS AT OSSEO LLC</t>
  </si>
  <si>
    <t>1300 NORTH KNISS AVENUE</t>
  </si>
  <si>
    <t>1300 NORTH KNISS AVENUE,LUVERNE,MN,56156</t>
  </si>
  <si>
    <t>SAINT THERESE OF WOODBURY, LLC</t>
  </si>
  <si>
    <t>24E102</t>
  </si>
  <si>
    <t>24E116</t>
  </si>
  <si>
    <t>24E150</t>
  </si>
  <si>
    <t>24E166</t>
  </si>
  <si>
    <t>24E185</t>
  </si>
  <si>
    <t>COMMUNITY ELDERCARE SERVICES</t>
  </si>
  <si>
    <t>TREND CONSULTANTS</t>
  </si>
  <si>
    <t>MISSISSIPPI CARE CENTER</t>
  </si>
  <si>
    <t>2056 N ESHMAN AVENUE</t>
  </si>
  <si>
    <t>2056 N ESHMAN AVENUE,WEST POINT,MS,39773</t>
  </si>
  <si>
    <t>VANGUARD HEALTHCARE</t>
  </si>
  <si>
    <t>BEDFORD CARE CENTERS</t>
  </si>
  <si>
    <t>HILLCREST NURSING CENTER</t>
  </si>
  <si>
    <t>BRIAR HILL MANAGEMENT</t>
  </si>
  <si>
    <t>1000 EAST MADISON STREET</t>
  </si>
  <si>
    <t>1000 EAST MADISON STREET,HOUSTON,MS,38851</t>
  </si>
  <si>
    <t>6615 POPLAR SPRINGS DR</t>
  </si>
  <si>
    <t>6615 POPLAR SPRINGS DR,MERIDIAN,MS,39305</t>
  </si>
  <si>
    <t>25E115</t>
  </si>
  <si>
    <t>ATHENE NURSING AND REHABILITATION</t>
  </si>
  <si>
    <t>ASPEN POINT HEALTH AND REHABILITATION</t>
  </si>
  <si>
    <t>RELIANT CARE MANAGEMENT</t>
  </si>
  <si>
    <t>STONEBRIDGE SENIOR LIVING</t>
  </si>
  <si>
    <t>CITIZENS MEMORIAL HEALTH CARE</t>
  </si>
  <si>
    <t>JUCKETTE FAMILY HOMES</t>
  </si>
  <si>
    <t>BUTLER REHAB AND HEALTHCARE CENTER</t>
  </si>
  <si>
    <t>GAINESVILLE NURSING</t>
  </si>
  <si>
    <t>BLUE CENTRAL GROUP</t>
  </si>
  <si>
    <t>ASPIRE SENIOR LIVING</t>
  </si>
  <si>
    <t>AMA HOLDINGS</t>
  </si>
  <si>
    <t>ALPINE BREEZE HEALTH AND WELLNESS</t>
  </si>
  <si>
    <t>PRIME HEALTHCARE MANAGEMENT</t>
  </si>
  <si>
    <t>MANCHESTER REHAB AND HEALTHCARE CENTER</t>
  </si>
  <si>
    <t>403 WATERCRESS ROAD, BOX 969</t>
  </si>
  <si>
    <t>403 WATERCRESS ROAD, BOX 969,VAN BUREN,MO,63965</t>
  </si>
  <si>
    <t>PARADIGM SENIOR MANAGEMENT</t>
  </si>
  <si>
    <t>CRYSTAL OAKS NURSING AND REHAB LLC</t>
  </si>
  <si>
    <t>MEMORY LANE OF DEXTER</t>
  </si>
  <si>
    <t>SOUTHBROOK NURSING CENTER</t>
  </si>
  <si>
    <t>1101 HAZEL LANE</t>
  </si>
  <si>
    <t>AMERICARE AT MAPLEBROOK SKILLED NURSING LLC</t>
  </si>
  <si>
    <t>1101 HAZEL LANE,FARMINGTON,MO,63640</t>
  </si>
  <si>
    <t>ANEW HEALTHCARE AND REHAB-WELLSVILLE</t>
  </si>
  <si>
    <t>ANEW HEALTHCARE OPERATIONS - WELLSVILLE, LLC</t>
  </si>
  <si>
    <t>FESTUS MO OPCO LLC</t>
  </si>
  <si>
    <t>ARBOR VIEW NURSING AND REHABILITATION</t>
  </si>
  <si>
    <t>AVALON VIEW HEALTH AND WELLNESS</t>
  </si>
  <si>
    <t>JACKSON MANOR</t>
  </si>
  <si>
    <t>JACKSON MANOR HEALTHCARE LLC</t>
  </si>
  <si>
    <t>MT VERNON NURSING</t>
  </si>
  <si>
    <t>1425 SOUTH LANDRUM</t>
  </si>
  <si>
    <t>1425 SOUTH LANDRUM,MOUNT VERNON,MO,65712</t>
  </si>
  <si>
    <t>BELOVED HEALTH AND REHABILITATION CENTER</t>
  </si>
  <si>
    <t>BELOVED HEALTH AND REHABILITATION CENTER LLC</t>
  </si>
  <si>
    <t>SUNRISE NURSING &amp; MEMORY CARE</t>
  </si>
  <si>
    <t>600 OPCO LLC</t>
  </si>
  <si>
    <t>EL DORADO NURSING AND REHABILITATION</t>
  </si>
  <si>
    <t>ST GENEVIEVE NURSING</t>
  </si>
  <si>
    <t>1010 STE GENEVIEVE DRIVE</t>
  </si>
  <si>
    <t>1010 STE GENEVIEVE DRIVE,SAINTE GENEVIEVE,MO,63670</t>
  </si>
  <si>
    <t>SENECA NURSING</t>
  </si>
  <si>
    <t>ANEW HEALTHCARE ODESSA</t>
  </si>
  <si>
    <t>ANEW HEALTHCARE OPERATIONS - ODESSA, LLC</t>
  </si>
  <si>
    <t>EPIC HEALTHCARE SOLUTIONS</t>
  </si>
  <si>
    <t>WINDSOR ESTATES OF ST CHARLES</t>
  </si>
  <si>
    <t>REDBUD INVESTMENT GROUP LLC</t>
  </si>
  <si>
    <t>AEGIS HEALTH AND REHABILITATION</t>
  </si>
  <si>
    <t>DAYBREAK NURSING CENTER</t>
  </si>
  <si>
    <t>DAYBREAK NURSING CENTER LLC</t>
  </si>
  <si>
    <t>ATRIUM PLACE HEALTH AND REHABILITATION</t>
  </si>
  <si>
    <t>PARKDALE MANOR HEALTH &amp; REHABILITATION</t>
  </si>
  <si>
    <t>HILLTOP AT BLUE RIVER, THE</t>
  </si>
  <si>
    <t>10425 OPCO LLC</t>
  </si>
  <si>
    <t>LIGHTNING CREEK INVESTMENT GROUP</t>
  </si>
  <si>
    <t>OREGON HEALTHCARE</t>
  </si>
  <si>
    <t>CAMERON NURSING CENTER</t>
  </si>
  <si>
    <t>801 OPCO LLC</t>
  </si>
  <si>
    <t>BAPTIST HOMES, TRI-COUNTY</t>
  </si>
  <si>
    <t>CAMPBELL HEALTHCARE &amp; SENIOR LIVING</t>
  </si>
  <si>
    <t>CAMPBELL HEALTHCARE &amp; SENIOR LIVING LLC</t>
  </si>
  <si>
    <t>MILLENNIUM MANAGEMENT &amp; CONSULTING INC</t>
  </si>
  <si>
    <t>POTOSI MANOR</t>
  </si>
  <si>
    <t>REHABILITATION CENTER OF INDEPENDENCE, THE</t>
  </si>
  <si>
    <t>1800 OPCO LLC</t>
  </si>
  <si>
    <t>2108 SW MITCHELL STREET</t>
  </si>
  <si>
    <t>ASPIRE SENIOR LIVING OAK GROVE LLC</t>
  </si>
  <si>
    <t>2108 SW MITCHELL STREET,OAK GROVE,MO,64075</t>
  </si>
  <si>
    <t>AMBERWOOD ESTATES NURSING AND REHABILITATION</t>
  </si>
  <si>
    <t>PALLADIAN CREVE COEUR LLC</t>
  </si>
  <si>
    <t>CARMEL HILLS WELLNESS &amp; REHABILITATION</t>
  </si>
  <si>
    <t>810 OPCO LLC</t>
  </si>
  <si>
    <t>PALLADIAN UCITY LLC</t>
  </si>
  <si>
    <t>ASHLEY MANOR HEALTH &amp; REHABILITATION</t>
  </si>
  <si>
    <t>HOLDEN MANOR HEALTH &amp; REHABILITATION</t>
  </si>
  <si>
    <t>PLEASANT VIEW HEALTHCARE LLC</t>
  </si>
  <si>
    <t>1201 S POLK</t>
  </si>
  <si>
    <t>1201 S POLK,MAYSVILLE,MO,64469</t>
  </si>
  <si>
    <t>TIFFANY HEALTHCARE LLC</t>
  </si>
  <si>
    <t>ADVANCED CARE OF ST JOSEPH</t>
  </si>
  <si>
    <t>8033 OPCO LLC</t>
  </si>
  <si>
    <t>ST JOSEPH MANOR HEALTH &amp; REHABILITATION</t>
  </si>
  <si>
    <t>WESTERN MISSOURI NURSING AND REHAB LLC</t>
  </si>
  <si>
    <t>322 OLD STATE ROAD</t>
  </si>
  <si>
    <t>322 OLD STATE ROAD,ELLISVILLE,MO,63021</t>
  </si>
  <si>
    <t>COLUMBIA MANOR HEALTH &amp; REHABILITATION</t>
  </si>
  <si>
    <t>LAVERNA MANOR HEALTH &amp; REHABILITATION</t>
  </si>
  <si>
    <t>HEISINGER BLUFFS NURSING AND REHAB LLC</t>
  </si>
  <si>
    <t>VETTER SENIOR LIVING</t>
  </si>
  <si>
    <t>ASPIRE SENIOR LIVING EXCELSIOR SPRINGS LLC</t>
  </si>
  <si>
    <t>BELLEVIEW CARE CENTER</t>
  </si>
  <si>
    <t>NODAWAY HEALTHCARE</t>
  </si>
  <si>
    <t>NODAWAY HEALTHCARE LLC</t>
  </si>
  <si>
    <t>ST JOSEPHS BLUFFS NURSING AND REHAB LLC</t>
  </si>
  <si>
    <t>LAKEVIEW POST ACUTE</t>
  </si>
  <si>
    <t>SSM HEALTH</t>
  </si>
  <si>
    <t>LIBERTY HEALTH AND WELLNESS</t>
  </si>
  <si>
    <t>SUPERIOR MANOR OF FESTUS, LLC</t>
  </si>
  <si>
    <t>12827 STATE RD HIGHWAY TT</t>
  </si>
  <si>
    <t>SUPERIOR MANOR OF FESTUS LLC</t>
  </si>
  <si>
    <t>12827 STATE RD HIGHWAY TT,FESTUS,MO,63028</t>
  </si>
  <si>
    <t>26E084</t>
  </si>
  <si>
    <t>26E256</t>
  </si>
  <si>
    <t>GLENDIVE MEDICAL CENTER INC</t>
  </si>
  <si>
    <t>MOUNTAIN VIEW OF CASCADIA</t>
  </si>
  <si>
    <t>BLACKFEET TRIBE</t>
  </si>
  <si>
    <t>EMERALD NURSING &amp; REHABILITATION MERCY</t>
  </si>
  <si>
    <t>MERCY CARE CENTER LLC</t>
  </si>
  <si>
    <t>EMERALD HEALTHCARE</t>
  </si>
  <si>
    <t>THE PALM AT REGENCY SQUARE</t>
  </si>
  <si>
    <t>ARBOR CARE CENTERS</t>
  </si>
  <si>
    <t>THE MAPLES AT CENTENNIAL</t>
  </si>
  <si>
    <t>1102 NORTH HARRISON STREET</t>
  </si>
  <si>
    <t>1102 NORTH HARRISON STREET,O' NEILL,NE,68763</t>
  </si>
  <si>
    <t>AMBASSADOR HEALTH OF OMAHA</t>
  </si>
  <si>
    <t>THE MEADOWS AT ASHLAND</t>
  </si>
  <si>
    <t>THE BIRCH AT SUTHERLAND</t>
  </si>
  <si>
    <t>THE MULBERRY AT WAVERLY</t>
  </si>
  <si>
    <t>THE PINES AT BLUE HILL</t>
  </si>
  <si>
    <t>THE WILLOWS AT GRETNA</t>
  </si>
  <si>
    <t>THE OAKS AT CENTRAL CITY</t>
  </si>
  <si>
    <t>424 HARRISON ST</t>
  </si>
  <si>
    <t>424 HARRISON ST,BEEMER,NE,68716</t>
  </si>
  <si>
    <t>THE CEDARS AT BROADWELL</t>
  </si>
  <si>
    <t>101 W HARPER AVE</t>
  </si>
  <si>
    <t>101 W HARPER AVE,PLAINVIEW,NE,68769</t>
  </si>
  <si>
    <t>SENEX OF HEMINGFORD, LLC</t>
  </si>
  <si>
    <t>TABITHA AT PRAIRIE COMMONS</t>
  </si>
  <si>
    <t>3490 EWOLDT STREET</t>
  </si>
  <si>
    <t>TABITHA GRAND ISLAND, INC</t>
  </si>
  <si>
    <t>3490 EWOLDT STREET,GRAND ISLAND,NE,68803</t>
  </si>
  <si>
    <t>28E173</t>
  </si>
  <si>
    <t>28E180</t>
  </si>
  <si>
    <t>28E191</t>
  </si>
  <si>
    <t>28E257</t>
  </si>
  <si>
    <t>28E271</t>
  </si>
  <si>
    <t>606 EWING AVENUE</t>
  </si>
  <si>
    <t>606 EWING AVENUE,GENOA,NE,68640</t>
  </si>
  <si>
    <t>28E299</t>
  </si>
  <si>
    <t>28E300</t>
  </si>
  <si>
    <t>28E302</t>
  </si>
  <si>
    <t>S R M C LONG TERM CARE, LLC</t>
  </si>
  <si>
    <t>EL JEN SNF OPERATIONS LLC</t>
  </si>
  <si>
    <t>EVERGREEN AT ELY LLC</t>
  </si>
  <si>
    <t>HENDERSON HEALTH AND REHABILITATION</t>
  </si>
  <si>
    <t>1180 E. LAKE MEAD PARKWAY</t>
  </si>
  <si>
    <t>MOON COVE HEALTHCARE, INC.</t>
  </si>
  <si>
    <t>1180 E. LAKE MEAD PARKWAY,HENDERSON,NV,89015</t>
  </si>
  <si>
    <t>ALPINE SKILLED NURSING AND REHABILITATION CENTER</t>
  </si>
  <si>
    <t>REVIVE RENO LLC</t>
  </si>
  <si>
    <t>2856 E. CHEYENNE AVE.,NORTH LAS VEGAS,NV,89030</t>
  </si>
  <si>
    <t>JPH CONSULTING</t>
  </si>
  <si>
    <t>BOULDER CITY NV OPCO LLC</t>
  </si>
  <si>
    <t>REVIVE SPARKS LLC</t>
  </si>
  <si>
    <t>SANDSTONE SPRING VALLEY LLC</t>
  </si>
  <si>
    <t>WELLBROOK SENIOR LIVING</t>
  </si>
  <si>
    <t>CORONADO RIDGE SKILLED NURSING &amp; REHABILITATION CE</t>
  </si>
  <si>
    <t>TRELLIS PARADISE</t>
  </si>
  <si>
    <t>4375 S. EASTERN AVENUE</t>
  </si>
  <si>
    <t>STARFRUIT HOLDINGS LLC</t>
  </si>
  <si>
    <t>4375 S. EASTERN AVENUE,LAS VEGAS,NV,89119</t>
  </si>
  <si>
    <t>GREEN VALLEY HEALTH AND WELLNESS SUITES</t>
  </si>
  <si>
    <t>2965 WIGWAM PARKWAY</t>
  </si>
  <si>
    <t>HENDERSON LONG TERM CARE LLC</t>
  </si>
  <si>
    <t>2965 WIGWAM PARKWAY,HENDERSON,NV,89074</t>
  </si>
  <si>
    <t>29E021</t>
  </si>
  <si>
    <t>29E037</t>
  </si>
  <si>
    <t>MISSION PINES NURSING AND REHAB CENTER</t>
  </si>
  <si>
    <t>EDGEWOOD REHAB AND HEALTHCARE CENTER LLC</t>
  </si>
  <si>
    <t>BH MAPLE LEAF LLC</t>
  </si>
  <si>
    <t>PLEASANT VALLEY SNF LLC</t>
  </si>
  <si>
    <t>CATHOLIC CHARITIES NEW HAMPSHIRE</t>
  </si>
  <si>
    <t>VILLA CREST NURSING AND RETIREMENT CENTER</t>
  </si>
  <si>
    <t>BH VILLA CREST LLC</t>
  </si>
  <si>
    <t>BH EPSOM LLC</t>
  </si>
  <si>
    <t>BEDFORD SNF OPCO LLC</t>
  </si>
  <si>
    <t>GOFFSTOWN NURSING AND REHAB CENTER</t>
  </si>
  <si>
    <t>MORE COWBELL LLC</t>
  </si>
  <si>
    <t>COVENANT LIVING OF KEENE</t>
  </si>
  <si>
    <t>100 WYMAN RD</t>
  </si>
  <si>
    <t>100 WYMAN RD,KEENE,NH,03431</t>
  </si>
  <si>
    <t>30E059</t>
  </si>
  <si>
    <t>30E062</t>
  </si>
  <si>
    <t>30E076</t>
  </si>
  <si>
    <t>CAREONE AT SOMERSET VALLEY</t>
  </si>
  <si>
    <t>MB HEALTHCARE</t>
  </si>
  <si>
    <t>OCEAN HEALTHCARE</t>
  </si>
  <si>
    <t>PRIME HEALTHCARE</t>
  </si>
  <si>
    <t>HAZEL STREET OPERATIONS LLC</t>
  </si>
  <si>
    <t>1 O'BRIEN LANE,LAFAYETTE,NJ,07848</t>
  </si>
  <si>
    <t>LME FAMILY HOLDINGS</t>
  </si>
  <si>
    <t>AUTUMN LAKE HEALTHCARE AT SALEM COUNTY</t>
  </si>
  <si>
    <t>DWELLSIDE CARE AND REHAB</t>
  </si>
  <si>
    <t>CHERRY HILL REHAB AND CARE CENTER LLC</t>
  </si>
  <si>
    <t>309 BRIDGEBORO RD</t>
  </si>
  <si>
    <t>309 BRIDGEBORO RD,MOORESTOWN,NJ,08057</t>
  </si>
  <si>
    <t>NEWPORT GARDEN GROUP LLC</t>
  </si>
  <si>
    <t>CAREONE AT MIDDLETOWN</t>
  </si>
  <si>
    <t>BIRCHWOOD REHABILITATION AND HEALTHCARE CENTER</t>
  </si>
  <si>
    <t>CRANFORD SNF LLC</t>
  </si>
  <si>
    <t>CAREONE AT HOLMDEL</t>
  </si>
  <si>
    <t>COMPLETE CARE AT PLAINFIELD LLC</t>
  </si>
  <si>
    <t>EXCEL CARE AT WAYNE</t>
  </si>
  <si>
    <t>THE GARDENS AT WAYNE POST ACUTE AND NURSING CENTER LLC</t>
  </si>
  <si>
    <t>EXCELCARE</t>
  </si>
  <si>
    <t>HUDSONVIEW CENTER FOR REHABILITATION AND HEALTHCARE LLC</t>
  </si>
  <si>
    <t>LAWRENCE REHABILITATION HOSPITAL</t>
  </si>
  <si>
    <t>LAWRENCE OPERATOR LLC</t>
  </si>
  <si>
    <t>FAMILY OF CARING HEALTHCARE</t>
  </si>
  <si>
    <t>CAREONE AT THE HIGHLANDS</t>
  </si>
  <si>
    <t>COMPLETE CARE AT SHREWSBURY LLC</t>
  </si>
  <si>
    <t>COMPLETE CARE AT BARN HILL LLC</t>
  </si>
  <si>
    <t>WATERFRONT REHABILITATION AND HEALTHCARE CENTER</t>
  </si>
  <si>
    <t>633 STATE ROUTE 28</t>
  </si>
  <si>
    <t>633 STATE ROUTE 28,RARITAN,NJ,08869</t>
  </si>
  <si>
    <t>ALARIS HEALTH</t>
  </si>
  <si>
    <t>GROVE PARK HEALTHCARE AND REHABILITATION CENTER</t>
  </si>
  <si>
    <t>ALLAIRE HEALTH SERVICES</t>
  </si>
  <si>
    <t>CAREONE AT WELLINGTON</t>
  </si>
  <si>
    <t>ECHELON CARE &amp; REHAB</t>
  </si>
  <si>
    <t>THE PINES AT VOORHEES REHABILITATION AND HEALTHCARE CENTER LLC</t>
  </si>
  <si>
    <t>CAPE MAY SNF LLC</t>
  </si>
  <si>
    <t>ARISTACARE</t>
  </si>
  <si>
    <t>MANAHAWKIN HEALTH AND REHABILITATION CENTER</t>
  </si>
  <si>
    <t>MNH OPCO LLC</t>
  </si>
  <si>
    <t>CHAMPION CARE</t>
  </si>
  <si>
    <t>CONTINUUM HEALTHCARE</t>
  </si>
  <si>
    <t>AVALON REHABILITATION AND HEALTHCARE CENTER</t>
  </si>
  <si>
    <t>RIVER FRONT REHABILITATION AND HEALTHCARE CENTER</t>
  </si>
  <si>
    <t>PHILOSOPHY CARE CENTERS</t>
  </si>
  <si>
    <t>AUTUMN LAKE HEALTHCARE AT VINELAND</t>
  </si>
  <si>
    <t>AUTUMN LAKE HEALTHCARE AT SOUTHGATE</t>
  </si>
  <si>
    <t>PROMEDICA SKILLED NURSING &amp; REHAB (WEST DEPTFORD)</t>
  </si>
  <si>
    <t>COMPLETE CARE AT BAYSHORE LLC</t>
  </si>
  <si>
    <t>LAKELAND NURSING &amp; REHAB</t>
  </si>
  <si>
    <t>LAKELAND OPERATOR LLC</t>
  </si>
  <si>
    <t>BROOKHAVEN CENTER FOR REHABILITATION AND HEALTHCARE LLC</t>
  </si>
  <si>
    <t>PENNS GROVE</t>
  </si>
  <si>
    <t>201 FIFTH AVENUE,PENNS GROVE,NJ,08069</t>
  </si>
  <si>
    <t>REDBANK CENTER FOR REHABILITATION AND HEALING</t>
  </si>
  <si>
    <t>BARTLEY NURSING &amp; REHAB</t>
  </si>
  <si>
    <t>175 BARTLEY RD</t>
  </si>
  <si>
    <t>BARTLEY OPERATOR LLC</t>
  </si>
  <si>
    <t>175 BARTLEY RD,JACKSON,NJ,08527</t>
  </si>
  <si>
    <t>COMPLETE CARE AT REGENT LLC</t>
  </si>
  <si>
    <t>CAREONE AT NEW MILFORD</t>
  </si>
  <si>
    <t>COMPLETE CARE AT HARBORAGE LLC</t>
  </si>
  <si>
    <t>7600 RIVER RD</t>
  </si>
  <si>
    <t>7600 RIVER RD,NORTH BERGEN,NJ,07047</t>
  </si>
  <si>
    <t>OPTIMA CARE</t>
  </si>
  <si>
    <t>CAREONE AT CRESSKILL</t>
  </si>
  <si>
    <t>EASTERN PINES CARE AND REHABILITATION CENTER LLC</t>
  </si>
  <si>
    <t>LAWRENCE REHAB &amp; HCC/THE MEADOWS AT LAWRENCE</t>
  </si>
  <si>
    <t>CAREONE AT ORADELL</t>
  </si>
  <si>
    <t>COMPLETE CARE AT CLARK LLC</t>
  </si>
  <si>
    <t>COMPLETE CARE AT BRICK LLC</t>
  </si>
  <si>
    <t>OPTIMA CARE CASTLE HILL</t>
  </si>
  <si>
    <t>615 23RD ST</t>
  </si>
  <si>
    <t>OPTIMA CARE UNION CITY, LLC</t>
  </si>
  <si>
    <t>615 23RD ST,UNION CITY,NJ,07087</t>
  </si>
  <si>
    <t>EXCEL CARE AT DOVER</t>
  </si>
  <si>
    <t>GRANDE CENTER FOR POST ACUTE AND NURSING CARE LLC</t>
  </si>
  <si>
    <t>FELLOWSHIP VILLAGE INC</t>
  </si>
  <si>
    <t>ESSEX GARDEN GROUP LLC</t>
  </si>
  <si>
    <t>COUNTY OF PASSAIC DEPARTMENT OF FINANCE</t>
  </si>
  <si>
    <t>HIGHBRIDGE HEALTHCARE</t>
  </si>
  <si>
    <t>COMPLETE CARE AT OCEAN GROVE LLC</t>
  </si>
  <si>
    <t>160 S MAIN ST</t>
  </si>
  <si>
    <t>160 S MAIN ST,OCEAN GROVE,NJ,07756</t>
  </si>
  <si>
    <t>CAREONE AT VALLEY</t>
  </si>
  <si>
    <t>CARNEGIE POST ACUTE CARE AT PRINCETON LLC</t>
  </si>
  <si>
    <t>WHITE HOUSE HEALTHCARE AND REHABILITATION CENTER</t>
  </si>
  <si>
    <t>FOREST HILLS CENTER FOR REHABILITATION AND HEALING</t>
  </si>
  <si>
    <t>FOREST HILL SNF OPERATIONS LLC</t>
  </si>
  <si>
    <t>AUTUMN LAKE HEALTHCARE AT OLD BRIDGE</t>
  </si>
  <si>
    <t>CRANFORD PARK CARE</t>
  </si>
  <si>
    <t>PREFERRED CARE AT CUMBERLAND</t>
  </si>
  <si>
    <t>CUMBERLAND OPERATOR LLC</t>
  </si>
  <si>
    <t>PREFERRED CARE HOLDINGS,LLC</t>
  </si>
  <si>
    <t>ASTER CREEK NURSING AND REHABILITATION CENTER</t>
  </si>
  <si>
    <t>WARDELL GARDENS REHAB CENTER LLC</t>
  </si>
  <si>
    <t>CAREONE AT RIDGEWOOD AVENUE</t>
  </si>
  <si>
    <t>RIVERVIEW ESTATES REHABILITATION AND SENIOR LIVING CENTER</t>
  </si>
  <si>
    <t>THE ELMS REHAB AND HEALTHCARE CENTER OF CRANBURY</t>
  </si>
  <si>
    <t>CRANBURY SNF OPERATIONS LLC</t>
  </si>
  <si>
    <t>CAREONE AT EVESHAM</t>
  </si>
  <si>
    <t>CAREONE AT PARSIPPANY</t>
  </si>
  <si>
    <t>CAREONE AT EAST BRUNSWICK</t>
  </si>
  <si>
    <t>CAREONE AT WAYNE</t>
  </si>
  <si>
    <t>CAREONE AT LIVINGSTON</t>
  </si>
  <si>
    <t>CAREONE AT MOORESTOWN</t>
  </si>
  <si>
    <t>CAREONE AT WALL</t>
  </si>
  <si>
    <t>CAREONE AT MADISON AVENUE</t>
  </si>
  <si>
    <t>FALLSVIEW NURSING AND REHABILITATION CENTER</t>
  </si>
  <si>
    <t>FALLSVIEW AT BOONTON</t>
  </si>
  <si>
    <t>COMPLETE CARE AT WALL LLC</t>
  </si>
  <si>
    <t>CAREONE AT TEANECK</t>
  </si>
  <si>
    <t>PROMEDICA SKILLED NURSING &amp; REHAB (WASHINGTON TWP)</t>
  </si>
  <si>
    <t>NORTH CAPE POST ACUTE NURSING AND REHABILITATION INC</t>
  </si>
  <si>
    <t>CAREONE AT HANOVER TOWNSHIP</t>
  </si>
  <si>
    <t>EGG HARBOR CARE AND REHABILITATION CENTER LLC</t>
  </si>
  <si>
    <t>SPRING HILLS POST ACUTE HAMILTON</t>
  </si>
  <si>
    <t>HAMILTON AMOP LLC</t>
  </si>
  <si>
    <t>WOODBURY AMOP LLC</t>
  </si>
  <si>
    <t>HARBOUR VIEW SENIOR LIVING CORP</t>
  </si>
  <si>
    <t>SPRING HILLS POST ACUTE LIVINGSTON</t>
  </si>
  <si>
    <t>348 E CEDAR STREET</t>
  </si>
  <si>
    <t>LIVINGSTON SNF AMOP LLC</t>
  </si>
  <si>
    <t>348 E CEDAR STREET,LIVINGSTON,NJ,07039</t>
  </si>
  <si>
    <t>CANYON CREEK HEALTHCARE</t>
  </si>
  <si>
    <t>CASA ARENA HEALTHCARE LLC</t>
  </si>
  <si>
    <t>LOS ALAMOS WELLNESS &amp; REHABILITATION</t>
  </si>
  <si>
    <t>GOOD SAMARITAN SOCIETY - GRANTS</t>
  </si>
  <si>
    <t>PALOMA SPRINGS HEALTHCARE LLC</t>
  </si>
  <si>
    <t>LA VIDA BUENA HEALTHCARE</t>
  </si>
  <si>
    <t>SAN JUAN CARE CENTER</t>
  </si>
  <si>
    <t>CASA MARIA HEALTHCARE</t>
  </si>
  <si>
    <t>CASA MARIA HEALTHCARE LLC</t>
  </si>
  <si>
    <t>THE NM BEHAVIORAL HEALTH INSTITUTE AT LAS VEGAS</t>
  </si>
  <si>
    <t>CHEYENNE SHERIDAN OPCO HOLDINGS</t>
  </si>
  <si>
    <t>CORONADO CARE CENTER</t>
  </si>
  <si>
    <t>CORONADO CARE CENTER LLC</t>
  </si>
  <si>
    <t>SUNSET VILLA HEALTHCARE</t>
  </si>
  <si>
    <t>SUNSET VILLA HEALTHCARE LLC</t>
  </si>
  <si>
    <t>GALLUP NURSING &amp; REHABILITATION LLC</t>
  </si>
  <si>
    <t>FIESTA PARK WELLNESS &amp; REHABILITATION LLC</t>
  </si>
  <si>
    <t>PH OPS OF LAS ESTANCIAS LLC</t>
  </si>
  <si>
    <t>PUREHEALTH</t>
  </si>
  <si>
    <t>32E027</t>
  </si>
  <si>
    <t>32E032</t>
  </si>
  <si>
    <t>UPSTATE SERVICES GROUP</t>
  </si>
  <si>
    <t>ARCHCARE</t>
  </si>
  <si>
    <t>ELDERWOOD</t>
  </si>
  <si>
    <t>NEW YORK CITY HEALTH + HOSPITALS</t>
  </si>
  <si>
    <t>HURLBUT CARE</t>
  </si>
  <si>
    <t>MAYER FAMILY</t>
  </si>
  <si>
    <t>HUDSON HILL CENTER FOR REHABILITATION &amp; NURSING</t>
  </si>
  <si>
    <t>WATERVIEW HEIGHTS REHABILITATION AND NURSING CTR</t>
  </si>
  <si>
    <t>UNITED METHODIST HOMES</t>
  </si>
  <si>
    <t>STATE OF NEW YORK COMPTROLLER'S OFFICE</t>
  </si>
  <si>
    <t>UNIVERSITY OF VERMONT HEALTH NETWORK</t>
  </si>
  <si>
    <t>THE GRAND HEALTHCARE</t>
  </si>
  <si>
    <t>SAPPHIRE CENTER FOR REHAB &amp; NURSING</t>
  </si>
  <si>
    <t>SAPPHIRE CARE GROUP</t>
  </si>
  <si>
    <t>PARAGON HEALTHNET</t>
  </si>
  <si>
    <t>SHERMAN FAMILY</t>
  </si>
  <si>
    <t>PREMIER NSG &amp; REHAB CENTER OF FAR ROCKAWAY</t>
  </si>
  <si>
    <t>SILVER LAKE SPECIALIZED REHABILITATION &amp; CARE CENTER, LLC</t>
  </si>
  <si>
    <t>EPIC HEALTHCARE MANAGEMENT</t>
  </si>
  <si>
    <t>WE CARE CENTERS</t>
  </si>
  <si>
    <t>VERRAZANO NURSING HOME, INC.</t>
  </si>
  <si>
    <t>ABSOLUT CARE</t>
  </si>
  <si>
    <t>MAPLE CITY REHABILITATION AND NURSING CENTER</t>
  </si>
  <si>
    <t>ROCHESTER REGIONAL HEALTH</t>
  </si>
  <si>
    <t>LIVINGSTON TWO OPERATIONS LLC</t>
  </si>
  <si>
    <t>CENTRAL QUEENS REHAB &amp; NURSING CENTER</t>
  </si>
  <si>
    <t>PELHAM PARKWAY NURSING CARE &amp; REHAB FACILITY L L C</t>
  </si>
  <si>
    <t>THE MCGUIRE GROUP</t>
  </si>
  <si>
    <t>SKY VIEW REHABILITATION HEALTH CARE</t>
  </si>
  <si>
    <t>ALLURE GROUP</t>
  </si>
  <si>
    <t>J&amp;H OPERATIONS LLC</t>
  </si>
  <si>
    <t>BAPTIST HEALTH NURSING AND REHABILITATION CENTER INC</t>
  </si>
  <si>
    <t>NORTH COUNTRY NURSING &amp; REHABILITATION CENTER</t>
  </si>
  <si>
    <t>OCEAN GARDENS CARE CENTER</t>
  </si>
  <si>
    <t>VS SERVICER AT FISHKILL LLC</t>
  </si>
  <si>
    <t>VS SERVICER AT ULSTER LLC</t>
  </si>
  <si>
    <t>SPRINGVALE NURSING &amp; REHABILITATION CENTER</t>
  </si>
  <si>
    <t>VS SERVICER AT BEACON LLC</t>
  </si>
  <si>
    <t>ELIZABETH SETON CHILDREN'S CENTER</t>
  </si>
  <si>
    <t>CHOICE HEALTH MANAGEMENT</t>
  </si>
  <si>
    <t>PINE ACRES CENTER FOR NURSING AND REHABILITATION</t>
  </si>
  <si>
    <t>LINDEN PLACE CENTER FOR NURSING AND REHABILITATION</t>
  </si>
  <si>
    <t>LIBERTY SENIOR LIVING</t>
  </si>
  <si>
    <t>SANSTONE HEALTH &amp; REHABILITATION</t>
  </si>
  <si>
    <t>DAVIDSON HEALTH &amp; REHAB CENTER</t>
  </si>
  <si>
    <t>DAVIDSON HEALTH &amp; REHAB CENTER LLC</t>
  </si>
  <si>
    <t>GREENS AT VIEWMONT LLC</t>
  </si>
  <si>
    <t>CCH HEALTHCARE</t>
  </si>
  <si>
    <t>HILLTOP HEALTH AND REHABILITATION</t>
  </si>
  <si>
    <t>LUTHERAN SERVICES CAROLINAS</t>
  </si>
  <si>
    <t>WILLOW VALLEY CENTER FOR NURSING AND REHAB</t>
  </si>
  <si>
    <t>DGS HEALTHCARE ELKIN INC DBA CHATHAM NURSING AND REHABILITATION</t>
  </si>
  <si>
    <t>ATRIUM HEALTH</t>
  </si>
  <si>
    <t>MATTHEWS HEALTH &amp; REHAB CENTER</t>
  </si>
  <si>
    <t>MATTHEWS HEALTH &amp; REHAB CENTER LLC</t>
  </si>
  <si>
    <t>PIEDMONT HILLS CENTER FOR NURSING AND REHAB</t>
  </si>
  <si>
    <t>WHITE OAK MANAGEMENT</t>
  </si>
  <si>
    <t>CEDAR HILLS CENTER FOR NURSING AND REHABILITATION</t>
  </si>
  <si>
    <t>RIDGE VALLEY CENTER FOR NURSING AND REHABILITATION</t>
  </si>
  <si>
    <t>PIEDMONT HEALTH &amp; REHAB CENTER</t>
  </si>
  <si>
    <t>PIEDMONT HEALTH &amp; REHAB CENTER, LLC</t>
  </si>
  <si>
    <t>CARROLTON HEALTH</t>
  </si>
  <si>
    <t>MILL CREEK CENTER FOR NURSING AND REHABILITATION</t>
  </si>
  <si>
    <t>GLENBRIDGE HEALTH AND REHABILTATION</t>
  </si>
  <si>
    <t>GLENBRIDGE HEALTH AND REHABILTATION SNF LLC</t>
  </si>
  <si>
    <t>CENTURY CARE MANAGEMENT</t>
  </si>
  <si>
    <t>ELEVATE HEALTH AND REHABILITATION</t>
  </si>
  <si>
    <t>ACCORDIUS HEALTH AT MOORESVILLE LLC</t>
  </si>
  <si>
    <t>VENZA CARE MANAGEMENT</t>
  </si>
  <si>
    <t>VALLEY HILL HEALTH &amp; REHAB CENTER</t>
  </si>
  <si>
    <t>1510 HEBRON ROAD</t>
  </si>
  <si>
    <t>VALLEY HILL HEALTH &amp; REHAB CENTER, LLC</t>
  </si>
  <si>
    <t>1510 HEBRON ROAD,HENDERSONVILLE,NC,28739</t>
  </si>
  <si>
    <t>PEAK RESOURCES, INC.</t>
  </si>
  <si>
    <t>CYPRESS VALLEY CNTR FOR NURSING AND REHABILITATION</t>
  </si>
  <si>
    <t>EDEN REHABILITATION AND HEALTHCARE CENTER</t>
  </si>
  <si>
    <t>EDEN OPCO LLC</t>
  </si>
  <si>
    <t>PENDER MEMORIAL HOSPITAL INCORPORATED</t>
  </si>
  <si>
    <t>KISSITO HEALTHCARE</t>
  </si>
  <si>
    <t>111 HARRELSON STREET</t>
  </si>
  <si>
    <t>111 HARRELSON STREET,CHERRYVILLE,NC,28021</t>
  </si>
  <si>
    <t>HERTFORD REHABILITATION AND HEALTHCARE CENTER</t>
  </si>
  <si>
    <t>HERTFORD OPCO LLC</t>
  </si>
  <si>
    <t>YANCEYVILLE REHABILITATION AND HEALTHCARE CENTER</t>
  </si>
  <si>
    <t>YANCEYVILLE OPCO LLC</t>
  </si>
  <si>
    <t>ACCORDIUS HEALTH AT HENDERSONVILLE</t>
  </si>
  <si>
    <t>PRESBYTERIAN HOMES, INC</t>
  </si>
  <si>
    <t>IREDELL MEMORIAL HOSPITAL, INC</t>
  </si>
  <si>
    <t>CLAYTON REHABILITATION AND HEALTHCARE CENTER</t>
  </si>
  <si>
    <t>CLT OPCO LLC</t>
  </si>
  <si>
    <t>WALLACE REHABILITATION AND HEALTHCARE CENTER</t>
  </si>
  <si>
    <t>647 S EAST RAILROAD STREET</t>
  </si>
  <si>
    <t>WLC OPCO LLC</t>
  </si>
  <si>
    <t>647 S EAST RAILROAD STREET,WALLACE,NC,28466</t>
  </si>
  <si>
    <t>WILSON HEALTHCARE AND REHABILITATION CENTER</t>
  </si>
  <si>
    <t>2501 DOWNING ST SW</t>
  </si>
  <si>
    <t>WILSON OPCO LLC</t>
  </si>
  <si>
    <t>2501 DOWNING ST SW,WILSON,NC,27893</t>
  </si>
  <si>
    <t>WINDSOR REHABILITATION AND HEALTHCARE CENTER</t>
  </si>
  <si>
    <t>WINDSOR OPCO LLC</t>
  </si>
  <si>
    <t>GREENS AT MAPLE LEAF LLC</t>
  </si>
  <si>
    <t>GOLDSBORO REHABILITATION AND HEALTHCARE CENTER</t>
  </si>
  <si>
    <t>GOLDSBORO OPCO LLC</t>
  </si>
  <si>
    <t>CAMELLIA GARDENS CENTER FOR NURSING AND REHAB</t>
  </si>
  <si>
    <t>LIBERTY COMMONS NURSING AND REHABILITATION CENTER OF HIGHLAND</t>
  </si>
  <si>
    <t>THE GREENS AT CABARRUS</t>
  </si>
  <si>
    <t>LIBERTY HC SVCS OF GOLDEN YEARS NSG CTR, LLC</t>
  </si>
  <si>
    <t>PRUITTHEALTH-FARMVILLE</t>
  </si>
  <si>
    <t>MEDICAL FACILITIES OF AMERICA</t>
  </si>
  <si>
    <t>SOUTHPOINT REHABILITATION AND HEALTHCARE CENTER</t>
  </si>
  <si>
    <t>SKYLAND TERRACE AND REHABILITATION</t>
  </si>
  <si>
    <t>COOLGATE INC</t>
  </si>
  <si>
    <t>RIVER BEND HEALTH AND REHABILITATION</t>
  </si>
  <si>
    <t>GASTONIA HEALTH &amp; REHAB CENTER</t>
  </si>
  <si>
    <t>GASTONIA HEALTH &amp; REHAB CENTER LLC</t>
  </si>
  <si>
    <t>MAGNOLIA GARDENS CENTER FOR NURSING AND REHAB</t>
  </si>
  <si>
    <t>LAKESIDE HEALTH &amp; REHAB CENTER, LLC</t>
  </si>
  <si>
    <t>SMP HEALTH</t>
  </si>
  <si>
    <t>107 12TH ST S</t>
  </si>
  <si>
    <t>107 12TH ST S,COOPERSTOWN,ND,58425</t>
  </si>
  <si>
    <t>WENTZ LIVING CENTER</t>
  </si>
  <si>
    <t>555 LAKE AVE E</t>
  </si>
  <si>
    <t>555 LAKE AVE E,NAPOLEON,ND,58561</t>
  </si>
  <si>
    <t>GOOD SAMARITAN SOCIETY MILLER POINTE A PROSPERA CO</t>
  </si>
  <si>
    <t>SHEYENNE CROSSINGS CARE CENTER/TCU</t>
  </si>
  <si>
    <t>GOOD SAMARITAN SOCIETY AUGUSTA PLACE A PROSPERA CO</t>
  </si>
  <si>
    <t>FARGO ELIM HEALTH CARE CENTER</t>
  </si>
  <si>
    <t>3534 UNIVERSITY DRIVE S</t>
  </si>
  <si>
    <t>3534 UNIVERSITY DRIVE S,FARGO,ND,58104</t>
  </si>
  <si>
    <t>LEGACY HEALTH SERVICES</t>
  </si>
  <si>
    <t>HILLSTONE HEALTHCARE</t>
  </si>
  <si>
    <t>FOUNDATIONS HEALTH SOLUTIONS</t>
  </si>
  <si>
    <t>WESLEYAN VILLAGE LLC</t>
  </si>
  <si>
    <t>AYDEN HEALTHCARE</t>
  </si>
  <si>
    <t>CARECORE HEALTH</t>
  </si>
  <si>
    <t>AOM HEALTHCARE</t>
  </si>
  <si>
    <t>VANCREST HEALTH CARE CENTERS</t>
  </si>
  <si>
    <t>HCF MANAGEMENT</t>
  </si>
  <si>
    <t>DIVINE HEALTHCARE MANAGEMENT</t>
  </si>
  <si>
    <t>O'NEILL HEALTHCARE</t>
  </si>
  <si>
    <t>ALTERCARE</t>
  </si>
  <si>
    <t>CAPITAL HEALTH CARE NETWORK</t>
  </si>
  <si>
    <t>BRADFORD PLACE CARE CENTER</t>
  </si>
  <si>
    <t>CROWN HEALTHCARE GROUP</t>
  </si>
  <si>
    <t>SPRENGER HEALTH CARE SYSTEMS</t>
  </si>
  <si>
    <t>HANOVER HEALTHCARE CENTER</t>
  </si>
  <si>
    <t>NURSING CARE MANAGEMENT OF AMERICA</t>
  </si>
  <si>
    <t>CLIFTON HEALTHCARE CENTER</t>
  </si>
  <si>
    <t>EMBASSY HEALTHCARE</t>
  </si>
  <si>
    <t>GARDEN HEALTHCARE</t>
  </si>
  <si>
    <t>JAG HEALTHCARE</t>
  </si>
  <si>
    <t>ARBORS AT OHIO</t>
  </si>
  <si>
    <t>CERTUS HEALTHCARE</t>
  </si>
  <si>
    <t>BEST CARE HEALTH AND REHABILITATION</t>
  </si>
  <si>
    <t>VRC MANAGEMENT</t>
  </si>
  <si>
    <t>COUNTRY CLUB REHABILITATION CAMPUS</t>
  </si>
  <si>
    <t>WINDSOR HOUSE, INC.</t>
  </si>
  <si>
    <t>LIONSTONE CARE</t>
  </si>
  <si>
    <t>CONTINUING HEALTHCARE SOLUTIONS</t>
  </si>
  <si>
    <t>VANCREST OF UPPER SANDUSKY</t>
  </si>
  <si>
    <t>850 MARSEILLES AVENUE</t>
  </si>
  <si>
    <t>850 MARSEILLES AVENUE,UPPER SANDUSKY,OH,43351</t>
  </si>
  <si>
    <t>UNITED CHURCH HOMES</t>
  </si>
  <si>
    <t>ABBYSHIRE PLACE HEALTH AND REHABILITATION CENTER L</t>
  </si>
  <si>
    <t>ABBYSHIRE PLACE HEALTH AND REHABILITATION CENTER LLC</t>
  </si>
  <si>
    <t>ALS WOODSTOCK LLC</t>
  </si>
  <si>
    <t>PROVIDENCE HEALTHCARE MANAGEMENT</t>
  </si>
  <si>
    <t>CARING PLACE HEALTHCARE GROUP</t>
  </si>
  <si>
    <t>AVENTURA AT WALTON HILLS LLC</t>
  </si>
  <si>
    <t>CONVALARIUM AT INDIAN RUN</t>
  </si>
  <si>
    <t>WARREN OPERATIONS LLC</t>
  </si>
  <si>
    <t>PROGRESSIVE QUALITY CARE</t>
  </si>
  <si>
    <t>WYANT WOODS HEALTHCARE CENTER</t>
  </si>
  <si>
    <t>AMERICAN HEALTH FOUNDATION</t>
  </si>
  <si>
    <t>SIENA WOODS CARE CENTER</t>
  </si>
  <si>
    <t>GRANDE OAKS</t>
  </si>
  <si>
    <t>101 S BISSELL RD</t>
  </si>
  <si>
    <t>101 S BISSELL RD,AURORA,OH,44202</t>
  </si>
  <si>
    <t>VANDALIA REHAB LLC</t>
  </si>
  <si>
    <t>SPRING MEADOWS NURSING, A VILLA CENTER</t>
  </si>
  <si>
    <t>MAPLE HILLS NURSING &amp; REHABILITATION LLC</t>
  </si>
  <si>
    <t>CRIDERSVILLE HEALTHCARE CENTER</t>
  </si>
  <si>
    <t>THE ORCHARDS</t>
  </si>
  <si>
    <t>OTTERBEIN AT GRANVILLE</t>
  </si>
  <si>
    <t>SEVEN ACRES SENIOR LIVING AT CLIFTON</t>
  </si>
  <si>
    <t>LARCHWOOD CARE</t>
  </si>
  <si>
    <t>BROOKDALE WESTLAKE VILLAGE</t>
  </si>
  <si>
    <t>ALS MOUNT VERNON LLC</t>
  </si>
  <si>
    <t>6405 SMALL HOUSE CIRCLE,LOVELAND,OH,45140</t>
  </si>
  <si>
    <t>MONROE COUNTY OPERATING LLC</t>
  </si>
  <si>
    <t>AVENUE AT BROOKLYN</t>
  </si>
  <si>
    <t>4700 IDLEWOOD DRIVE</t>
  </si>
  <si>
    <t>PROGRESSIVE BROOKLYN LLC</t>
  </si>
  <si>
    <t>4700 IDLEWOOD DRIVE,BROOKLYN,OH,44144</t>
  </si>
  <si>
    <t>ALLBRIDGE REHABILITATION AND NURSING CENTER</t>
  </si>
  <si>
    <t>5500 EAST BROAD STREET</t>
  </si>
  <si>
    <t>BUCKEYE TERRACE EAST LLC</t>
  </si>
  <si>
    <t>5500 EAST BROAD STREET,COLUMBUS,OH,43213</t>
  </si>
  <si>
    <t>TAMARACK RIDGE HEALTH AND REHABILITATION</t>
  </si>
  <si>
    <t>5113 STATE ROUTE 43</t>
  </si>
  <si>
    <t>FHS BRIMFIELD, INC.</t>
  </si>
  <si>
    <t>5113 STATE ROUTE 43,KENT,OH,44240</t>
  </si>
  <si>
    <t>BGM ESTATE</t>
  </si>
  <si>
    <t>BRIDGES HEALTH</t>
  </si>
  <si>
    <t>103 HAR-BER ROAD,GROVE,OK,74344</t>
  </si>
  <si>
    <t>SOUTHWEST LTC</t>
  </si>
  <si>
    <t>614 E CHERRIE STREET</t>
  </si>
  <si>
    <t>614 E CHERRIE STREET,TAHLEQUAH,OK,74465</t>
  </si>
  <si>
    <t>BHCP OK4 HH-H SPONSOR, LLC</t>
  </si>
  <si>
    <t>1811 9TH AVENUE NW</t>
  </si>
  <si>
    <t>ELMBROOK MANAGEMENT COMPANY</t>
  </si>
  <si>
    <t>1811 9TH AVENUE NW,ARDMORE,OK,73401</t>
  </si>
  <si>
    <t>BBHR OPCO, LLC</t>
  </si>
  <si>
    <t>VILLAGE HEALTH SERVICES LLC</t>
  </si>
  <si>
    <t>IHS MANAGEMENT CONSULTANTS</t>
  </si>
  <si>
    <t>DIAKONOS GROUP</t>
  </si>
  <si>
    <t>SOUTHWEST LTC - HOBART, LLC</t>
  </si>
  <si>
    <t>310 W TAFT AVE</t>
  </si>
  <si>
    <t>ARBOR SNF OPERATIONS LLC</t>
  </si>
  <si>
    <t>310 W TAFT AVE,SAPULPA,OK,74066</t>
  </si>
  <si>
    <t>OKLAHOMA NURSING HOMES, LTD.</t>
  </si>
  <si>
    <t>SPRINGHILL HEALTHCARE, LLC</t>
  </si>
  <si>
    <t>CORDELL NURSING AND REHABILITATION</t>
  </si>
  <si>
    <t>CORDELL NURSING AND REHABILITATION LLC</t>
  </si>
  <si>
    <t>THUNDER CARE AND REHABILITATION LLC</t>
  </si>
  <si>
    <t>BELLEVUE NORTHWEST NURSING CENTER LLC</t>
  </si>
  <si>
    <t>PHOENIX HEALTH CARE LLC</t>
  </si>
  <si>
    <t>PHOENIX HEALTHCARE</t>
  </si>
  <si>
    <t>STROUD NURSING &amp; REHAB</t>
  </si>
  <si>
    <t>DARLENE INVESTMENT GROUP LAKELAND MANOR INC</t>
  </si>
  <si>
    <t>ELMBROOK OF HUGO OPERATING CO., LLC</t>
  </si>
  <si>
    <t>BELL AVE SNF OPERATIONS LLC</t>
  </si>
  <si>
    <t>ML HEALTHCARE</t>
  </si>
  <si>
    <t>226 E MONROE STREET</t>
  </si>
  <si>
    <t>MONROE MANOR NURSING, LLC</t>
  </si>
  <si>
    <t>226 E MONROE STREET,JAY,OK,74346</t>
  </si>
  <si>
    <t>1120 ILLINOIS STREET</t>
  </si>
  <si>
    <t>1120 ILLINOIS STREET,MUSKOGEE,OK,74403</t>
  </si>
  <si>
    <t>TRINITY WOODS</t>
  </si>
  <si>
    <t>1413 SOUTH CHICKASAW STREET</t>
  </si>
  <si>
    <t>PRO HEALTH AND REHAB</t>
  </si>
  <si>
    <t>1413 SOUTH CHICKASAW STREET,PAULS VALLEY,OK,73075</t>
  </si>
  <si>
    <t>SKELLY OPERATIONS LLC</t>
  </si>
  <si>
    <t>FAIRFAX BEHAVIORAL HEALTH &amp; MEMORY CARE COMMUNITY</t>
  </si>
  <si>
    <t>530 SOUTH LINWOOD AVENUE</t>
  </si>
  <si>
    <t>LINWOOD VILLAGE OPERATIONS LLC</t>
  </si>
  <si>
    <t>530 SOUTH LINWOOD AVENUE,CUSHING,OK,74023</t>
  </si>
  <si>
    <t>ALTUS OPERATIONS, L L C</t>
  </si>
  <si>
    <t>1526 SOUTH VIRGINIA STREET</t>
  </si>
  <si>
    <t>1526 SOUTH VIRGINIA STREET,ATOKA,OK,74525</t>
  </si>
  <si>
    <t>COMANCHE COUNTY HOSPITAL AUTHORITY</t>
  </si>
  <si>
    <t>424 NORTH DATE AVENUE</t>
  </si>
  <si>
    <t>424 NORTH DATE AVENUE,BROKEN ARROW,OK,74012</t>
  </si>
  <si>
    <t>BEACON RIDGE SNF OPERATIONS LLC</t>
  </si>
  <si>
    <t>CROSS TIMBERS SNF OPERATIONS LLC</t>
  </si>
  <si>
    <t>407 WHITEBIRD STREET</t>
  </si>
  <si>
    <t>407 WHITEBIRD STREET,QUAPAW,OK,74363</t>
  </si>
  <si>
    <t>37E024</t>
  </si>
  <si>
    <t>37E082</t>
  </si>
  <si>
    <t>37E109</t>
  </si>
  <si>
    <t>37E204</t>
  </si>
  <si>
    <t>AVAMERE</t>
  </si>
  <si>
    <t>COLLEGE HILL REHAB CENTER LLC</t>
  </si>
  <si>
    <t>VOLARE HEALTH</t>
  </si>
  <si>
    <t>CONIFER NURSING CENTER LLC</t>
  </si>
  <si>
    <t>MEDFORD NURSING &amp; REHAB CENTER LLC</t>
  </si>
  <si>
    <t>EVERGREEN ESTATES NURSING &amp; REHABILITATION CENTER LLC</t>
  </si>
  <si>
    <t>UMPQUA RIVER NURSING &amp; REHAB LLC</t>
  </si>
  <si>
    <t>CREEKSIDE HEALTH AND REHAB OF CASCADIA</t>
  </si>
  <si>
    <t>GILBERT CREEK HEALTH &amp; REHABILITATION CENTER LLC</t>
  </si>
  <si>
    <t>GRANTS PASS NURSING &amp; REHAB CENTER LLC</t>
  </si>
  <si>
    <t>SWEET BRIAR NURSING CENTER LLC</t>
  </si>
  <si>
    <t>KENSINGTON REHABILITATION HEALTH CENTER LLC</t>
  </si>
  <si>
    <t>MILTON FREEWATER HEALTH &amp; REHABILITATION CENTER</t>
  </si>
  <si>
    <t>CURRY VILLAGE HEALTH AND REHAB OF CASCADIA</t>
  </si>
  <si>
    <t>CAMAS RIDGE REHABILITATION CENTER LLC</t>
  </si>
  <si>
    <t>THE DALLES HEALTH &amp; REHABILITATION CENTER</t>
  </si>
  <si>
    <t>INDEPENDENCE HEALTH &amp; REHABILITATION CENTER</t>
  </si>
  <si>
    <t>DALLAS HEALTH CARE CENTER L L C</t>
  </si>
  <si>
    <t>LA GRANDE POST ACUTE REHABILITATION</t>
  </si>
  <si>
    <t>HILLSBORO HEALTH &amp; REHABILITATION CENTER</t>
  </si>
  <si>
    <t>FERNHILL REHABILITATION AND CARE</t>
  </si>
  <si>
    <t>KEIZER NURSING AND REHABILITATION</t>
  </si>
  <si>
    <t>KEIZER NURSING &amp; REHAB CENTER LLC</t>
  </si>
  <si>
    <t>HG HILLSIDE, LLC</t>
  </si>
  <si>
    <t>TIGARD REHABILITATION AND CARE</t>
  </si>
  <si>
    <t>RIVERS EDGE REHABILITATION AND CARE</t>
  </si>
  <si>
    <t>SAPPHIRE AT BELMONT, LLC</t>
  </si>
  <si>
    <t>38E040</t>
  </si>
  <si>
    <t>38E075</t>
  </si>
  <si>
    <t>38E157</t>
  </si>
  <si>
    <t>38E173</t>
  </si>
  <si>
    <t>38E174</t>
  </si>
  <si>
    <t>38E188</t>
  </si>
  <si>
    <t>GUARDIAN ELDER CARE</t>
  </si>
  <si>
    <t>POLLAK HOLDINGS</t>
  </si>
  <si>
    <t>UPMC SENIOR COMMUNITIES</t>
  </si>
  <si>
    <t>KINGSTON COURT SKILLED NURSING AND REHABILITATION</t>
  </si>
  <si>
    <t>2400 KINGSTON COURT OPERATIONS LLC</t>
  </si>
  <si>
    <t>JEFFERSON HILLS OPERATING LLC</t>
  </si>
  <si>
    <t>BONAMOUR HEALTH GROUP</t>
  </si>
  <si>
    <t>PITTSBURGH SKILLED NURSING AND REHABILITATION CTR</t>
  </si>
  <si>
    <t>550 SOUTH NEGLEY AVENUE OPERATIONS LLC</t>
  </si>
  <si>
    <t>IMPERIAL HEALTHCARE GROUP</t>
  </si>
  <si>
    <t>MEADOW VIEW REHABILITATION &amp; HEALTHCARE CENTER</t>
  </si>
  <si>
    <t>MEADOW VIEW REHABILITATION AND HEALTHCARE LLC</t>
  </si>
  <si>
    <t>BEAVER HEALTHCARE OPERATING, LLC</t>
  </si>
  <si>
    <t>QUALITY LIFE SERVICES</t>
  </si>
  <si>
    <t>EMBASSY SAXONBURG LLC</t>
  </si>
  <si>
    <t>ABBEYVILLE SKILLED NURSING AND REHABILITATION CENT</t>
  </si>
  <si>
    <t>100 ABBEYVILLE ROAD OPERATIONS LLC</t>
  </si>
  <si>
    <t>BEDFORD SKILLED NURSING AND REHABILITATION CENTER</t>
  </si>
  <si>
    <t>136 DONAHOE MANOR ROAD OPERATIONS LLC</t>
  </si>
  <si>
    <t>HILLTOP HEALTHCARE AND REHABILITATION CENTER</t>
  </si>
  <si>
    <t>TRANSITIONS HEALTHCARE</t>
  </si>
  <si>
    <t>SHADYSIDE SKILLED NURSING AND REHABILITATION CTR</t>
  </si>
  <si>
    <t>5609 FIFTH AVENUE OPERATIONS LLC</t>
  </si>
  <si>
    <t>GREENFIELD HEALTHCARE AND REHABILITATION CENTER</t>
  </si>
  <si>
    <t>JEWEL HEALTHCARE AND REHABILITATION CENTER</t>
  </si>
  <si>
    <t>LAKEWOOD REHABILITATION &amp; HEALTHCARE CENTER</t>
  </si>
  <si>
    <t>YORK SOUTH SKILLED NURSING AND REHABILITATION CTR</t>
  </si>
  <si>
    <t>200 PAULINE DRIVE OPERATIONS LLC</t>
  </si>
  <si>
    <t>SCENERY HILL NURSING AND REHABILITATION LLC</t>
  </si>
  <si>
    <t>MANATAWNY SNF OPERATING COMPANY LLC</t>
  </si>
  <si>
    <t>MAPLE RIDGE REHABILITATION &amp; HEALTHCARE CENTER</t>
  </si>
  <si>
    <t>CHAMBERSBURG SKILLED NURSING AND REHABILITATION CE</t>
  </si>
  <si>
    <t>1070 STOUFFER AVENUE OPERATIONS LLC</t>
  </si>
  <si>
    <t>WEST READING SKILLED NURSING AND REHABILITATION CE</t>
  </si>
  <si>
    <t>425 BUTTONWOOD STREET OPERATIONS LLC</t>
  </si>
  <si>
    <t>BROAD ACRES HEALTH AND REHABILITATION</t>
  </si>
  <si>
    <t>JERSEY SHORE SKILLED NURSING AND REHABILITATION CE</t>
  </si>
  <si>
    <t>1008 THOMPSON STREET OPERATIONS LLC</t>
  </si>
  <si>
    <t>GREENWOOD SNF OPERATING COMPANY LLC</t>
  </si>
  <si>
    <t>LOYALSOCK OPERATING LLC</t>
  </si>
  <si>
    <t>LANCASTER OPERATING, LLC</t>
  </si>
  <si>
    <t>CEDARWOOD REHABILITATION &amp; HEALTHCARE CENTER</t>
  </si>
  <si>
    <t>RIVER'S BEND HEALTH &amp; REHAB CENTER</t>
  </si>
  <si>
    <t>SOMERSET HEALTHCARE &amp; REHABILITATION CENTER</t>
  </si>
  <si>
    <t>745 OLD CHICKIES HILL ROAD</t>
  </si>
  <si>
    <t>745 OLD CHICKIES HILL ROAD,COLUMBIA,PA,17512</t>
  </si>
  <si>
    <t>POTTSTOWN SKILLED NURSING AND REHABILITATION CENTE</t>
  </si>
  <si>
    <t>724 N CHARLOTTE STREET OPERATIONS LLC</t>
  </si>
  <si>
    <t>AVENTURA AT TERRACE VIEW LLC</t>
  </si>
  <si>
    <t>BETHLEHEM SOUTH SKILLED NURSING AND REHABILITATION</t>
  </si>
  <si>
    <t>2021 WESTGATE DRIVE OPERATIONS LLC</t>
  </si>
  <si>
    <t>HERITAGE RIDGE SENIOR LIVING AT JOHNSTOWN</t>
  </si>
  <si>
    <t>CAMP HILL SKILLED NURSING AND REHABILITATION CTR</t>
  </si>
  <si>
    <t>1700 MARKET STREET OPERATIONS LLC</t>
  </si>
  <si>
    <t>YORK NORTH SKILLED NURSING AND REHABILITATION CTR</t>
  </si>
  <si>
    <t>1770 BARLEY ROAD OPERATIONS LLC</t>
  </si>
  <si>
    <t>INNERS CREEK SKILLED NURSING AND REHABILITATION CE</t>
  </si>
  <si>
    <t>100 W QUEEN STREET OPERATIONS LLC</t>
  </si>
  <si>
    <t>BROOKMONT HEALTHCARE AND REHABILITATION CENTER</t>
  </si>
  <si>
    <t>DIAMOND HEALTHCARE AT BROOKMONT LLC.</t>
  </si>
  <si>
    <t>FOREST HILLS REHABILITATION &amp; HEALTHCARE  CENTER</t>
  </si>
  <si>
    <t>MILFORD NURSING AND REHABILITATION LLC</t>
  </si>
  <si>
    <t>EMERALD NURSING AND REHABILITATION</t>
  </si>
  <si>
    <t>ER 320 OPERATIONS LLC</t>
  </si>
  <si>
    <t>LEBANON SKILLED NURSING AND REHABILITATION CENTER</t>
  </si>
  <si>
    <t>900 TUCK STREET OPERATIONS LLC</t>
  </si>
  <si>
    <t>LECOM AT ELMWOOD GARDENS, LLC</t>
  </si>
  <si>
    <t>LAURELDALE SKILLED NURSING AND REHABILITATION CENT</t>
  </si>
  <si>
    <t>2125 ELIZABETH AVENUE OPERATIONS LLC</t>
  </si>
  <si>
    <t>KADIMA HEALTHCARE GROUP</t>
  </si>
  <si>
    <t>ACCELERATE SKILLED NURSINGANDREHABILITATION PHILA</t>
  </si>
  <si>
    <t>1526 LOMBARD STREET SNF OPERATIONS II LLC</t>
  </si>
  <si>
    <t>OAKWOOD HEIGHTS VILLAGE</t>
  </si>
  <si>
    <t>SUNBURY SKILLED NURSING AND REHABILITATION CENTER</t>
  </si>
  <si>
    <t>800 COURT STREET CIRCLE OPERATIONS LLC</t>
  </si>
  <si>
    <t>IVY HILL POST ACUTE NURSING &amp; REHABILITATION LLC</t>
  </si>
  <si>
    <t>IVY HILL POST ACUTE NURSING &amp; REHABILITATION</t>
  </si>
  <si>
    <t>BETHLEHEM NORTH SKILLED NURSING AND REHABILITATION</t>
  </si>
  <si>
    <t>2029 WESTGATE DRIVE OPERATIONS LLC</t>
  </si>
  <si>
    <t>EASTON SKILLED NURSING AND REHABILITATION CENTER</t>
  </si>
  <si>
    <t>2600 NORTHAMPTON STREET OPERATIONS LLC</t>
  </si>
  <si>
    <t>SINKING SPRING SKILLED NURSING AND REHABILITATION</t>
  </si>
  <si>
    <t>3000 WINDMILL ROAD OPERATIONS LLC</t>
  </si>
  <si>
    <t>MOUNTAIN TOP REHABILITATION &amp; HEALTHCARE  CENTER</t>
  </si>
  <si>
    <t>BETHLEN HM OF THE HUNGARIAN RF OF AMERICA</t>
  </si>
  <si>
    <t>SHENANDOAH SENIOR LIVING COMMUNITY</t>
  </si>
  <si>
    <t>SHENANDOAH OPCO LLC</t>
  </si>
  <si>
    <t>OAK RIDGE REHABILITATION &amp; HEALTHCARE CENTER</t>
  </si>
  <si>
    <t>RIVERSIDE REHABILITATION AND HEALTHCARE LLC</t>
  </si>
  <si>
    <t>BELLE HAVEN NURSING AND REHABILITATION LLC</t>
  </si>
  <si>
    <t>BRADFORD HILLS NURSING &amp; REHABILITATION CENTER</t>
  </si>
  <si>
    <t>MOUNT CARMEL SENIOR LIVING COMMUNITY</t>
  </si>
  <si>
    <t>MOUNT CARMEL OPCO LLC</t>
  </si>
  <si>
    <t>GREENE HEALTH &amp; REHAB CENTER</t>
  </si>
  <si>
    <t>GREENE HEALTH &amp; REHAB CENTER LLC</t>
  </si>
  <si>
    <t>COUNTY OF ALLEGHENY</t>
  </si>
  <si>
    <t>BOARD OF DIRECTORS OF THE ROUSE ESTATE</t>
  </si>
  <si>
    <t>LOCK HAVEN REHABILITATION AND SENIOR LIVING</t>
  </si>
  <si>
    <t>MULBERRY HEALTHCARE OPERATING, LLC</t>
  </si>
  <si>
    <t>CORAOPOLIS REHABILITATION AND WELLNESS CENTER LLC</t>
  </si>
  <si>
    <t>BIRCHWOOD REHABILITATION &amp; HEALTHCARE CENTER</t>
  </si>
  <si>
    <t>RIDGEVIEW HEALTHCARE OPERATING, LLC</t>
  </si>
  <si>
    <t>WOODHAVEN HEALTH &amp; REHAB CENTER</t>
  </si>
  <si>
    <t>BONHAM NURSING AND REHABILITATION CENTER</t>
  </si>
  <si>
    <t>BNH LLC</t>
  </si>
  <si>
    <t>CASSELMAN HEALTHCARE AND REHABILITATION CENTER</t>
  </si>
  <si>
    <t>LOGAN SQUARE REHABILITATION AND HEALTHCARE CENTER</t>
  </si>
  <si>
    <t>LOGAN OPERATOR LLC</t>
  </si>
  <si>
    <t>PROVIDENCE HEALTH &amp; REHAB CENTER</t>
  </si>
  <si>
    <t>PROVIDENCE HEALTH &amp; REHAB CENTER, LLC</t>
  </si>
  <si>
    <t>WALLINGFORD SKILLED NURSING AND REHABILITATION CEN</t>
  </si>
  <si>
    <t>115 S PROVIDENCE ROAD OPERATIONS LLC</t>
  </si>
  <si>
    <t>SENIOR CHOICE, INC</t>
  </si>
  <si>
    <t>WELLSBORO HEALTHCARE AND REHABILITATION LLC</t>
  </si>
  <si>
    <t>100 FLORIDA AVENUE</t>
  </si>
  <si>
    <t>100 FLORIDA AVENUE,SCRANTON,PA,18505</t>
  </si>
  <si>
    <t>RIVERSIDE HEALTH &amp; REHAB CENTER</t>
  </si>
  <si>
    <t>100 8TH STREET</t>
  </si>
  <si>
    <t>100 8TH STREET,MCKEESPORT,PA,15132</t>
  </si>
  <si>
    <t>HARMON HOUSE HEALTH &amp; REHAB CENTER</t>
  </si>
  <si>
    <t>HARMON HOUSE HEALTH &amp; REHAB CENTER, LLC</t>
  </si>
  <si>
    <t>MAYBROOK-P EASTON OPCO, LLC</t>
  </si>
  <si>
    <t>BETHEL PARK SKILLED NURSING AND REHABILITATION CTR</t>
  </si>
  <si>
    <t>60 HIGHLAND ROAD OPERATIONS LLC</t>
  </si>
  <si>
    <t>WEST CHESTER OPERATOR LLC</t>
  </si>
  <si>
    <t>GREENTREE SKILLED NURSING AND REHABILITATION CTR</t>
  </si>
  <si>
    <t>1848 GREENTREE ROAD OPERATIONS LLC</t>
  </si>
  <si>
    <t>CARLISLE SKILLED NURSING AND REHABILITATION CENTER</t>
  </si>
  <si>
    <t>940 WALNUT BOTTOM ROAD OPERATIONS LLC</t>
  </si>
  <si>
    <t>CEDAR CREST POST ACUTE</t>
  </si>
  <si>
    <t>CEDAR CREST OPERATOR LLC</t>
  </si>
  <si>
    <t>EAST END HEALTH &amp; REHAB CENTER</t>
  </si>
  <si>
    <t>PETERS TOWNSHIP SKILLED NURSING AND REHABILITATION</t>
  </si>
  <si>
    <t>113 W MCMURRAY ROAD OPERATIONS LLC</t>
  </si>
  <si>
    <t>MONTGOMERYVILLE SKILLED NURSING AND REHABILITATI</t>
  </si>
  <si>
    <t>640 BETHLEHEM PIKE OPERATIONS LLC</t>
  </si>
  <si>
    <t>HILLTOP HEIGHTS HEALTH &amp; REHAB CENTER</t>
  </si>
  <si>
    <t>YARDLEY REHABILITATION AND HEALTHCARE CENTER</t>
  </si>
  <si>
    <t>YARDLEY OPERATOR LLC</t>
  </si>
  <si>
    <t>NORTH HILLS SKILLED NURSING AND REHABILITATION CTR</t>
  </si>
  <si>
    <t>1105 PERRY HIGHWAY OPERATIONS LLC</t>
  </si>
  <si>
    <t>MAPLE HEIGHTS HEALTH &amp; REHAB CENTER, LLC</t>
  </si>
  <si>
    <t>KING OF PRUSSIA SKILLED NURSING AND REHABILITATION</t>
  </si>
  <si>
    <t>600 W. VALLEY FORGE ROAD OPERATIONS LLC</t>
  </si>
  <si>
    <t>ET 141 OPERATIONS LLC</t>
  </si>
  <si>
    <t>MONTGOMERY SUBACUTE AND RESPIRATORY CENTER</t>
  </si>
  <si>
    <t>MONTGOMERY SNF OPERATOR LLC</t>
  </si>
  <si>
    <t>GREENWOOD CENTER FOR NURSING AND REHAB</t>
  </si>
  <si>
    <t>GREENWOOD CENTER FOR NURSING AND REHAB LLC</t>
  </si>
  <si>
    <t>MAYBROOK-P ORANGEVILLE OPCO, LLC</t>
  </si>
  <si>
    <t>THIRD AVENUE HEALTH &amp; REHAB CENTER</t>
  </si>
  <si>
    <t>DARWAY NURSING CARE CENTER LLC</t>
  </si>
  <si>
    <t>HUNTINGDON SKILLED NURSING AND REHABILITATION CENT</t>
  </si>
  <si>
    <t>3430 HUNTINGDON PIKE OPERATIONS LLC</t>
  </si>
  <si>
    <t>TRANSITIONS HEALTHCARE ALLENS COVE</t>
  </si>
  <si>
    <t>TRANSITIONS HEALTHCARE ALLENS COVE, LLC</t>
  </si>
  <si>
    <t>MIDTOWN OAKS HEALTH &amp; REHAB CENTER</t>
  </si>
  <si>
    <t>KITTANNING HEALTH &amp; REHAB CENTER</t>
  </si>
  <si>
    <t>KITTANNING HEALTH &amp; REHAB CENTER LLC</t>
  </si>
  <si>
    <t>MONROEVILLE SKILLED NURSING AND REHABILITATION CTR</t>
  </si>
  <si>
    <t>885 MACBETH DRIVE OPERATIONS LLC</t>
  </si>
  <si>
    <t>ACCELERATE SKILLED NURSING AND REHABILITATION WILL</t>
  </si>
  <si>
    <t>3485 DAVISVILLE ROAD OPERATIONS II LLC</t>
  </si>
  <si>
    <t>SCOTTDALE HEALTHCARE OPERATING, LLC</t>
  </si>
  <si>
    <t>HARMAR VILLAGE HEALTH &amp; REHAB CENTER</t>
  </si>
  <si>
    <t>HARMAR VILLAGE HEALTH &amp; REHAB CENTER, LLC</t>
  </si>
  <si>
    <t>SOUTH WESTERN ALPHA HOUSING AND HEALTHCARE INC</t>
  </si>
  <si>
    <t>WHITEHALL BOROUGH SKILLED NURSING AND REHAB CENTER</t>
  </si>
  <si>
    <t>505 WEYMAN ROAD OPERATIONS LLC</t>
  </si>
  <si>
    <t>NORTHAMPTON POST ACUTE</t>
  </si>
  <si>
    <t>NORTHAMPTON OPERATOR LLC</t>
  </si>
  <si>
    <t>RICHFIELD NURSING AND REHABILITATION LLC</t>
  </si>
  <si>
    <t>ACCELERATE SKILLED NURSING AND REHABILITATION EXTO</t>
  </si>
  <si>
    <t>501 THOMAS JONES WAY OPERATIONS LLC</t>
  </si>
  <si>
    <t>83 CORONA STREET EDEN OPERATIONS LLC</t>
  </si>
  <si>
    <t>HEALTH CONCEPTS, LTD.</t>
  </si>
  <si>
    <t>HERITAGE HILLS OPERATOR LLC</t>
  </si>
  <si>
    <t>4000 POST ROAD EDEN OPERATIONS LLC</t>
  </si>
  <si>
    <t>MORGAN OPERATOR LLC</t>
  </si>
  <si>
    <t>CRESTWOOD NURSING &amp; REHABILITATION CENTER INC</t>
  </si>
  <si>
    <t>SOUTH COUNTY EDEN OPERATIONS LLC</t>
  </si>
  <si>
    <t>WESTERLY OPERATOR LLC</t>
  </si>
  <si>
    <t>RIVERVIEW OPERATOR LLC</t>
  </si>
  <si>
    <t>PALMETTO PATRIOTS</t>
  </si>
  <si>
    <t>120 HAMPSHIRE DRIVE</t>
  </si>
  <si>
    <t>120 HAMPSHIRE DRIVE,GAFFNEY,SC,29341</t>
  </si>
  <si>
    <t>CARLYLE SENIOR CARE</t>
  </si>
  <si>
    <t>BROOKVIEW HEALTHCARE CENTER LLC</t>
  </si>
  <si>
    <t>RESORTS AT BEAUFORT LLC</t>
  </si>
  <si>
    <t>40 LINDSAY LANE</t>
  </si>
  <si>
    <t>40 LINDSAY LANE,CAMDEN,SC,29020</t>
  </si>
  <si>
    <t>MANNA POST ACUTE</t>
  </si>
  <si>
    <t>PICKENS SKILLED NURSING, LLC</t>
  </si>
  <si>
    <t>WEST VILLAGE POST ACUTE</t>
  </si>
  <si>
    <t>GREENVILLE SKILLED NURSING, LLC</t>
  </si>
  <si>
    <t>SUMTER EAST FACILITY LLC</t>
  </si>
  <si>
    <t>OAK HARBOR HEALTHCARE</t>
  </si>
  <si>
    <t>STARLING HEALTHCARE, INC.</t>
  </si>
  <si>
    <t>SIMPSONVILLE POST ACUTE</t>
  </si>
  <si>
    <t>SIMPSONVILLE COMMUNITY HEALTHCARE, LLC</t>
  </si>
  <si>
    <t>EPIC GROUP</t>
  </si>
  <si>
    <t>THE PALMS AT FLORENCE</t>
  </si>
  <si>
    <t>OAK VIEW HEALTH AND REHABILITATION</t>
  </si>
  <si>
    <t>BLUEBIRD HEALTHCARE, INC.</t>
  </si>
  <si>
    <t>THE OAKS HEALTHCARE, LLC</t>
  </si>
  <si>
    <t>SENECA FACILITY LLC</t>
  </si>
  <si>
    <t>MCCORMICK POST ACUTE</t>
  </si>
  <si>
    <t>MCCORMICK SKILLED NURSING, LLC</t>
  </si>
  <si>
    <t>VIVIANT HEALTHCARE MANAGEMENT</t>
  </si>
  <si>
    <t>CARLYLE SENIOR CARE OF WILLISTON LLC</t>
  </si>
  <si>
    <t>RIVER FALLS POST ACUTE</t>
  </si>
  <si>
    <t>MARIETTA COMMUNITY HEALTHCARE, LLC</t>
  </si>
  <si>
    <t>AIKEN REHABILITATION AND CARE CENTER</t>
  </si>
  <si>
    <t>CARLYLE SENIOR CARE OF BLACKVILLE LLC</t>
  </si>
  <si>
    <t>VIVIANT HEALTHCARE OF CHARLESTON</t>
  </si>
  <si>
    <t>CAROLINA HEALTHCARE LLC</t>
  </si>
  <si>
    <t>KEMPTON OF CHARLESTON</t>
  </si>
  <si>
    <t>194 SPRING ST</t>
  </si>
  <si>
    <t>SPRING STREET SENIOR HOUSING OPCO, LLC</t>
  </si>
  <si>
    <t>194 SPRING ST,CHARLESTON,SC,29403</t>
  </si>
  <si>
    <t>VETERAN VILLAGE</t>
  </si>
  <si>
    <t>1200 E NATIONAL CEMETERY RD</t>
  </si>
  <si>
    <t>1200 E NATIONAL CEMETERY RD,FLORENCE,SC,29506</t>
  </si>
  <si>
    <t>126 S LOGAN AVE</t>
  </si>
  <si>
    <t>126 S LOGAN AVE,GREGORY,SD,57533</t>
  </si>
  <si>
    <t>43A139</t>
  </si>
  <si>
    <t>FLANDREAU SANTEE SIOUX TRIBE CARE CENTER</t>
  </si>
  <si>
    <t>909 JONES DR</t>
  </si>
  <si>
    <t>909 JONES DR,FLANDREAU,SD,57028</t>
  </si>
  <si>
    <t>928 OLD SMITHVILLE RD,MCMINNVILLE,TN,37110</t>
  </si>
  <si>
    <t>WATERS OF GALLATIN LLC</t>
  </si>
  <si>
    <t>TWIN RIVERS HEALTH &amp; REHABILITATION</t>
  </si>
  <si>
    <t>WATERS OF CLINTON LLC</t>
  </si>
  <si>
    <t>WATERS OF WINCHESTER LLC</t>
  </si>
  <si>
    <t>DIVERISCARE OF CLAIBORNE</t>
  </si>
  <si>
    <t>AGAPE REHABILITATION &amp; NURSING CENTER A WATERS COMMUNITY LLC</t>
  </si>
  <si>
    <t>HIGHLANDS HEALTH AND REHABILITATION CENTER</t>
  </si>
  <si>
    <t>THE BAY AT HIGHLANDS HEALTH AND REHABILITATION CENTER LLC</t>
  </si>
  <si>
    <t>HH HEALTH SYSTEM - LINCOLN INC</t>
  </si>
  <si>
    <t>WT CHAT OP LLC</t>
  </si>
  <si>
    <t>BALLAD HEALTH</t>
  </si>
  <si>
    <t>415 PACE STREET,MCMINNVILLE,TN,37110</t>
  </si>
  <si>
    <t>DIVERSICARE LEASING LP</t>
  </si>
  <si>
    <t>DIVERSICARE OF OAK RIDGE</t>
  </si>
  <si>
    <t>HUNTSVILLE POST-ACUTE AND REHABILITATION CENTER</t>
  </si>
  <si>
    <t>ANDERSONVILLE TN OPCO, LLC</t>
  </si>
  <si>
    <t>COPPER BASIN HEALTH &amp; REHABILITATION</t>
  </si>
  <si>
    <t>ELK RIVER HEALTH &amp; NURSING CENTER OF ARDMORE LLC</t>
  </si>
  <si>
    <t>WATERS OF MCKENZIE A REHABILITATION &amp; NURSING CENTER LLC</t>
  </si>
  <si>
    <t>208 DUNCAN ST NORTH</t>
  </si>
  <si>
    <t>208 DUNCAN ST NORTH,JAMESTOWN,TN,38556</t>
  </si>
  <si>
    <t>WATERS OF SWEETWATER A REHABILITATION &amp; NURSING CENTER LLC</t>
  </si>
  <si>
    <t>DYERSBURG HEALTH AND REHABILITATION CENTER</t>
  </si>
  <si>
    <t>WATERS OF MEMPHIS A REHABILITATION &amp; NURSING CENTER</t>
  </si>
  <si>
    <t>HEARTLAND</t>
  </si>
  <si>
    <t>WATERS OF BRISTOL A REHABILITATION &amp; NURSING CENTER LLC</t>
  </si>
  <si>
    <t>ADVANCED HEALTH CARE OF NASHVILLE</t>
  </si>
  <si>
    <t>627 19TH AVE NORTH</t>
  </si>
  <si>
    <t>AHC NASHVILLE LLC</t>
  </si>
  <si>
    <t>627 19TH AVE NORTH,NASHVILLE,TN,37203</t>
  </si>
  <si>
    <t>CHRISTIAN CARE CENTER OF MEDINA</t>
  </si>
  <si>
    <t>401 PROMISE WAY LANE</t>
  </si>
  <si>
    <t>CHRISTIAN CARE CENTER OF MILAN, LLC</t>
  </si>
  <si>
    <t>401 PROMISE WAY LANE,MEDINA,TN,38355</t>
  </si>
  <si>
    <t>THE SUITES AT JORDAN RIVER</t>
  </si>
  <si>
    <t>10001 CROOKED CREEK RD, SUITE 501</t>
  </si>
  <si>
    <t>LUKE INC</t>
  </si>
  <si>
    <t>10001 CROOKED CREEK RD, SUITE 501,COLLIERVILLE,TN,38017</t>
  </si>
  <si>
    <t>44E132</t>
  </si>
  <si>
    <t>44E166</t>
  </si>
  <si>
    <t>44E480</t>
  </si>
  <si>
    <t>BIRCHWOOD OF BEAUMONT</t>
  </si>
  <si>
    <t>BELLVILLE HOSPITAL DISTRICT</t>
  </si>
  <si>
    <t>SENIOR LIVING PROPERTIES</t>
  </si>
  <si>
    <t>CREATIVE SOLUTIONS IN HEALTHCARE</t>
  </si>
  <si>
    <t>CARADAY HEALTHCARE</t>
  </si>
  <si>
    <t>MESA HILLS POST ACUTE</t>
  </si>
  <si>
    <t>ARROWHEAD HEALTHCARE PARTNERS</t>
  </si>
  <si>
    <t>SUMMIT LTC</t>
  </si>
  <si>
    <t>ADVANCED HEALTHCARE SOLUTIONS</t>
  </si>
  <si>
    <t>CORAL REHABILITATION AND NURSING OF WACO</t>
  </si>
  <si>
    <t>ABRI HEALTH CARE</t>
  </si>
  <si>
    <t>CASTLE HILLS REHABILITATION AND CARE CENTER</t>
  </si>
  <si>
    <t>LAREDO WEST NURSING AND REHABILITATION CENTER</t>
  </si>
  <si>
    <t>SAVA SENIOR CARE</t>
  </si>
  <si>
    <t>CANTEX CONTINUING CARE</t>
  </si>
  <si>
    <t>PARADIGM AT STEVENS</t>
  </si>
  <si>
    <t>1504 HIGHWAY 97E</t>
  </si>
  <si>
    <t>1504 HIGHWAY 97E,JOURDANTON,TX,78026</t>
  </si>
  <si>
    <t>CORAL NURSING AND REHABILITAION MC GREGOR</t>
  </si>
  <si>
    <t>CARING HEALTHCARE GROUP</t>
  </si>
  <si>
    <t>REGENCY INTEGRATED HEALTH SERVICES</t>
  </si>
  <si>
    <t>FOCUSED POST ACUTE CARE PARTNERS</t>
  </si>
  <si>
    <t>PARADIGM AT KOUNTZE</t>
  </si>
  <si>
    <t>GULF COAST LTC PARTNERS</t>
  </si>
  <si>
    <t>MESQUITE SENIOR CARE LLC</t>
  </si>
  <si>
    <t>HILLTOP VILLAGE NURSING AND REHABILITATION</t>
  </si>
  <si>
    <t>GREENVIEW NURSING AND REHABILITATION</t>
  </si>
  <si>
    <t>WINDSOR NURSING AND REHABILITATION CENTER OF MCALL</t>
  </si>
  <si>
    <t>SANTIAGO HEALTHCARE LLC</t>
  </si>
  <si>
    <t>PARADIGM AT THE CREEK</t>
  </si>
  <si>
    <t>TRINITY HEALTHCARE</t>
  </si>
  <si>
    <t>PARK BEND REHABILITATION AND HEALTHCARE CENTER</t>
  </si>
  <si>
    <t>MOMENTUM SKILLED SERVICES</t>
  </si>
  <si>
    <t>PARADIGM HEALTHCARE</t>
  </si>
  <si>
    <t>FORT WORTH III ENTERPRISES, LLC</t>
  </si>
  <si>
    <t>WINDSOR NURSING AND REHABILITATION CENTER OF HARLI</t>
  </si>
  <si>
    <t>2645 WEST RANDOL MILL RD</t>
  </si>
  <si>
    <t>2645 WEST RANDOL MILL RD,ARLINGTON,TX,76012</t>
  </si>
  <si>
    <t>FIVE POINTS AT LAKE HIGHLANDS NURSING AND REHAB</t>
  </si>
  <si>
    <t>BIRCHWOOD OF BEEVILLE</t>
  </si>
  <si>
    <t>GREEN MOUNTAIN HEALTHCARE LLC</t>
  </si>
  <si>
    <t>102 MEDICAL DRIVE</t>
  </si>
  <si>
    <t>102 MEDICAL DRIVE,OZONA,TX,76943</t>
  </si>
  <si>
    <t>TIERRA ESTE NURSING AND REHABILITATION CENTER</t>
  </si>
  <si>
    <t>14300 PEBBLE HILLS BLVD</t>
  </si>
  <si>
    <t>14300 PEBBLE HILLS BLVD,EL PASO,TX,79938</t>
  </si>
  <si>
    <t>SANDSTONE PIONEER TRAIL</t>
  </si>
  <si>
    <t>SANDSTONE RICHFIELD</t>
  </si>
  <si>
    <t>SANDSTONE TAYLORSVILLE</t>
  </si>
  <si>
    <t>ROCKY MOUNTAIN CARE</t>
  </si>
  <si>
    <t>SANDSTONE HOLLADAY</t>
  </si>
  <si>
    <t>SANDSTONE BRIGHAM CITY</t>
  </si>
  <si>
    <t>SANDSTONE MILLCREEK</t>
  </si>
  <si>
    <t>MILLCREEK</t>
  </si>
  <si>
    <t>3855 SOUTH 700 EAST,MILLCREEK,UT,84106</t>
  </si>
  <si>
    <t>SANDSTONE CANYON RIM</t>
  </si>
  <si>
    <t>2730 EAST 3300 SOUTH,MILLCREEK,UT,84109</t>
  </si>
  <si>
    <t>SANDSTONE AMERICAN FORK</t>
  </si>
  <si>
    <t>SANDSTONE NEPHI</t>
  </si>
  <si>
    <t>STONEHENGE OF UTAH</t>
  </si>
  <si>
    <t>SANDSTONE SOUTH LAKE</t>
  </si>
  <si>
    <t>SANDSTONE BOUNTIFUL</t>
  </si>
  <si>
    <t>SANDSTONE NORTH PARK</t>
  </si>
  <si>
    <t>GM OPERATIONS LLC</t>
  </si>
  <si>
    <t>GILL ODD FELLOWS HOME OF VERMONT</t>
  </si>
  <si>
    <t>THE VILLA REHAB CENTER</t>
  </si>
  <si>
    <t>HERITAGE HALL</t>
  </si>
  <si>
    <t>GEORGE WASHINGTON HEALTH &amp; REHABILITATION</t>
  </si>
  <si>
    <t>KENDAL AT LEXINGTON</t>
  </si>
  <si>
    <t>COMMONWEALTH CARE OF ROANOKE</t>
  </si>
  <si>
    <t>LAKESIDE HEALTH &amp; REHABILITATION</t>
  </si>
  <si>
    <t>LAKESIDE VA SNF OPERATIONS LLC</t>
  </si>
  <si>
    <t>RIVERSIDE LIFELONG H &amp; R WARWICK FOREST</t>
  </si>
  <si>
    <t>RIVERSIDE HEALTH SYSTEM</t>
  </si>
  <si>
    <t>TATE SPRINGS HEALTH &amp; REHAB</t>
  </si>
  <si>
    <t>BAY POINTE REHABILITATION AND NURSING LLC</t>
  </si>
  <si>
    <t>EASTERN HEALTHCARE GROUP</t>
  </si>
  <si>
    <t>WESTMINSTER-CANTERBURY CORPORATION</t>
  </si>
  <si>
    <t>INNOVATIVE HEALTHCARE MANAGEMENT</t>
  </si>
  <si>
    <t>CARLIN SPRINGS HEALTH &amp; REHABILITATION</t>
  </si>
  <si>
    <t>CARLIN SPRINGS SNF OPERATIONS LLC</t>
  </si>
  <si>
    <t>TRIO HEALTHCARE</t>
  </si>
  <si>
    <t>BLUE RIDGE REHABILITATION AND NURSING</t>
  </si>
  <si>
    <t>CHOICE HEALTHCARE</t>
  </si>
  <si>
    <t>RIVER EDGE REHABILITATION AND NURSING</t>
  </si>
  <si>
    <t>BIRCHWOOD PARK REHABILITATION AND NURSING LLC</t>
  </si>
  <si>
    <t>SEVEN HILLS REHABILITATION AND NURSING</t>
  </si>
  <si>
    <t>2081 LANGHORNE OPCO LLC</t>
  </si>
  <si>
    <t>OLD SOUTHWEST HEALTH AND REHABILITATION</t>
  </si>
  <si>
    <t>SHENANDOAH VALLEY WESTMINSTER CANTERBURY</t>
  </si>
  <si>
    <t>WAVERLY OPERATING LLC</t>
  </si>
  <si>
    <t>MAIMONIDES HEALTH CENTER OF VIRGINIA BEACH</t>
  </si>
  <si>
    <t>APPOMATTOX HEALTH &amp; REHABILITATION CENTER</t>
  </si>
  <si>
    <t>LAWRENCEVILLE HEALTH &amp; REHABILITATION</t>
  </si>
  <si>
    <t>EMPORIA NURSING LLC</t>
  </si>
  <si>
    <t>ALEXANDRIA REHABILITATION AND HEALTHCARE CENTER</t>
  </si>
  <si>
    <t>SUFFOLK VA OPCO LLC</t>
  </si>
  <si>
    <t>FAIR OAKS HEALTH &amp; REHABILITATION</t>
  </si>
  <si>
    <t>OAKHURST HEALTH &amp; REHABILITATION</t>
  </si>
  <si>
    <t>FORK UNION SNF OPERATIONS LLC</t>
  </si>
  <si>
    <t>WILLIAMSBURG POST ACUTE &amp; REHABILITATION</t>
  </si>
  <si>
    <t>1235 S MOUNT VERNON AVENUE</t>
  </si>
  <si>
    <t>WILLIAMSBURG SNF OPERATIONS LLC</t>
  </si>
  <si>
    <t>1235 S MOUNT VERNON AVENUE,WILLIAMSBURG,VA,23185</t>
  </si>
  <si>
    <t>CHELSEA REHABILITATION AND HEALTHCARE CENTER</t>
  </si>
  <si>
    <t>CHELSEA OPERATOR LLC</t>
  </si>
  <si>
    <t>THALIA GARDENS REHABILITATION AND NURSING LLC</t>
  </si>
  <si>
    <t>STAUNTON POST ACUTE &amp; REHABILITATION</t>
  </si>
  <si>
    <t>STAUNTON SNF OPERATIONS LLC</t>
  </si>
  <si>
    <t>NANS POINTE REHABILITATION AND NURSING LLC</t>
  </si>
  <si>
    <t>CANTERBURY REHABILITATION AND HEALTHCARE CENTER</t>
  </si>
  <si>
    <t>LOUDOUN REHABILITATION AND NURSING CENTER</t>
  </si>
  <si>
    <t>VIRGINIA HEALTH SERVICES</t>
  </si>
  <si>
    <t>ROSEDALE HEALTH &amp; REHABILITATION</t>
  </si>
  <si>
    <t>ROSEDALE SNF OPERATIONS LLC</t>
  </si>
  <si>
    <t>SHALOM GARDENS HEALTH &amp; REHABILITATION</t>
  </si>
  <si>
    <t>COURTLAND OPERATING LLC</t>
  </si>
  <si>
    <t>NORVIEW HEIGHTS REHABILITATION AND NURSING LLC</t>
  </si>
  <si>
    <t>FOREST HILL HEALTH &amp; REHABILITATION</t>
  </si>
  <si>
    <t>WESTOVER HILLS SNF OPERATIONS LLC</t>
  </si>
  <si>
    <t>RIVERSIDE LIFELONG HEALTH &amp; REHAB SMITHFIELD</t>
  </si>
  <si>
    <t>600 WALDEN OPCO LLC</t>
  </si>
  <si>
    <t>HOLLY MANOR SNF OPERATIONS LLC</t>
  </si>
  <si>
    <t>GREENE ACRES REHABILITATION AND NURSING</t>
  </si>
  <si>
    <t>BELMONT BAY REHABILITATION AND HEALTHCARE CENTER</t>
  </si>
  <si>
    <t>14906 RICHMOND HIGHWAY</t>
  </si>
  <si>
    <t>14906 RICHMOND HIGHWAY,WOODBRIDGE,VA,22191</t>
  </si>
  <si>
    <t>20 DELFAE DRIVE</t>
  </si>
  <si>
    <t>20 DELFAE DRIVE,WARSAW,VA,22572</t>
  </si>
  <si>
    <t>RIVERSIDE LIFELONG HEALTH &amp; REHABILITATION PATRI</t>
  </si>
  <si>
    <t>RICH CREEK LIFE CARE, LLC.</t>
  </si>
  <si>
    <t>NORTON COMMUNITY HOSPITAL SNF UNIT</t>
  </si>
  <si>
    <t>100 15TH ST NW</t>
  </si>
  <si>
    <t>100 15TH ST NW,NORTON,VA,24273</t>
  </si>
  <si>
    <t>EMPORIA OPERATING LLC</t>
  </si>
  <si>
    <t>RIVERSIDE LIFELONG HEALTH &amp; REHABILITATION SANDERS</t>
  </si>
  <si>
    <t>WINCHESTER HEALTH &amp; REHABILITATION</t>
  </si>
  <si>
    <t>WINCHESTER SNF OPERATIONS LLC</t>
  </si>
  <si>
    <t>FALLS RUN NURSING AND REHABILITATION</t>
  </si>
  <si>
    <t>5647 STARKEY ROAD,ROANOKE,VA,24018</t>
  </si>
  <si>
    <t>SOUTHAMPTON REHABILITATION AND HEALTHCARE CENTER</t>
  </si>
  <si>
    <t>SOUTHAMPTON OPERATOR LLC</t>
  </si>
  <si>
    <t>RIVERSIDE LIFELONG HEALTH AND REHABILITATION - MAT</t>
  </si>
  <si>
    <t>RIVERSIDE LIFELONG HEALTH &amp; REHABILITATION SALUD</t>
  </si>
  <si>
    <t>VIERRA FALLS CHURCH</t>
  </si>
  <si>
    <t>2100 POWHATAN STREET</t>
  </si>
  <si>
    <t>FALLS CHURCH OPCO LLC</t>
  </si>
  <si>
    <t>2100 POWHATAN STREET,FALLS CHURCH,VA,22043</t>
  </si>
  <si>
    <t>49E004</t>
  </si>
  <si>
    <t>49E050</t>
  </si>
  <si>
    <t>49E075</t>
  </si>
  <si>
    <t>49E076</t>
  </si>
  <si>
    <t>49E084</t>
  </si>
  <si>
    <t>49E131</t>
  </si>
  <si>
    <t>49E256</t>
  </si>
  <si>
    <t>AVAMERE REHABILITATION OF ISSAQUAH</t>
  </si>
  <si>
    <t>ISSAQUAH OPERATIONS LLC</t>
  </si>
  <si>
    <t>AVAMERE REHABILITATION OF SHORELINE</t>
  </si>
  <si>
    <t>SHORELINE OPERATIONS LLC</t>
  </si>
  <si>
    <t>CRESCENT HEALTH CARE</t>
  </si>
  <si>
    <t>HYATT FAMILY FACILITIES</t>
  </si>
  <si>
    <t>SPOKANE VALLEY HEALTH AND REHABILITATION OF CASCAD</t>
  </si>
  <si>
    <t>SPOKANE OF CASCADIA LLC</t>
  </si>
  <si>
    <t>GARDENS ON UNIVERSITY- SPOKANE VALLEY, LLC</t>
  </si>
  <si>
    <t>BRIDGEVIEW CARE</t>
  </si>
  <si>
    <t>BELLINGHAM SOUTH OF CASCADIA, LLC</t>
  </si>
  <si>
    <t>OLYMPIC VIEW CARE</t>
  </si>
  <si>
    <t>VALLEY VIEW SKILLED NURSING AND REHABILITATION</t>
  </si>
  <si>
    <t>EDMONDS CARE</t>
  </si>
  <si>
    <t>EMERALD BAY CARE</t>
  </si>
  <si>
    <t>WOODARD CREEK HEALTHCARE LLC</t>
  </si>
  <si>
    <t>PULLMAN CARE</t>
  </si>
  <si>
    <t>AVAMERE REHABILITATION OF BURIEN</t>
  </si>
  <si>
    <t>OTHELLO NURSING &amp; REHAB</t>
  </si>
  <si>
    <t>AVAMERE REHABILITATION AT PARK WEST</t>
  </si>
  <si>
    <t>SW SEATTLE OPERATIONS LLC</t>
  </si>
  <si>
    <t>COLVILLE OF CASCADIA LLC</t>
  </si>
  <si>
    <t>RENTON HEALTH &amp; REHABILITATION</t>
  </si>
  <si>
    <t>BIRCH CREEK POST ACUTE &amp; REHABILITATION</t>
  </si>
  <si>
    <t>TACOMA SNF OPERATIONS LLC</t>
  </si>
  <si>
    <t>PUGET SOUND HEALTHCARE-OLYMPIA, LLC</t>
  </si>
  <si>
    <t>ALDERWOOD POST ACUTE &amp; REHABILITATION</t>
  </si>
  <si>
    <t>LYNNWOOD SNF OPERATIONS LLC</t>
  </si>
  <si>
    <t>SPOKANE HEALTH &amp; REHABILITATION</t>
  </si>
  <si>
    <t>WINSTON SNF OPERATIONS LLC</t>
  </si>
  <si>
    <t>EAGLE HARBOR HEALTHCARE LLC</t>
  </si>
  <si>
    <t>WILLAPA HARBOR CARE</t>
  </si>
  <si>
    <t>STAFHOLT HEALTH AND REHABILITATION OF CASCADIA</t>
  </si>
  <si>
    <t>ARCADIA MEDICAL RESORT OF PARKSIDE</t>
  </si>
  <si>
    <t>SUMMITVIEW REHAB AND HEALTH CENTER</t>
  </si>
  <si>
    <t>WEST VALLEY NURSING HOMES INC</t>
  </si>
  <si>
    <t>625 OKANOGAN AVE</t>
  </si>
  <si>
    <t>625 OKANOGAN AVE,WENATCHEE,WA,98801</t>
  </si>
  <si>
    <t>GIG HARBOR HEALTH AND REHABILITATION</t>
  </si>
  <si>
    <t>GIG HARBOR SNF OPERATIONS LLC</t>
  </si>
  <si>
    <t>PUGET SOUND TRANSITIONAL CARE</t>
  </si>
  <si>
    <t>LACEY POST ACUTE &amp; REHABILITATION</t>
  </si>
  <si>
    <t>HUNTINGTON SNF OPERATIONS LLC</t>
  </si>
  <si>
    <t>ELKINS REHABILITATION &amp; CARE CENTER</t>
  </si>
  <si>
    <t>GLENWOOD HEALTHCARE CENTER</t>
  </si>
  <si>
    <t>GLENWOOD PARK LEASING CO., LLC</t>
  </si>
  <si>
    <t>1924 GLEN WOOD PARK ROAD,PRINCETON,WV,24739</t>
  </si>
  <si>
    <t>MARTINSBURG HEALTHCARE CENTER</t>
  </si>
  <si>
    <t>FOUR LEAF CLOVER LEASING CO., LLC</t>
  </si>
  <si>
    <t>MERCER HEALTHCARE CENTER</t>
  </si>
  <si>
    <t>TAYLOR HEALTHCARE CENTER</t>
  </si>
  <si>
    <t>MORGANTOWN HEALTHCARE CENTER</t>
  </si>
  <si>
    <t>MON GENERAL LEASING CO., LLC</t>
  </si>
  <si>
    <t>PLEASANT VALLEY HEALTHCARE CENTER</t>
  </si>
  <si>
    <t>MOUNDSVILLE HEALTHCARE CENTER</t>
  </si>
  <si>
    <t>FLORAL LEASING CO., LLC</t>
  </si>
  <si>
    <t>KINGWOOD HEALTHCARE CENTER</t>
  </si>
  <si>
    <t>MILLER LEASING CO., LLC</t>
  </si>
  <si>
    <t>BECKLEY HEALTHCARE CENTER</t>
  </si>
  <si>
    <t>HEARTLAND LEASING CO., LLC</t>
  </si>
  <si>
    <t>CHARLESTON HEALTHCARE CENTER</t>
  </si>
  <si>
    <t>CHESTERFIELD LEASING CO., LLC</t>
  </si>
  <si>
    <t>RIVER OAKS HEALTHCARE CENTER</t>
  </si>
  <si>
    <t>100 PARKWAY LEASING CO., LLC</t>
  </si>
  <si>
    <t>RAINELLE HEALTHCARE CENTER</t>
  </si>
  <si>
    <t>PENNSYLVANIA LEASING CO., LLC</t>
  </si>
  <si>
    <t>KEYSER HEALTHCARE CENTER</t>
  </si>
  <si>
    <t>SOUTHERN LEASING CO., LLC</t>
  </si>
  <si>
    <t>WELLSBURG HEALTHCARE CENTER</t>
  </si>
  <si>
    <t>VALLEY HAVEN LEASING CO., LLC</t>
  </si>
  <si>
    <t>CAMERON HEALTHCARE CENTER</t>
  </si>
  <si>
    <t>201 WOOD STREET</t>
  </si>
  <si>
    <t>201 WOOD STREET,SISTERSVILLE,WV,26175</t>
  </si>
  <si>
    <t>BERKELEY SPRINGS HEALTHCARE CENTER</t>
  </si>
  <si>
    <t>AUTUMN LEASING CO., LLC</t>
  </si>
  <si>
    <t>BRIDGEPORT HEALTHCARE CENTER</t>
  </si>
  <si>
    <t>CRESTVIEW TERRACE LEASING CO., LLC</t>
  </si>
  <si>
    <t>CLAY HEALTHCARE CENTER</t>
  </si>
  <si>
    <t>LEWISBURG HEALTHCARE CENTER</t>
  </si>
  <si>
    <t>ROCKY HILL LEASING CO., LLC</t>
  </si>
  <si>
    <t>FAYETTEVILLE HEALTHCARE CENTER</t>
  </si>
  <si>
    <t>EAGLE POINTE HEALTHCARE CENTER</t>
  </si>
  <si>
    <t>27TH STREET LEASING CO LLC</t>
  </si>
  <si>
    <t>CRESTVIEW MANOR HEALTHCARE CENTER</t>
  </si>
  <si>
    <t>MCDOWELL HEALTHCARE CENTER</t>
  </si>
  <si>
    <t>WYOMING HEALTHCARE  CENTER</t>
  </si>
  <si>
    <t>WEBSTER HEALTHCARE CENTER</t>
  </si>
  <si>
    <t>CLARKSBURG HEALTHCARE CENTER</t>
  </si>
  <si>
    <t>WAYNE HEALTHCARE CENTER</t>
  </si>
  <si>
    <t>SUMMERS HEALTHCARE CENTER</t>
  </si>
  <si>
    <t>LINCOLN HEALTHCARE CENTER</t>
  </si>
  <si>
    <t>E.A. HAWSE HEALTHCARE CENTER</t>
  </si>
  <si>
    <t>BRAXTON HEALTHCARE CENTER</t>
  </si>
  <si>
    <t>SENECA TRAIL HEALTHCARE CENTER</t>
  </si>
  <si>
    <t>LINDSIDE HEALTHCARE CENTER</t>
  </si>
  <si>
    <t>SENECA TRAIL LEASING CO., LLC</t>
  </si>
  <si>
    <t>BELMONT HEALTHCARE CENTER</t>
  </si>
  <si>
    <t>RIVERVIEW LEASING CO., LLC</t>
  </si>
  <si>
    <t>CABELL HEALTHCARE CENTER</t>
  </si>
  <si>
    <t>MAPLEWOOD HEALTHCARE CENTER</t>
  </si>
  <si>
    <t>51E109</t>
  </si>
  <si>
    <t>51E124</t>
  </si>
  <si>
    <t>51E148</t>
  </si>
  <si>
    <t>51E150</t>
  </si>
  <si>
    <t>51E154</t>
  </si>
  <si>
    <t>115 SUMMERS HOSPITAL ROAD, SUITE 300</t>
  </si>
  <si>
    <t>115 SUMMERS HOSPITAL ROAD, SUITE 300,HINTON,WV,25951</t>
  </si>
  <si>
    <t>LINCOLN PARK NURSING AND REHAB LLC</t>
  </si>
  <si>
    <t>LINDENGROVE COMMUNITIES LLC</t>
  </si>
  <si>
    <t>WAUNAKEE VALLEY SENIOR LIVING</t>
  </si>
  <si>
    <t>AHR WAUNAKEE TRS SUB, LLC</t>
  </si>
  <si>
    <t>WISCONSIN ILLINOIS SENIOR HOUSING, INC.</t>
  </si>
  <si>
    <t>SYNERGY SENIOR CARE</t>
  </si>
  <si>
    <t>BETHANY-ST JOSEPH CORPORATION</t>
  </si>
  <si>
    <t>BELOIT HEALTH AND REHABILITATION CENTER</t>
  </si>
  <si>
    <t>BAY AT BELOIT HEALTH AND REHABILITATION CENTER LLC</t>
  </si>
  <si>
    <t>WATERS EDGE HEALTH AND REHABILITATION CENTER</t>
  </si>
  <si>
    <t>SHERIDAN HEALTH AND REHABILITATION CENTER</t>
  </si>
  <si>
    <t>BRADLEY ESTATES NURSING AND REHAB LLC</t>
  </si>
  <si>
    <t>NSH-COURT MANOR LLC</t>
  </si>
  <si>
    <t>MIDDLETON VILLAGE NURSING AND REHAB</t>
  </si>
  <si>
    <t>MIDDLETON VILLAGE NURSING AND REHAB LLC</t>
  </si>
  <si>
    <t>WOLF RIVER HEALTHCARE LLC</t>
  </si>
  <si>
    <t>SURING HEALTH AND REHAB CENTER</t>
  </si>
  <si>
    <t>HEBRON OAKS</t>
  </si>
  <si>
    <t>510 GENOMIC DRIVE</t>
  </si>
  <si>
    <t>510 GENOMIC DRIVE,MADISON,WI,53719</t>
  </si>
  <si>
    <t>DOVE HEALTHCARE</t>
  </si>
  <si>
    <t>SUN PRAIRIE SENIOR LIVING</t>
  </si>
  <si>
    <t>AHR SUN PRAIRIE TRS SUB, LLC</t>
  </si>
  <si>
    <t>NORTH RIDGE HEALTH AND REHABILITATION CENTER</t>
  </si>
  <si>
    <t>WATERFALL HEALTH OF WAUSAU</t>
  </si>
  <si>
    <t>E WAUSAU SNF OPCO LLC</t>
  </si>
  <si>
    <t>EASTVIEW HEALTH AND REHABILITATION CENTER</t>
  </si>
  <si>
    <t>RENNES GROUP</t>
  </si>
  <si>
    <t>BURLINGTON HEALTH AND REHABILITATION CENTER</t>
  </si>
  <si>
    <t>CLOVERLEAF HEALTHCARE LLC</t>
  </si>
  <si>
    <t>WATERFALL HEALTH OF BROWN DEER</t>
  </si>
  <si>
    <t>WATERFALL HEALTH OF BROWN DEER LLC</t>
  </si>
  <si>
    <t>ST ANNES HOME FOR THE ELDERLY MILWAUKEE INC</t>
  </si>
  <si>
    <t>FREMONT SNF OPCO LLC</t>
  </si>
  <si>
    <t>NU ROC HEALTH AND REHABILITATION CTR</t>
  </si>
  <si>
    <t>GRAND VIEW CARE CENTER INC</t>
  </si>
  <si>
    <t>N3150 WI-81</t>
  </si>
  <si>
    <t>N3150 WI-81,MONROE,WI,53566</t>
  </si>
  <si>
    <t>OCONTO HEALTH AND REHAB CENTER</t>
  </si>
  <si>
    <t>MUSKEGO HEALTH AND REHABILITATION CENTER</t>
  </si>
  <si>
    <t>WI VETERANS HOME MOSES HALL</t>
  </si>
  <si>
    <t>210 CUMBERLIDGE AVE</t>
  </si>
  <si>
    <t>210 CUMBERLIDGE AVE,KING,WI,54946</t>
  </si>
  <si>
    <t>ST ANN HEALTH AND REHABILITATION CENTER</t>
  </si>
  <si>
    <t>MISSION AT CASTLE ROCK</t>
  </si>
  <si>
    <t>MOUNTAIN VIEW SKILLED NURSING COMMUNITY AT WLRC</t>
  </si>
  <si>
    <t>8204 WYOMING STATE HIGHWAY 789</t>
  </si>
  <si>
    <t>8204 WYOMING STATE HIGHWAY 789,LANDER,WY,82520</t>
  </si>
  <si>
    <t>THE GROVE POST ACUTE</t>
  </si>
  <si>
    <t>UNIVERSITY POST ACUTE</t>
  </si>
  <si>
    <t>UNICA HC, LLC</t>
  </si>
  <si>
    <t>VIEW PARK CONVALESCENT CENTER</t>
  </si>
  <si>
    <t>MANZANITA HEALTHCARE CENTER</t>
  </si>
  <si>
    <t>GREENHAVEN HEALTHCARE CENTER</t>
  </si>
  <si>
    <t>NOBLE CARE CENTER LLC</t>
  </si>
  <si>
    <t>FAIR OAKS HEALTHCARE CENTER</t>
  </si>
  <si>
    <t>NORTH POINT HEALTHCARE &amp; WELLNESS CENTRE LP</t>
  </si>
  <si>
    <t>ALMOND VIEW CARE CENTER</t>
  </si>
  <si>
    <t>ALMOND VIEW CARE CENTER LLC</t>
  </si>
  <si>
    <t>ST. JOHN'S HOSPITAL CAMARILLO D/P SNF</t>
  </si>
  <si>
    <t>WELL TREVI CARLOTTA SNF LLC</t>
  </si>
  <si>
    <t>MARIAN REGIONAL MEDICAL CENTER D/P SNF</t>
  </si>
  <si>
    <t>VISTA VIEW POST ACUTE</t>
  </si>
  <si>
    <t>MARTINEZ HEALTHCARE CENTER</t>
  </si>
  <si>
    <t>MARTINEZ HEALTHCARE CENTER, LLC</t>
  </si>
  <si>
    <t>TRABUCO HILLS POST ACUTE</t>
  </si>
  <si>
    <t>DELTA HEALTHCARE &amp; WELLNESS CENTER, LP</t>
  </si>
  <si>
    <t>FRUITVALE OPERATING COMPANY, LP</t>
  </si>
  <si>
    <t>BEACH CREEK POST-ACUTE</t>
  </si>
  <si>
    <t>OCEANSIDE HARBOR HOLDINGS LLC</t>
  </si>
  <si>
    <t>THE REHABILITATION CENTER OF LOS ANGELES</t>
  </si>
  <si>
    <t>NORTH POINTE CARE CENTER</t>
  </si>
  <si>
    <t>OCEAN VIEW POST ACUTE</t>
  </si>
  <si>
    <t>CAPITAL POST ACUTE</t>
  </si>
  <si>
    <t>25000 CALLE DE LOS CABALLEROS BLVD</t>
  </si>
  <si>
    <t>25000 CALLE DE LOS CABALLEROS BLVD,LAGUNA HILLS,CA,92653</t>
  </si>
  <si>
    <t>KINGS HEALTHCARE &amp; WELLNESS CENTER LP</t>
  </si>
  <si>
    <t>CONTINUING LIFE</t>
  </si>
  <si>
    <t>PIONEERS MEMORIAL SKILLED NURSING CENTER</t>
  </si>
  <si>
    <t>PIONEERS MEMORIAL HEALTHCARE DISTRICT</t>
  </si>
  <si>
    <t>ARTESIA PALMS CARE CENTER</t>
  </si>
  <si>
    <t>ARARAT POST ACUTE</t>
  </si>
  <si>
    <t>KPC GLOBAL MEDICAL CENTERS INC.</t>
  </si>
  <si>
    <t>ANAHEIM POINT HEALTHCARE &amp; WELLNESS CENTRE, LP</t>
  </si>
  <si>
    <t>SIMI HEALTHCARE CENTER</t>
  </si>
  <si>
    <t>ICC CONVALESCENT LLC</t>
  </si>
  <si>
    <t>WEST VALLEY SUBACUTE AND NURSING CENTER</t>
  </si>
  <si>
    <t>6740 WILBUR AVE OPCO, LLC</t>
  </si>
  <si>
    <t>6740 WILBUR AVENUE OPCO, LLC</t>
  </si>
  <si>
    <t>6740 WILBUR AVE OPCO, LLC,RESEDA,CA,91335</t>
  </si>
  <si>
    <t>MAR VISTA COUNTRY VILLA HEALTHCARE &amp; WELLNESS</t>
  </si>
  <si>
    <t>ALTA NEWPORT HOSPITAL LLC</t>
  </si>
  <si>
    <t>DESERT MOUNTAIN CARE CENTER</t>
  </si>
  <si>
    <t>STAGECOACH HEALTHCARE, INC.</t>
  </si>
  <si>
    <t>INDIAN CANYON POST ACUTE</t>
  </si>
  <si>
    <t>GRIDLEY POST ACUTE</t>
  </si>
  <si>
    <t>246 SPRUCE STREET</t>
  </si>
  <si>
    <t>OLOWALU BEACH HOLDINGS LLC</t>
  </si>
  <si>
    <t>246 SPRUCE STREET,GRIDLEY,CA,95948</t>
  </si>
  <si>
    <t>S.C.C.H., INC.</t>
  </si>
  <si>
    <t>THE GARDENS HEALTHCARE CENTER</t>
  </si>
  <si>
    <t>WESTLAKE OAKS HEALTHCARE, LLC</t>
  </si>
  <si>
    <t>COUNTRY CREST POST-ACUTE</t>
  </si>
  <si>
    <t>THC-ORANGE COUNTY LLC</t>
  </si>
  <si>
    <t>CLAYDELLE HEALTHCARE LLC</t>
  </si>
  <si>
    <t>3828 DELMAS TERRACE,CULVER CITY,CA,90232</t>
  </si>
  <si>
    <t>ACSR, LLC</t>
  </si>
  <si>
    <t>EVERGREEN CARE CENTER LLC</t>
  </si>
  <si>
    <t>BETHEL LUTHERAN HOME INC</t>
  </si>
  <si>
    <t>SHADELANDS POST ACUTE</t>
  </si>
  <si>
    <t>2765 MITCHELL DR</t>
  </si>
  <si>
    <t>GREY PINE HOLDINGS, LLC</t>
  </si>
  <si>
    <t>2765 MITCHELL DR,WALNUT CREEK,CA,94598</t>
  </si>
  <si>
    <t>PIH HEALTH GOOD SAMARITAN HOSPITAL D/P SNF</t>
  </si>
  <si>
    <t>1225 WILSHIRE BLVD</t>
  </si>
  <si>
    <t>PIH HEALTH GOOD SAMARITAN HOSPITAL</t>
  </si>
  <si>
    <t>1225 WILSHIRE BLVD,LOS ANGELES,CA,90017</t>
  </si>
  <si>
    <t>RIDGEVIEW SKILLED NURSING FACILITY</t>
  </si>
  <si>
    <t>9825 GLEN CENTER DRIVE</t>
  </si>
  <si>
    <t>9825 GLEN CENTER DRIVE,SAN DIEGO,CA,92131</t>
  </si>
  <si>
    <t>LIVE OAK HEALTHCARE</t>
  </si>
  <si>
    <t>BAY RIDGE HEALTHCARE CENTER</t>
  </si>
  <si>
    <t>NEXION HEALTH AT BAY RIDGE, INC.</t>
  </si>
  <si>
    <t>SENIOR CARE CENTERS</t>
  </si>
  <si>
    <t>ARAPAHO REHABILITATION AND CARE CENTER</t>
  </si>
  <si>
    <t>1111 ROCKINGHAM DR</t>
  </si>
  <si>
    <t>1111 ROCKINGHAM DR,RICHARDSON,TX,75080</t>
  </si>
  <si>
    <t>FOURSQUARE HEALTHCARE</t>
  </si>
  <si>
    <t>HARMONY CARE AT GOLFCREST</t>
  </si>
  <si>
    <t>AZALEA HEIGHTS</t>
  </si>
  <si>
    <t>TOUCHSTONE COMMUNITIES</t>
  </si>
  <si>
    <t>PARADIGM AT FAITH MEMORIAL</t>
  </si>
  <si>
    <t>PARADIGM AT SWEENY</t>
  </si>
  <si>
    <t>WINDSOR NURSING AND REHABILITATION CENTER OF BASTR</t>
  </si>
  <si>
    <t>GRANDVIEW RESTHOME ASSOCIATION</t>
  </si>
  <si>
    <t>BANGS NURSING AND REHABILITATION</t>
  </si>
  <si>
    <t>LAREDO SOUTH NURSING AND REHABILITATION CENTER</t>
  </si>
  <si>
    <t>WINDSOR NURSING AND REHABILITATION CENTER OF EDINB</t>
  </si>
  <si>
    <t>WINDSOR LAS PALMAS NURSING AND REHABILITATION CENT</t>
  </si>
  <si>
    <t>PLEASANTON SOUTH NURSING AND REHABILITATION</t>
  </si>
  <si>
    <t>LAKESHORE VILLAGE NURSING AND REHABILITATION</t>
  </si>
  <si>
    <t>COLLINWOOD NURSING AND REHABILITATION</t>
  </si>
  <si>
    <t>PLEASANTON NORTH NURSING AND REHABILITATION</t>
  </si>
  <si>
    <t>OASIS AT PEARLAND</t>
  </si>
  <si>
    <t>HARMONY CARE AT BEAUMONT</t>
  </si>
  <si>
    <t>BALLINGER MEMORIAL HOSPITAL DISTRICT</t>
  </si>
  <si>
    <t>REGENT MANAGEMENT SERVICES</t>
  </si>
  <si>
    <t>BIRCHWOOD OF GOLFCREST</t>
  </si>
  <si>
    <t>ARBOR GRACE GUEST CARE CENTER</t>
  </si>
  <si>
    <t>SUMMIT NURSING &amp; REHAB OF SAN AUGUSTINE</t>
  </si>
  <si>
    <t>TEXVET</t>
  </si>
  <si>
    <t>SUMMIT LTC ARLINGTON LLC</t>
  </si>
  <si>
    <t>LOH OPS GRAND SALINE COUNTRY TRAILS LLC</t>
  </si>
  <si>
    <t>TRANS-PECOS NURSING &amp; REHABILITATION</t>
  </si>
  <si>
    <t>1500 AUTUMN DRIVE</t>
  </si>
  <si>
    <t>1500 AUTUMN DRIVE,GRAPEVINE,TX,76051</t>
  </si>
  <si>
    <t>PARADIGM AT THE OAK</t>
  </si>
  <si>
    <t>PARK PLAZA NURSING AND REHABILITATION CENTER</t>
  </si>
  <si>
    <t>OPTIMUM HEALTHCARE MANAGEMENT</t>
  </si>
  <si>
    <t>PARADIGM AT THE PRAIRIES</t>
  </si>
  <si>
    <t>CASA AZUL SKILLED NURSING AND REHABILITATION</t>
  </si>
  <si>
    <t>WESLEY COURT, LLC</t>
  </si>
  <si>
    <t>8300 ELDORADO PARKWAY  WEST</t>
  </si>
  <si>
    <t>8300 ELDORADO PARKWAY  WEST,MCKINNEY,TX,75070</t>
  </si>
  <si>
    <t>PRESBYTERIAN VILLAGE NORTH FOREFRONT LIVING</t>
  </si>
  <si>
    <t>5423 HAMILTON WOLFE RD,SAN ANTONIO,TX,78229</t>
  </si>
  <si>
    <t>971 W I 20</t>
  </si>
  <si>
    <t>971 W I 20,COLORADO CITY,TX,79512</t>
  </si>
  <si>
    <t>ROCK CREEK HEALTH AND REHABILITATION</t>
  </si>
  <si>
    <t>CALAVARAS CREEK HEALTHCARE LLC</t>
  </si>
  <si>
    <t>MEMEMORIAL CITY NURSING AND REHABILITATION CENTER</t>
  </si>
  <si>
    <t>SAGE TERRACE HEALTHCARE LLC</t>
  </si>
  <si>
    <t>MEADOW LAKE, LLC</t>
  </si>
  <si>
    <t>OAK VILLAGE HEALTHCARE</t>
  </si>
  <si>
    <t>2620 COMMUNICATIONS PARKWAY</t>
  </si>
  <si>
    <t>2620 COMMUNICATIONS PARKWAY,PLANO,TX,75093</t>
  </si>
  <si>
    <t>THE SHOAL</t>
  </si>
  <si>
    <t>WEST REST HAVEN</t>
  </si>
  <si>
    <t>CITY OF WEST</t>
  </si>
  <si>
    <t>PH OPS OF ARLINGTON LLC</t>
  </si>
  <si>
    <t>PH OPS OF CONROE LLC</t>
  </si>
  <si>
    <t>LEGEND OAKS HEALTHCARE AND REHABILITATION - WAXAHA</t>
  </si>
  <si>
    <t>MONT BELVIEU RHC LLC</t>
  </si>
  <si>
    <t>109 METHODIST WAY</t>
  </si>
  <si>
    <t>109 METHODIST WAY,DESOTO,TX,75115</t>
  </si>
  <si>
    <t>KENDALL LAKES HEALTHCARE AND REHAB CENTER, LLC</t>
  </si>
  <si>
    <t>THE LILAC AT SILVER PALMS</t>
  </si>
  <si>
    <t>14601 NE 16TH ST</t>
  </si>
  <si>
    <t>PALMS NH MANAGEMENT LLC</t>
  </si>
  <si>
    <t>14601 NE 16TH ST,NORTH MIAMI,FL,33161</t>
  </si>
  <si>
    <t>ADVENTHEALTH DELAND</t>
  </si>
  <si>
    <t>701 W PLYMOUTH AVE</t>
  </si>
  <si>
    <t>MEMORIAL HOSPITAL-WEST VOLUSIA INC</t>
  </si>
  <si>
    <t>701 W PLYMOUTH AVE,DELAND,FL,32720</t>
  </si>
  <si>
    <t>ARDIE R COPAS STATE VETERANS NURSING HOME</t>
  </si>
  <si>
    <t>13000 SW TRADITION PARKWAY</t>
  </si>
  <si>
    <t>13000 SW TRADITION PARKWAY,PORT SAINT LUCIE,FL,34987</t>
  </si>
  <si>
    <t>CENTER AT ZARAGOZA, LLC</t>
  </si>
  <si>
    <t>4301 HOSPITAL DR.</t>
  </si>
  <si>
    <t>4301 HOSPITAL DR OPERATIONS LLC</t>
  </si>
  <si>
    <t>4301 HOSPITAL DR.,VERNON,TX,76384</t>
  </si>
  <si>
    <t>ML - SAGINAW, LLC</t>
  </si>
  <si>
    <t>1111 SUMMIT AVE</t>
  </si>
  <si>
    <t>JAMES L WEST PRESBYTERIAN SPECIAL CARE CENTER</t>
  </si>
  <si>
    <t>1111 SUMMIT AVE,FORT WORTH,TX,76102</t>
  </si>
  <si>
    <t>LINDALE SPECIALTY CARE CENTER</t>
  </si>
  <si>
    <t>13905 FM 2710</t>
  </si>
  <si>
    <t>13905 FM 2710,LINDALE,TX,75771</t>
  </si>
  <si>
    <t>BAPTIST COMMUNITY SERVICES</t>
  </si>
  <si>
    <t>Summary Data</t>
  </si>
  <si>
    <t>Problem Facility (1 star and/or SFF, SFF Candidate)</t>
  </si>
  <si>
    <t>No</t>
  </si>
  <si>
    <t>ARABELLA HEALTHCARE MANAGEMENT</t>
  </si>
  <si>
    <t>ARABELLA HEALTH &amp; WELLNESS OF SELMA OPCO LLC</t>
  </si>
  <si>
    <t>TRAYLOR PORTER HEALTHCARE MANAGEMENT</t>
  </si>
  <si>
    <t>ARABELLA HEALTH &amp; WELLNESS OF BUTLER OPCO LLC</t>
  </si>
  <si>
    <t>ARABELLA HEALTH &amp; WELLNESS OF MONTGOMERY OPCO LLC</t>
  </si>
  <si>
    <t>ARABELLA HEALTH &amp; WELLNESS OF BESSEMER OPCO LLC</t>
  </si>
  <si>
    <t>CROWNE HEALTH CARE OF NORTH BALDWIN LLC</t>
  </si>
  <si>
    <t>IRONDALE</t>
  </si>
  <si>
    <t>4941 MONTEVALLO ROAD,IRONDALE,AL,35210</t>
  </si>
  <si>
    <t>PINES BIRMINGHAM OPCO LLC</t>
  </si>
  <si>
    <t>ARABELLA HEALTH &amp; WELLNESS OF FAIRHOPE OPCO LLC</t>
  </si>
  <si>
    <t>ARBOR LAKE HEALTH AND REHAB</t>
  </si>
  <si>
    <t>ARBOR LAKE HEALTH &amp; REHAB, LLC</t>
  </si>
  <si>
    <t>BARTLETT REGIONAL HOSPITAL</t>
  </si>
  <si>
    <t>HAVEN HEALTH GREEN VALLEY LLC</t>
  </si>
  <si>
    <t>APACHE JUNCTION COMMUNITY HEALTHCARE LLC</t>
  </si>
  <si>
    <t>RIDGECREST COMMUNITY HEALTHCARE, LLC</t>
  </si>
  <si>
    <t>MESA ARIZONA SNF HEALTHCARE LLC</t>
  </si>
  <si>
    <t>SCOTTSDALE AZ OPCO LLC</t>
  </si>
  <si>
    <t>SUN CITY SNF HEALTHCARE LLC</t>
  </si>
  <si>
    <t>PALM VALLEY HEALTHCARE, LLC</t>
  </si>
  <si>
    <t>LA ESTANCIA SNF HEALTHCARE LLC</t>
  </si>
  <si>
    <t>HAVEN HEALTH SKY HARBOR LLC</t>
  </si>
  <si>
    <t>.</t>
  </si>
  <si>
    <t>035303</t>
  </si>
  <si>
    <t>ARIZONA STATE VETERAN HOME - YUMA</t>
  </si>
  <si>
    <t>6051 EAST 34TH STREET,YUMA,AZ,85365</t>
  </si>
  <si>
    <t>6051 EAST 34TH STREET</t>
  </si>
  <si>
    <t>SEVEN SPRINGS HEALTHCARE LLC</t>
  </si>
  <si>
    <t>THE WOODS, A NIGHTINGALE COMMUNITY</t>
  </si>
  <si>
    <t>MOUNT VISTA HEALTHCARE LLC</t>
  </si>
  <si>
    <t>THE SPRINGS OF TEXARKANA</t>
  </si>
  <si>
    <t>THE SPRINGS OF PINE BLUFF</t>
  </si>
  <si>
    <t>THE BLOSSOMS AT VAN BUREN REHAB AND NURSING CENTER</t>
  </si>
  <si>
    <t>NIGHTINGALE AT ARKADELPHIA</t>
  </si>
  <si>
    <t>2600  JOHN BARROW ROAD,LITTLE ROCK,AR,72204</t>
  </si>
  <si>
    <t>2600  JOHN BARROW ROAD</t>
  </si>
  <si>
    <t>045472</t>
  </si>
  <si>
    <t>SRAVANTHI KIRAN JOGINIPELLI HEALTH CARE ,LLC</t>
  </si>
  <si>
    <t>THE GREEN HOUSE COTTAGES OF NORTHWEST ARKANSAS, LLC</t>
  </si>
  <si>
    <t>045475</t>
  </si>
  <si>
    <t>B &amp; H OPERATIONS LLC</t>
  </si>
  <si>
    <t>045476</t>
  </si>
  <si>
    <t>HAMPTON PLACE HEALTHCARE, LLC</t>
  </si>
  <si>
    <t>2029 SOUTH HAMPTON PLACE,ROGERS,AR,72758</t>
  </si>
  <si>
    <t>2029 SOUTH HAMPTON PLACE</t>
  </si>
  <si>
    <t>HAMPTON PLACE HEALTHCARE LLC</t>
  </si>
  <si>
    <t>045477</t>
  </si>
  <si>
    <t>MONETTE MANOR, LLC</t>
  </si>
  <si>
    <t>MONETTE</t>
  </si>
  <si>
    <t>669 HWY 139 NORTH,MONETTE,AR,72447</t>
  </si>
  <si>
    <t>669 HWY 139 NORTH</t>
  </si>
  <si>
    <t>WESTWOOD HEALTHCARE &amp; WELLNESS CENTRE LP</t>
  </si>
  <si>
    <t>14973 HESPERIA ROAD,VICTORVILLE,CA,92395</t>
  </si>
  <si>
    <t>RIVERBANK POST-ACUTE</t>
  </si>
  <si>
    <t>GLIMMER HEALTHCARE INC</t>
  </si>
  <si>
    <t>DIABLO VALLEY POST ACUTE</t>
  </si>
  <si>
    <t>SHLOMO RECHNITZ</t>
  </si>
  <si>
    <t>PAVILION ON PICO HEALTHCARE &amp; WELLNESS CENTRE LP</t>
  </si>
  <si>
    <t>BVHC, LLC OR BUENA VISTA HEALTHCARE, LLC</t>
  </si>
  <si>
    <t>PICO RIVERA HEALTHCARE LLC</t>
  </si>
  <si>
    <t>GARDEN VIEW POST ACUTE REHABILITATION</t>
  </si>
  <si>
    <t>CLEAR SKIES HEALTHCARE INC</t>
  </si>
  <si>
    <t>GOLDEN MADERA CARE CENTER</t>
  </si>
  <si>
    <t>HORIZON HEALTH &amp; SUBACUTE CENTER</t>
  </si>
  <si>
    <t>SANTA ANA HEALTHCARE &amp; WELLNESS CENTRE LP</t>
  </si>
  <si>
    <t>SERRANO GROUP</t>
  </si>
  <si>
    <t>1527 SPRINGS ROAD LLC</t>
  </si>
  <si>
    <t>DEERGRASS HEALTHCARE, INC.</t>
  </si>
  <si>
    <t>SUNGAZER HEALTHCARE, INC.</t>
  </si>
  <si>
    <t>MISSION VALLEY POST ACUTE</t>
  </si>
  <si>
    <t>THE SPRINGS POST-ACUTE</t>
  </si>
  <si>
    <t>GARDENVIEW HEALTHCARE &amp; WELLNESS CENTRE LP</t>
  </si>
  <si>
    <t>MOONRISE HEALTHCARE INC</t>
  </si>
  <si>
    <t>219 E. FOOTHILL BLVD,POMONA,CA,91767</t>
  </si>
  <si>
    <t>HAYWARD GARDENS POST ACUTE</t>
  </si>
  <si>
    <t>THE GROVE POST-ACUTE</t>
  </si>
  <si>
    <t>NEW VISTA POST-ACUTE CARE CENTER</t>
  </si>
  <si>
    <t>WOODCREST POST ACUTE &amp; REHABILITATION</t>
  </si>
  <si>
    <t>THE CALIFORNIAN-PASADENA CONVALESCENT HOSPITAL</t>
  </si>
  <si>
    <t>SHASTA VIEW CARE CENTER LLC</t>
  </si>
  <si>
    <t>OVERLAND TERRACE HEALTHCARE &amp; WELLNESS CENTRE, LP</t>
  </si>
  <si>
    <t>OVERLAND TERRACE HEALTHCARE &amp; WELLNESS CENTRE LP</t>
  </si>
  <si>
    <t>CHICO TERRACE HEALTHCARE &amp; WELLNESS CENTRE LP</t>
  </si>
  <si>
    <t>14966 TERRENO DE FLORES LANE,LOS GATOS,CA,95032</t>
  </si>
  <si>
    <t>LA HABRA POST ACUTE LLC</t>
  </si>
  <si>
    <t>EAST LOS ANGELES HEALTHCARE, LLC</t>
  </si>
  <si>
    <t>PERRIS HILLS HEALTHCARE LLC</t>
  </si>
  <si>
    <t>WEST HOLLYWOOD HEALTHCARE &amp; WELLNESS CENTRE LP</t>
  </si>
  <si>
    <t>LA MIRADA POST ACUTE LLC</t>
  </si>
  <si>
    <t>LONGWOOD ENTERPRISES LLC</t>
  </si>
  <si>
    <t>NORWALK POST ACUTE LLC</t>
  </si>
  <si>
    <t>VINEYARD CARE CENTER</t>
  </si>
  <si>
    <t>REEDLEY CARE CENTER LLC</t>
  </si>
  <si>
    <t>350 DE SOTO DRIVE,LOS GATOS,CA,95032</t>
  </si>
  <si>
    <t>VALLEY OAKS POST ACUTE, LLC</t>
  </si>
  <si>
    <t>ARDEN GLEN HEALTHCARE, LLC</t>
  </si>
  <si>
    <t>RG LEGACY I, LLC</t>
  </si>
  <si>
    <t>DUSK HEALTHCARE, INC.</t>
  </si>
  <si>
    <t>SEQUOIA VISTA</t>
  </si>
  <si>
    <t>BELLFLOWER SKILLED LLC</t>
  </si>
  <si>
    <t>KENNEDY CARE CENTER</t>
  </si>
  <si>
    <t>GOLDEN MERCED CARE CENTER</t>
  </si>
  <si>
    <t>COVENANT POST ACUTE</t>
  </si>
  <si>
    <t>BAY VISTA HEALTHCARE &amp; WELLNESS CENTRE LP</t>
  </si>
  <si>
    <t>EDEN HEALTHCARE CENTER</t>
  </si>
  <si>
    <t>SANTA CLARA POST ACUTE</t>
  </si>
  <si>
    <t>CHICO HEIGHTS REHABILITATION &amp; WELLNESS CENTRE LP</t>
  </si>
  <si>
    <t>ALTA VIEW POST ACUTE</t>
  </si>
  <si>
    <t>TOPANGA BEACH HOLDINGS LLC</t>
  </si>
  <si>
    <t>THE BELLEFONTAINE HEALTHCARE CENTER</t>
  </si>
  <si>
    <t>COTTONWOOD HEALTHCARE CENTER</t>
  </si>
  <si>
    <t>CORNERSTONE CARE CENTER</t>
  </si>
  <si>
    <t>SANGER CARE CENTER, LLC</t>
  </si>
  <si>
    <t>WOODLAND POST-ACUTE</t>
  </si>
  <si>
    <t>678 3RD STREET,WOODLAND,CA,95695</t>
  </si>
  <si>
    <t>678 3RD STREET</t>
  </si>
  <si>
    <t>EAST TERRACE REHABILITATION  &amp; WELLNESS CENTRE LP</t>
  </si>
  <si>
    <t>NORTH BAY POST ACUTE LLC</t>
  </si>
  <si>
    <t>ALAMITOS BELMONT HEALTH AND REHABILITATION</t>
  </si>
  <si>
    <t>MIDNIGHT HEALTHCARE INC</t>
  </si>
  <si>
    <t>GOLDEN SAN ANDREAS CARE  CENTER</t>
  </si>
  <si>
    <t>CANOGA HEALTHCARE LLC</t>
  </si>
  <si>
    <t>P&amp;M MANAGEMENT</t>
  </si>
  <si>
    <t>MEADOW CREEK POST-ACUTE</t>
  </si>
  <si>
    <t>NIGHTFALL HEALTHCARE INC</t>
  </si>
  <si>
    <t>MENIFEE POST ACUTE LLC</t>
  </si>
  <si>
    <t>PINE STREET SNF, LLC</t>
  </si>
  <si>
    <t>PACIFICA NURSING AND REHABILITATION CENTER</t>
  </si>
  <si>
    <t>ALDEN ENTERPRISES LLC</t>
  </si>
  <si>
    <t>RIVER VALLEY HEALTHCARE &amp; WELLNESS CENTRE LP</t>
  </si>
  <si>
    <t>ORCHARDS AT TULARE</t>
  </si>
  <si>
    <t>BROOKDALE HEALTHCARE &amp; WELLNESS CENTRE LP</t>
  </si>
  <si>
    <t>GOLDEN MODESTO CARE CENTER</t>
  </si>
  <si>
    <t>MORNING STAR POST ACUTE</t>
  </si>
  <si>
    <t>NORTH HILLS HEALTHCARE &amp; WELLNESS CENTRE LP</t>
  </si>
  <si>
    <t>CHRISTIAN RETIREMENT CENTER OF NORTHERN CALIFORNIA</t>
  </si>
  <si>
    <t>NORTH PALMS REHABILITATION &amp; WELLNESS CENTRE LP</t>
  </si>
  <si>
    <t>ALAMITOS RIDGE HEALTHCARE, LLC</t>
  </si>
  <si>
    <t>1400 W GONZALES RD,OXNARD,CA,93036</t>
  </si>
  <si>
    <t>LOS FELIZ HEALTHCARE &amp; WELLNESS CENTER, LP</t>
  </si>
  <si>
    <t>LOS FELIZ HEALTHCARE &amp; WELLNESS CENTRE LP</t>
  </si>
  <si>
    <t>ADVENTIST HEALTH</t>
  </si>
  <si>
    <t>INTELLIHEALTH CARE MANAGEMENT SERVICES INC</t>
  </si>
  <si>
    <t>1425 LAUREL AVENUE,POMONA,CA,91768</t>
  </si>
  <si>
    <t>PENN MAR HEALTHCARE CENTER</t>
  </si>
  <si>
    <t>05A432</t>
  </si>
  <si>
    <t>LAGUNA HONDA HOSPITAL &amp; REHABILITATION CTR D/P SNF</t>
  </si>
  <si>
    <t>375 LAGUNA HONDA BLVD,SAN FRANCISCO,CA,94116</t>
  </si>
  <si>
    <t>375 LAGUNA HONDA BLVD</t>
  </si>
  <si>
    <t>Data Not Available</t>
  </si>
  <si>
    <t>10201 E 3RD AVE,AURORA,CO,80010</t>
  </si>
  <si>
    <t>10201 E 3RD AVE</t>
  </si>
  <si>
    <t>1667 SAINT PAUL ST,DENVER,CO,80206</t>
  </si>
  <si>
    <t>1667 SAINT PAUL ST</t>
  </si>
  <si>
    <t>MESA SNF HEALTHCARE LLC</t>
  </si>
  <si>
    <t>CHEYENNE SNF HEALTHCARE LLC</t>
  </si>
  <si>
    <t>HEIGHTS POST ACUTE, THE</t>
  </si>
  <si>
    <t>CASTLE PINES HEALTHCARE LLC</t>
  </si>
  <si>
    <t>PUEBLO SNF HEALTHCARE LLC</t>
  </si>
  <si>
    <t>SKYLAKE POST ACUTE</t>
  </si>
  <si>
    <t>MONACO COMMUNITY HEALTHCARE LLC</t>
  </si>
  <si>
    <t>OAKWOOD CARE AND REHABILITATION</t>
  </si>
  <si>
    <t>5301 W 1ST AVE,LAKEWOOD,CO,80226</t>
  </si>
  <si>
    <t>5301 W 1ST AVE</t>
  </si>
  <si>
    <t>PALO COMMUNITY HEALTHCARE LLC</t>
  </si>
  <si>
    <t>5230 E 66TH WAY,COMMERCE CITY,CO,80022</t>
  </si>
  <si>
    <t>5230 E 66TH WAY</t>
  </si>
  <si>
    <t>745 E 18TH AVE,DENVER,CO,80203</t>
  </si>
  <si>
    <t>745 E 18TH AVE</t>
  </si>
  <si>
    <t>656 DILLON WAY,AURORA,CO,80011</t>
  </si>
  <si>
    <t>656 DILLON WAY</t>
  </si>
  <si>
    <t>EASTMAN COMMUNITY HEALTHCARE LLC</t>
  </si>
  <si>
    <t>PARKER POST ACUTE</t>
  </si>
  <si>
    <t>CENTER AT CORDERA</t>
  </si>
  <si>
    <t>LAFAYETTE COMMUNITY HEALTHCARE LLC</t>
  </si>
  <si>
    <t>PIKES PEAK SNF HEALTHCARE LLC</t>
  </si>
  <si>
    <t>HAVENCARE AT FILOSA</t>
  </si>
  <si>
    <t>FILOSA OPCO LLC</t>
  </si>
  <si>
    <t>COMPLETE CARE AT MIDDLEBURY</t>
  </si>
  <si>
    <t>COMPLETE CARE AT MIDDLEBURY LLC</t>
  </si>
  <si>
    <t>CIVITA CARE CENTER AT MILFORD</t>
  </si>
  <si>
    <t>CIVITA CARE CENTER AT CHESHIRE</t>
  </si>
  <si>
    <t>COMPLETE CARE AT KIMBERLY HALL-SOUTH</t>
  </si>
  <si>
    <t>MAPLE VIEW HEALTH &amp; REHABILITATION CENTER</t>
  </si>
  <si>
    <t>RIVER GLEN HEALTH CARE CENTER</t>
  </si>
  <si>
    <t>CIVITA CARE CENTER AT DANBURY</t>
  </si>
  <si>
    <t>GRIMES CENTER</t>
  </si>
  <si>
    <t>COMPLETE CARE AT KIMBERLY HALL NORTH</t>
  </si>
  <si>
    <t>10 LOEFFLER RD,BLOOMFIELD,CT,06002</t>
  </si>
  <si>
    <t>10 LOEFFLER RD</t>
  </si>
  <si>
    <t>118 JEFFERSON STREET,FAIRFIELD,CT,06825</t>
  </si>
  <si>
    <t>AUTUMN LAKE HEALTHCARE AT THE WILLOWS</t>
  </si>
  <si>
    <t>ARK HEALTHCARE &amp; REHABILITATION AT GOVERNOR'S HOUS</t>
  </si>
  <si>
    <t>COOK WILLOW HEALTH &amp; REHABILITATION CENTER, INC.</t>
  </si>
  <si>
    <t>44 ABBOTT TERRACE,WATERBURY,CT,06702</t>
  </si>
  <si>
    <t>44 ABBOTT TERRACE</t>
  </si>
  <si>
    <t>MOZAIC SENIOR LIFE</t>
  </si>
  <si>
    <t>CIVITA CARE CENTER AT WEST RIVER</t>
  </si>
  <si>
    <t>AUTUMN LAKE HEALTHCARE AT MADISON</t>
  </si>
  <si>
    <t>AUTUMN LAKE HEALTHCARE AT WEST HARTFORD</t>
  </si>
  <si>
    <t>1 EMILY WAY,WEST HARTFORD,CT,06107</t>
  </si>
  <si>
    <t>HAVENCARE AT HANCOCK HALL</t>
  </si>
  <si>
    <t>HANCOCK OPCO LLC</t>
  </si>
  <si>
    <t>AMBERWOODS REHAB CENTER LLC</t>
  </si>
  <si>
    <t>MATTATUCK HEALTH CARE FACILITY, INC.</t>
  </si>
  <si>
    <t>BAY TERRACE REHABILITATION AND HEALTH CENTER</t>
  </si>
  <si>
    <t>WILMINGTON NURSING  &amp; REHABILITATION CENTER</t>
  </si>
  <si>
    <t>BREAKWATER VILLAGE</t>
  </si>
  <si>
    <t>BEDROCK REHABILITATION AND NURSING CENTER AT LAKE</t>
  </si>
  <si>
    <t>BENJAMIN LANDA</t>
  </si>
  <si>
    <t>ASPIRE AT THE SEA - PASADENA</t>
  </si>
  <si>
    <t>BAYSIDE NURSING AND REHAB LLC</t>
  </si>
  <si>
    <t>M PINES OPCO, LLC</t>
  </si>
  <si>
    <t>SB SNF OPCO LLC</t>
  </si>
  <si>
    <t>TERRACES OF LAKE WORTH CARE CENTER AND REHAB</t>
  </si>
  <si>
    <t>TERRACES NURSING AND REHAB LLC</t>
  </si>
  <si>
    <t>ASPIRE AT LAKESIDE OAKS</t>
  </si>
  <si>
    <t>ASPIRE AT EMERALD SHORES</t>
  </si>
  <si>
    <t>MADISON POINTE NURSING AND REHAB LLC</t>
  </si>
  <si>
    <t>LAURELLWOOD POST- ACUTE AND REHABILITATION CENTER</t>
  </si>
  <si>
    <t>KR MANAGEMENT</t>
  </si>
  <si>
    <t>J1513 LLC</t>
  </si>
  <si>
    <t>ASPIRE AT SAINT LUCIE</t>
  </si>
  <si>
    <t>ASPIRE AT THE SEA - POMPANO BEACH</t>
  </si>
  <si>
    <t>ASPIRE HEALTH GROUP</t>
  </si>
  <si>
    <t>NE 2ND STREET OPCO LLC</t>
  </si>
  <si>
    <t>JACKSONVILLE REHABILITATION AND NURSING CENTER LLC</t>
  </si>
  <si>
    <t>BEDROCK REHABILITATION AND NURSING CENTER AT ISLAN</t>
  </si>
  <si>
    <t>PALMS CARE CENTER AND REHAB</t>
  </si>
  <si>
    <t>PALMS NURSING AND REHAB LLC</t>
  </si>
  <si>
    <t>LAKE MONTGOMERY HEALTH AND REHABILITATION CENTER</t>
  </si>
  <si>
    <t>VIVO HEALTHCARE SEBRING</t>
  </si>
  <si>
    <t>SOLARIS HEALTHCARE FOREST LAKE</t>
  </si>
  <si>
    <t>VIVO HEALTHCARE WACHULA</t>
  </si>
  <si>
    <t>PLAINVIEW HEALTHCARE PARTNERS</t>
  </si>
  <si>
    <t>ASPIRE AT SAND KEY</t>
  </si>
  <si>
    <t>ASPIRE AT THE PALMS</t>
  </si>
  <si>
    <t>ASPIRE AT BROOKSVILLE</t>
  </si>
  <si>
    <t>ASPIRE AT BENEVA</t>
  </si>
  <si>
    <t>ASPIRE AT THE BAY</t>
  </si>
  <si>
    <t>HABANA WAY OPCO LLC</t>
  </si>
  <si>
    <t>ASPIRE AT OLDSMAR</t>
  </si>
  <si>
    <t>WOODSIDE OPERATIONS LLC</t>
  </si>
  <si>
    <t>WOODBRIDGE NURSING AND REHAB LLC</t>
  </si>
  <si>
    <t>FIRST COAST HEALTH AND REHABILITATION CENTER</t>
  </si>
  <si>
    <t>COURTYARDS OF ORLANDO CARE CENTER AND REHAB</t>
  </si>
  <si>
    <t>COURTYARDS NURSING AND REHAB LLC</t>
  </si>
  <si>
    <t>ASPIRE AT TALLAHASSEE</t>
  </si>
  <si>
    <t>700 SE DR MARTIN LUTHER JR AVE,CRYSTAL RIVER,FL,34429</t>
  </si>
  <si>
    <t>700 SE DR MARTIN LUTHER JR AVE</t>
  </si>
  <si>
    <t>ASPIRE AT RIDGE HAVEN</t>
  </si>
  <si>
    <t>ASPIRE AT COLONIAL LAKES</t>
  </si>
  <si>
    <t>WEST COLONIAL DRIVE OPCO LLC</t>
  </si>
  <si>
    <t>ASPIRE AT VENICE</t>
  </si>
  <si>
    <t>1026 ALBEE FARM RD,VENICE,FL,34285</t>
  </si>
  <si>
    <t>ALBEE FARM ROAD OPCO LLC</t>
  </si>
  <si>
    <t>ASPIRE AT UNIVERSITY HILLS</t>
  </si>
  <si>
    <t>HILLVIEW DRIVE OPCO LLC</t>
  </si>
  <si>
    <t>BEDROCK REHABILITATION AND NURSING CENTER AT WEST</t>
  </si>
  <si>
    <t>PENINSULA REHABILITATION AND NURSING CENTER LLC</t>
  </si>
  <si>
    <t>ASPIRE AT ENGLEWOOD</t>
  </si>
  <si>
    <t>DRURY LANE OPCO LLC</t>
  </si>
  <si>
    <t>CREEKSIDE REHAB OPCO, LLC</t>
  </si>
  <si>
    <t>ASPIRE AT NORTH FLORIDA</t>
  </si>
  <si>
    <t>ASPIRE AT BRENTWOOD</t>
  </si>
  <si>
    <t>MI SNF OPCO LLC</t>
  </si>
  <si>
    <t>ASPIRE AT ARBOR SPRINGS</t>
  </si>
  <si>
    <t>WILLISTON CARE CENTER AND REHAB</t>
  </si>
  <si>
    <t>WILLISTON NURSING AND REHAB LLC</t>
  </si>
  <si>
    <t>BEDROCK REHABILITATION AND NURSING CENTER AT ORLAN</t>
  </si>
  <si>
    <t>ASPIRE AT ROSEWOOD</t>
  </si>
  <si>
    <t>BOCA OPCO LLC</t>
  </si>
  <si>
    <t>GATEWAY POST-ACUTE AND REHABILITATION CENTER</t>
  </si>
  <si>
    <t>EMERALD NURSING AND REHABILITATION CENTER</t>
  </si>
  <si>
    <t>ALLARIAN REHABILITATION &amp; SENIOR LIVING LLC</t>
  </si>
  <si>
    <t>ASPIRE AT NORTH FORT MYERS</t>
  </si>
  <si>
    <t>PONDELLA ROAD OPCO LLC</t>
  </si>
  <si>
    <t>BG SNF OPCO LLC</t>
  </si>
  <si>
    <t>HERITAGE PARK NURSING CENTER LLC</t>
  </si>
  <si>
    <t>ASPIRE AT SAN JOSE</t>
  </si>
  <si>
    <t>SOUTH ORANGE HEALTH AND REHABILITATION CENTER</t>
  </si>
  <si>
    <t>ASPIRE AT THE HARBOR</t>
  </si>
  <si>
    <t>ASPIRE AT BRADENTON</t>
  </si>
  <si>
    <t>PHILIPSON FAMILY</t>
  </si>
  <si>
    <t>ASPIRE AT WEST PALM BEACH</t>
  </si>
  <si>
    <t>WALLIS ROAD OPCO LLC</t>
  </si>
  <si>
    <t>THE GOOD SAMARITAN SOCIETY-KISSIMMEE VILLAGE</t>
  </si>
  <si>
    <t>PALMETTO CARE CENTER AND REHAB</t>
  </si>
  <si>
    <t>PALMETTO NURSING AND REHAB LLC</t>
  </si>
  <si>
    <t>ASPIRE AT THE SEA - HARBOR BEACH</t>
  </si>
  <si>
    <t>MIAMI ROAD OPCO LLC</t>
  </si>
  <si>
    <t>SAVANNAS PARK HEALTH AND REHABILITATION CENTER</t>
  </si>
  <si>
    <t>OAK VIEW HEALTH AND REHABILITATION CENTER</t>
  </si>
  <si>
    <t>ASPIRE AT COUNTRYSIDE</t>
  </si>
  <si>
    <t>COUNTRYSIDE BLVD OPCO LLC</t>
  </si>
  <si>
    <t>ASPIRE ON SANTA BARBARA</t>
  </si>
  <si>
    <t>ASPIRE AT GREENACRES</t>
  </si>
  <si>
    <t>CHAUTAUQUA SPRINGS HEALTH CENTER LLC</t>
  </si>
  <si>
    <t>ASPIRE AT BIG BEND</t>
  </si>
  <si>
    <t>PARKLANDS CARE CENTER AND REHAB</t>
  </si>
  <si>
    <t>PARKLANDS NURSING AND REHAB LLC</t>
  </si>
  <si>
    <t>ASPIRE AT FLETCHER</t>
  </si>
  <si>
    <t>WEST FLETCHER AVE OPCO LLC</t>
  </si>
  <si>
    <t>DAYTONA FL OPERATING COMPANY LLC</t>
  </si>
  <si>
    <t>PALATKA CENTER FOR REHABILITATION AND HEALING</t>
  </si>
  <si>
    <t>ASPIRE AT ORANGE PARK</t>
  </si>
  <si>
    <t>ZEPHYRHILLS SOUTH SNF OPERATIONS LLC</t>
  </si>
  <si>
    <t>GRACEVILLE HEALTH CENTER LLC</t>
  </si>
  <si>
    <t>ASPIRE AT GREEN COVE SPRINGS</t>
  </si>
  <si>
    <t>ASPIRE AT SOUTH DAYTONA</t>
  </si>
  <si>
    <t>NORMANDY OPCO LLC</t>
  </si>
  <si>
    <t>ORANGE PARK OPCO LLC</t>
  </si>
  <si>
    <t>LAKE PORT SQUARE HEALTH CENTER</t>
  </si>
  <si>
    <t>ASPIRE AT CENTRAL PARK</t>
  </si>
  <si>
    <t>CEDARBROOK HEALTH AND REHABILITATION CENTER</t>
  </si>
  <si>
    <t>HEARTLAND BOYNTON OPCO LLC</t>
  </si>
  <si>
    <t>PROSPER OPERATIONS LLC</t>
  </si>
  <si>
    <t>ASPIRE AT THE GARDENS - TALLAHASSEE</t>
  </si>
  <si>
    <t>SOLARIS HEALTHCARE APOPKA</t>
  </si>
  <si>
    <t>APOPKA NORTH SNF OPERATIONS LLC</t>
  </si>
  <si>
    <t>ASPIRE AT CORAL BAY</t>
  </si>
  <si>
    <t>VIVO HEALTHCARE FORT PIERCE</t>
  </si>
  <si>
    <t>CG MADISON LLC</t>
  </si>
  <si>
    <t>J2112 LLC</t>
  </si>
  <si>
    <t>EXCEL NURSING AND REHAB LLC</t>
  </si>
  <si>
    <t>ASPIRE AT ST CLOUD</t>
  </si>
  <si>
    <t>ASPIRE AT SEMINOLE</t>
  </si>
  <si>
    <t>WESTGATE OPERATIONS LLC</t>
  </si>
  <si>
    <t>ADVENTHEALTH NORTH PINELLAS</t>
  </si>
  <si>
    <t>ASPIRE AT JACKSONVILLE</t>
  </si>
  <si>
    <t>DELAND FL OPCO, LLC</t>
  </si>
  <si>
    <t>ASPIRE AT OAKFIELD</t>
  </si>
  <si>
    <t>ASPIRE AT GRAND OAKS</t>
  </si>
  <si>
    <t>PALM COAST PKWY OPCO LLC</t>
  </si>
  <si>
    <t>CAPRI OPERATIONS, LLC</t>
  </si>
  <si>
    <t>2782 DONNELLY DRIVE,LANTANA,FL,33462</t>
  </si>
  <si>
    <t>2782 DONNELLY DRIVE</t>
  </si>
  <si>
    <t>MARIANNA NURSING AND CARE CENTER LLC</t>
  </si>
  <si>
    <t>GULF SHORE NURSING AND REHAB LLC</t>
  </si>
  <si>
    <t>ASPIRE AT PALM BAY</t>
  </si>
  <si>
    <t>SOLARIS HEALTHCARE ZEPHYRHILLS</t>
  </si>
  <si>
    <t>ZEPHYRHILLS NORTH SNF OPERATIONS LLC</t>
  </si>
  <si>
    <t>ASPIRE AT SPRING HILL</t>
  </si>
  <si>
    <t>VIVO HEALTHCARE WINTER HAVEN</t>
  </si>
  <si>
    <t>ASPIRE ON EVANS</t>
  </si>
  <si>
    <t>BEDROCK REHABILITATION AND NURSING CENTER AT WEDGE</t>
  </si>
  <si>
    <t>LADY LAKE SPECIALTY CARE CENTER AND REHAB</t>
  </si>
  <si>
    <t>LADY LAKE SPECIALTY CARE CENTER AND REHAB LLC</t>
  </si>
  <si>
    <t>WEST DELRAY OPCO LLC</t>
  </si>
  <si>
    <t>APSIRE AT PALMA SOLA BAY</t>
  </si>
  <si>
    <t>EAGLERIDGE HEALTH AND REHABILITATION CENTER</t>
  </si>
  <si>
    <t>SOLARIS HEALTHCARE COLLEGE PARK</t>
  </si>
  <si>
    <t>ASPIRE AT SHOAL CREEK</t>
  </si>
  <si>
    <t>ASPIRE AT LAKE MARY</t>
  </si>
  <si>
    <t>ASPIRE AT SARASOTA</t>
  </si>
  <si>
    <t>SOUTH TUTTLE AVE OPCO LLC</t>
  </si>
  <si>
    <t>HARBOURWOOD POST-ACUTE AND REHABILITATION CENTER</t>
  </si>
  <si>
    <t>ASPIRE AT KISSIMMEE GARDENS</t>
  </si>
  <si>
    <t>ARABELLA OF CARRABELLE OPCO LLC</t>
  </si>
  <si>
    <t>VILLAGES HEALTHCARE AND REHABILITATION CENTER, THE</t>
  </si>
  <si>
    <t>OLIVE BRANCH HEALTH AND REHABILITATION CENTER</t>
  </si>
  <si>
    <t>WATERMAN SNF OPERATIONS LLC</t>
  </si>
  <si>
    <t>SOLARIS HEALTHCARE CELEBRATION</t>
  </si>
  <si>
    <t>ALWYN C CASHE STATE VETERANS NURSING HOME</t>
  </si>
  <si>
    <t>5255 RAYMOND ST,ORLANDO,FL,32803</t>
  </si>
  <si>
    <t>5255 RAYMOND ST</t>
  </si>
  <si>
    <t>DESTINATION HEALTH AND REHABILITATION CENTER</t>
  </si>
  <si>
    <t>DESTIN</t>
  </si>
  <si>
    <t>195 MATTIE M KELLY BLVD,DESTIN,FL,32541</t>
  </si>
  <si>
    <t>195 MATTIE M KELLY BLVD</t>
  </si>
  <si>
    <t>DESTIN SENIOR CARE, LLC</t>
  </si>
  <si>
    <t>LEGACY POINTE AT UCF</t>
  </si>
  <si>
    <t>2120 HESTIA LOOP,OVIEDO,FL,32765</t>
  </si>
  <si>
    <t>2120 HESTIA LOOP</t>
  </si>
  <si>
    <t>CCRC DEVELOPMENT CORPORATION</t>
  </si>
  <si>
    <t>VICTORIA CROSSING REHABILITATION CENTER</t>
  </si>
  <si>
    <t>701 VICTORIA ST,BRANDON,FL,33510</t>
  </si>
  <si>
    <t>701 VICTORIA ST</t>
  </si>
  <si>
    <t>BRANDON HEALTH OPCO LLC</t>
  </si>
  <si>
    <t>NORTHEAST GEORGIA MEDICAL CENTER HABERSHAM LLC</t>
  </si>
  <si>
    <t>TOWER ROAD POST ACUTE, LLC</t>
  </si>
  <si>
    <t>SAVANNAH POST ACUTE LLC</t>
  </si>
  <si>
    <t>LIFEBRITE HOSPITAL GROUP</t>
  </si>
  <si>
    <t>MONTEZUMA HEALTH AND REHABILITATION</t>
  </si>
  <si>
    <t>LUMBER CITY CARE CENTER LLC</t>
  </si>
  <si>
    <t>93 GA- 19,LUMBER CITY,GA,31549</t>
  </si>
  <si>
    <t>93 GA- 19</t>
  </si>
  <si>
    <t>THOMASVILLE CARE CENTER LLC</t>
  </si>
  <si>
    <t>TV THOMASVILLE LLC</t>
  </si>
  <si>
    <t>PAVILION AT BRANDON WILDE</t>
  </si>
  <si>
    <t>CUMMING OPERATING COMPANY LLC</t>
  </si>
  <si>
    <t>CYPRESS HEALTHCARE LA</t>
  </si>
  <si>
    <t>GIBSON HEALTH OPCO LLC</t>
  </si>
  <si>
    <t>THUNDERBOLT CARE CENTER LLC</t>
  </si>
  <si>
    <t>3223 FALLIGANT AVENUE,SAVANNAH,GA,31404</t>
  </si>
  <si>
    <t>TYBEE ISLAND CARE CENTER LLC</t>
  </si>
  <si>
    <t>NANCY HART OPERATION LLC</t>
  </si>
  <si>
    <t>2117 DR GEORGE WARD ROAD,ELBERTON,GA,30635</t>
  </si>
  <si>
    <t>2117 DR GEORGE WARD ROAD</t>
  </si>
  <si>
    <t>WASHINGTON COUNTY REGIONAL MEDICAL CENTER</t>
  </si>
  <si>
    <t>SGMC HEALTH VILLA</t>
  </si>
  <si>
    <t>JEFFERSONVILLE CARE CENTER LLC</t>
  </si>
  <si>
    <t>OCEANSIDE CARE CENTER LLC</t>
  </si>
  <si>
    <t>ARCHBOLD LIVING CAIRO</t>
  </si>
  <si>
    <t>CAIRO</t>
  </si>
  <si>
    <t>1057 5TH STREET SE,CAIRO,GA,39828</t>
  </si>
  <si>
    <t>1057 5TH STREET SE</t>
  </si>
  <si>
    <t>GRADY GENERAL HOSPITAL</t>
  </si>
  <si>
    <t>HALE NANI REHAB &amp; NURSING CENTER LLC</t>
  </si>
  <si>
    <t>HALE HO OLA HAMAKUA</t>
  </si>
  <si>
    <t>1125 NORTH DIVISION AVENUE,SANDPOINT,ID,83864</t>
  </si>
  <si>
    <t>1125 NORTH DIVISION AVENUE</t>
  </si>
  <si>
    <t>1033 W QUINN ROAD,POCATELLO,ID,83201</t>
  </si>
  <si>
    <t>1033 W QUINN ROAD</t>
  </si>
  <si>
    <t>GOLDWATER CARE BLOOMINGTON LLC</t>
  </si>
  <si>
    <t>STERN CONSULTANTS</t>
  </si>
  <si>
    <t>ALLURE OF PERU LLC</t>
  </si>
  <si>
    <t>ARC AT CHILLICOTHE LLC</t>
  </si>
  <si>
    <t>ARC AT STREATOR LLC</t>
  </si>
  <si>
    <t>ZAHAV OF BERWYN</t>
  </si>
  <si>
    <t>ALIYA HEALTHCARE</t>
  </si>
  <si>
    <t>ALIYA OF OAK LAWN, LLC</t>
  </si>
  <si>
    <t>ALLURE OF MENDOTA LLC</t>
  </si>
  <si>
    <t>GOLDWATER CARE DANVILLE LLC</t>
  </si>
  <si>
    <t>MOSHE BLONDER</t>
  </si>
  <si>
    <t>PANA HEALTH AND REHAB CENTER LLC</t>
  </si>
  <si>
    <t>GLENVIEW TERRACE</t>
  </si>
  <si>
    <t>GLENVIEW SKILLED NURSING FACILITY LLC</t>
  </si>
  <si>
    <t>LITCHFIELD HEALTH &amp; REHAB CENTER</t>
  </si>
  <si>
    <t>628 S ILLINOIS AVE,LITCHFIELD,IL,62056</t>
  </si>
  <si>
    <t>628 S ILLINOIS AVE</t>
  </si>
  <si>
    <t>LITCHFIELD HEALTH AND REHAB CENTER LLC</t>
  </si>
  <si>
    <t>STAUNTON HEALTH AND REHAB CENTER LLC</t>
  </si>
  <si>
    <t>ARC AT EL PASO LLC</t>
  </si>
  <si>
    <t>RYZE ON THE AVENUE LLC</t>
  </si>
  <si>
    <t>ENCORE VILLAGE</t>
  </si>
  <si>
    <t>GILLESPIE HEALTH AND REHAB CENTER LLC</t>
  </si>
  <si>
    <t>BRIA OF ELMWOOD PARK LLC</t>
  </si>
  <si>
    <t>APERION CARE FOX RIVER LLC</t>
  </si>
  <si>
    <t>ARC AT DWIGHT LLC</t>
  </si>
  <si>
    <t>LAKESIDE HEALTH AND REHAB CENTER LLC</t>
  </si>
  <si>
    <t>ALTA REHAB AT OAK BROOK</t>
  </si>
  <si>
    <t>THREE SPRINGS SENIOR LIVING &amp; REHABILITATION LLC</t>
  </si>
  <si>
    <t>MOUNT ZION HEALTH AND REHAB CENTER LLC</t>
  </si>
  <si>
    <t>APERION CARE WESLEY</t>
  </si>
  <si>
    <t>CALIFORNIA TERRACE SNF LLC</t>
  </si>
  <si>
    <t>LOFT REHAB OF EAST PEORIA, THE</t>
  </si>
  <si>
    <t>LOFT REHAB OF PEORIA, THE</t>
  </si>
  <si>
    <t>LA BELLA OF ALTON</t>
  </si>
  <si>
    <t>RYZE WEST LLC</t>
  </si>
  <si>
    <t>CELEBRATE SR LIVING OF MOLINE</t>
  </si>
  <si>
    <t>ALIYA OF HOMEWOOD LLC</t>
  </si>
  <si>
    <t>RENWICK NURSING AND REHAB</t>
  </si>
  <si>
    <t>ARC AT NORMAL</t>
  </si>
  <si>
    <t>ARC AT NORMAL LLC</t>
  </si>
  <si>
    <t>INTEGRITY HEALTHCARE COMMUNITIES</t>
  </si>
  <si>
    <t>MORGAN PARK HEALTHCARE LLC</t>
  </si>
  <si>
    <t>LUTHERAN HILLSIDE VILLAGE</t>
  </si>
  <si>
    <t>HARMONY HEALTHCARE &amp; REHAB CTR</t>
  </si>
  <si>
    <t>PEARL OF EVANSTON, LLC</t>
  </si>
  <si>
    <t>1629  EAST GARDNER LANE,PEORIA HEIGHTS,IL,61616</t>
  </si>
  <si>
    <t>1629  EAST GARDNER LANE</t>
  </si>
  <si>
    <t>BUFFALO GROVE SKILLED NURSING FACILITY LLC</t>
  </si>
  <si>
    <t>MOUNT STERLING HEALTH AND REHAB CENTER</t>
  </si>
  <si>
    <t>435 CAMDEN RD,MOUNT STERLING,IL,62353</t>
  </si>
  <si>
    <t>435 CAMDEN RD</t>
  </si>
  <si>
    <t>MOUNT STERLING HEALTH AND REHAB CENTER LLC</t>
  </si>
  <si>
    <t>PEARL OF ELGIN, THE</t>
  </si>
  <si>
    <t>RYZE AT THE RIDGE</t>
  </si>
  <si>
    <t>PEARL OF MONTCLARE, LLC</t>
  </si>
  <si>
    <t>LA BELLA OF EDWARDSVILLE</t>
  </si>
  <si>
    <t>EDEN VISTA PROPECT HEIGHTS</t>
  </si>
  <si>
    <t>ALTA REHAB AT FAIRMONT</t>
  </si>
  <si>
    <t>CARMELITE SISTERS FOR THE AGED AND INFIRM</t>
  </si>
  <si>
    <t>HILLVIEW SENIOR LIVING &amp; REHABILITATION LLC</t>
  </si>
  <si>
    <t>ALTA REHAB AT WAUCONDA</t>
  </si>
  <si>
    <t>APERION CARE WAUCONDA LLC</t>
  </si>
  <si>
    <t>GOLDWATER CARE GIBSON CITY LLC</t>
  </si>
  <si>
    <t>ALIYA OF HIGHWOOD</t>
  </si>
  <si>
    <t>BEARDSTOWN HEALTH AND REHAB CENTER LLC</t>
  </si>
  <si>
    <t>16450 SOUTH 97TH AVENUE,ORLAND PARK,IL,60467</t>
  </si>
  <si>
    <t>NORTHBROOK HEALTH AND REHAB</t>
  </si>
  <si>
    <t>71ST AND EXCHANGE OPCO LLC</t>
  </si>
  <si>
    <t>PEARL OF ST CHARLES, THE</t>
  </si>
  <si>
    <t>ALIYA OF WRIGHTWOOD LLC</t>
  </si>
  <si>
    <t>INVERNESS REHAB</t>
  </si>
  <si>
    <t>ARCHER HEIGHTS HEALTHCARE LLC</t>
  </si>
  <si>
    <t>WABASH SENIOR LIVING &amp; REHAB</t>
  </si>
  <si>
    <t>WABASH SENIOR LIVING &amp; REHABILITATION LLC</t>
  </si>
  <si>
    <t>WEALSHIRE REHAB, LLC</t>
  </si>
  <si>
    <t>ALIYA OF PALOS PARK LLC</t>
  </si>
  <si>
    <t>ALIYA OF EVANSTON</t>
  </si>
  <si>
    <t>THE GROVE HEALTH AND REHAB CENTER LLC</t>
  </si>
  <si>
    <t>ALLURE OF WALNUT LLC</t>
  </si>
  <si>
    <t>EDEN VISTA BURR RIDGE</t>
  </si>
  <si>
    <t>IGNITE MEDICAL HANOVER PARK, LLC</t>
  </si>
  <si>
    <t>WESTWOOD VILLAGE NURSING AND REHABILITATION CENTER, LLC</t>
  </si>
  <si>
    <t>KENDAL</t>
  </si>
  <si>
    <t>CELEBRATE SENIOR LIVING</t>
  </si>
  <si>
    <t>APERION CARE VINCENNES</t>
  </si>
  <si>
    <t>CAREAGE OF LOGANSPORT INC</t>
  </si>
  <si>
    <t>APERION CARE HANOVER</t>
  </si>
  <si>
    <t>APERION CARE GREENFIELD</t>
  </si>
  <si>
    <t>ENVIVE OF RIVER CITY</t>
  </si>
  <si>
    <t>909 NORTH FIRST AVE,EVANSVILLE,IN,47710</t>
  </si>
  <si>
    <t>909 NORTH FIRST AVE</t>
  </si>
  <si>
    <t>APERION CARE MONROE</t>
  </si>
  <si>
    <t>APERION CARE SUMMERFIELD</t>
  </si>
  <si>
    <t>EVANSVILLE PROTESTANT HOME</t>
  </si>
  <si>
    <t>10307 E COUNTY RD 100 N,,INDIANAPOLIS,IN,46234</t>
  </si>
  <si>
    <t>10307 E COUNTY RD 100 N,</t>
  </si>
  <si>
    <t>APERION CARE LINCOLN</t>
  </si>
  <si>
    <t>IGNITE MEDICAL RESORT CROWN POINT LLC</t>
  </si>
  <si>
    <t>IGNITE MEDICAL RESORT DYER LLC.</t>
  </si>
  <si>
    <t>IGNITE MEDICAL RESORT DYER LLC</t>
  </si>
  <si>
    <t>DAVENPORT SKILLED NURSING FACILITY LLC</t>
  </si>
  <si>
    <t>EAGLE POINT NURSING AND REHABILITATION</t>
  </si>
  <si>
    <t>CLINTON OPCO LLC</t>
  </si>
  <si>
    <t>VIA OF CARLISLE</t>
  </si>
  <si>
    <t>715 WEST MAMIE EISENHOWER,BOONE,IA,50036</t>
  </si>
  <si>
    <t>715 WEST MAMIE EISENHOWER</t>
  </si>
  <si>
    <t>WESLEY ON GRAND</t>
  </si>
  <si>
    <t>EVANS SENIOR LIVING COMMUNITY</t>
  </si>
  <si>
    <t>410 EAST 10TH STREET,CEDAR FALLS,IA,50613</t>
  </si>
  <si>
    <t>410 EAST 10TH STREET</t>
  </si>
  <si>
    <t>THE VISTAS AT BETTENDORF</t>
  </si>
  <si>
    <t>DES MOINES SKILLED NURSING FACILITY LLC</t>
  </si>
  <si>
    <t>ST ANTHONY REGIONAL HOSPITAL AND NURSING HOME</t>
  </si>
  <si>
    <t>SOUTHEAST IOWA HEALTHCARE CENTER</t>
  </si>
  <si>
    <t>DAVES PLACE LLC</t>
  </si>
  <si>
    <t>HALLMAR VILLAGE</t>
  </si>
  <si>
    <t>8900 C AVENUE NE,CEDAR RAPIDS,IA,52402</t>
  </si>
  <si>
    <t>8900 C AVENUE NE</t>
  </si>
  <si>
    <t>PRAIRIE RIDGE HEALTH &amp; REHABILITATION</t>
  </si>
  <si>
    <t>PARKVIEW HEIGHTS NURSING AND REHABILITATION CENTER</t>
  </si>
  <si>
    <t>PARKVIEW HEIGHTS NURSING AND REHABILITATION CENTER LLC</t>
  </si>
  <si>
    <t>IGNITE MEDICAL RESORT RAINBOW BOULEVARD LLC</t>
  </si>
  <si>
    <t>ANEW HEALTHCARE AND REHAB HORTON</t>
  </si>
  <si>
    <t>ANEW HEALTHCARE OPERATIONS - HORTON LLC</t>
  </si>
  <si>
    <t>208 WEST 12TH STREET,LONDON,KY,40741</t>
  </si>
  <si>
    <t>208 WEST 12TH STREET</t>
  </si>
  <si>
    <t>HILLSIDE NURSING AND REHABILITATION CENTER</t>
  </si>
  <si>
    <t>BELMONT TERRACE NURSING AND REHABILITATION CENTER</t>
  </si>
  <si>
    <t>A&amp;M HEALTHCARE INVESTMENTS</t>
  </si>
  <si>
    <t>LANDMARK OF BREATHITT COUNTY REHABILITATION AND NURSING CENTER</t>
  </si>
  <si>
    <t>5012 EAST MANSLICK ROAD,LOUISVILLE,KY,40219</t>
  </si>
  <si>
    <t>5012 EAST MANSLICK ROAD</t>
  </si>
  <si>
    <t>HOPKINS NURSING AND REHABILITATION CENTER</t>
  </si>
  <si>
    <t>HOPKINS HEALTH CENTER LLC</t>
  </si>
  <si>
    <t>BRADFORD SQUARE NURSING AND REHABILITATION CENTER</t>
  </si>
  <si>
    <t>APPALACHIAN REGIONAL HEALTHCARE INC</t>
  </si>
  <si>
    <t>GRAYSON NURSING AND REHAB CENTER</t>
  </si>
  <si>
    <t>CARMEL MANOR INC</t>
  </si>
  <si>
    <t>2607 MAIN STREET,BENTON,KY,42025</t>
  </si>
  <si>
    <t>2607 MAIN STREET</t>
  </si>
  <si>
    <t>REGENCY NURSING AND REHABILITATION CENTER</t>
  </si>
  <si>
    <t>KLONDIKE NURSING AND REHABILITATION CENTER</t>
  </si>
  <si>
    <t>ST ELIZABETH EDGEWOOD SNF</t>
  </si>
  <si>
    <t>1 MEDICAL VILLAGE DR,EDGEWOOD,KY,41017</t>
  </si>
  <si>
    <t>1 MEDICAL VILLAGE DR</t>
  </si>
  <si>
    <t>HEARTLAND VILLA NURSING AND REHABILITATION CENTER</t>
  </si>
  <si>
    <t>EDMONSON NURSING AND REHABILITATION CENTER</t>
  </si>
  <si>
    <t>KENSINGTON NURSING AND REHABILITATION CENTER</t>
  </si>
  <si>
    <t>LEGACY NURSING AND REHABILITATION OF POLLOCK</t>
  </si>
  <si>
    <t>HERITAGE MANOR OF FERRIDAY</t>
  </si>
  <si>
    <t>FAIR CITY HEALTH AND REHAB</t>
  </si>
  <si>
    <t>TANGI PINES SENIOR CARE LLC</t>
  </si>
  <si>
    <t>LANDMARK NURSING &amp; REHABILITATION CTR OF WEST MON</t>
  </si>
  <si>
    <t>915 1ST STREET,WINNFIELD,LA,71483</t>
  </si>
  <si>
    <t>915 1ST STREET</t>
  </si>
  <si>
    <t>THE COLUMNS HEALTHCARE CENTER</t>
  </si>
  <si>
    <t>COLUMNS SNF OPERATIONS LLC</t>
  </si>
  <si>
    <t>WOODLANDS OPCO LLC</t>
  </si>
  <si>
    <t>DVILLE OPCO LLC</t>
  </si>
  <si>
    <t>BOSSIER RIVERVIEW, LLC</t>
  </si>
  <si>
    <t>OAK HAVEN HEALTHCARE CENTER</t>
  </si>
  <si>
    <t>OAK HAVEN SNF OPERATIONS LLC</t>
  </si>
  <si>
    <t>MAISON D'ACADIENS CARE CENTER</t>
  </si>
  <si>
    <t>2907 BASILE SNF LLC</t>
  </si>
  <si>
    <t>7435 BR SNF LLC</t>
  </si>
  <si>
    <t>LEGACY AT ST CHRISTINA</t>
  </si>
  <si>
    <t>COVE'S EDGE INC</t>
  </si>
  <si>
    <t>SEAL ROCK HEALTHCARE</t>
  </si>
  <si>
    <t>BREAKWATER COMMONS</t>
  </si>
  <si>
    <t>100 COMMONS DRIVE,ROCKLAND,ME,04841</t>
  </si>
  <si>
    <t>100 COMMONS DRIVE</t>
  </si>
  <si>
    <t>BREAKWATER COMMONS OPERATIONS, LLC</t>
  </si>
  <si>
    <t>900 BOOTH STREET,SALISBURY,MD,21801</t>
  </si>
  <si>
    <t>900 BOOTH STREET</t>
  </si>
  <si>
    <t>PINES NURSING AND REHAB, LLC</t>
  </si>
  <si>
    <t>2434 WEST BELVEDERE AVENUE,BALTIMORE,MD,21215</t>
  </si>
  <si>
    <t>2434 WEST BELVEDERE AVENUE</t>
  </si>
  <si>
    <t>415 SOUTH MARKET STREET,HAVRE DE GRACE,MD,21078</t>
  </si>
  <si>
    <t>415 SOUTH MARKET STREET</t>
  </si>
  <si>
    <t>TOWSON  REHABILITATION AND HEALTHCARE CENTER</t>
  </si>
  <si>
    <t>7001 CHARLES STREET OPCO LLC</t>
  </si>
  <si>
    <t>GRANITE MD OPCO</t>
  </si>
  <si>
    <t>GWYNNFALLS MD OPCO</t>
  </si>
  <si>
    <t>BETHESDA OPERATOR LLC</t>
  </si>
  <si>
    <t>ROSSVILLE  REHABILITATION AND HEALTHCARE CENTER</t>
  </si>
  <si>
    <t>ABRAHAM SMILOW</t>
  </si>
  <si>
    <t>2300 DULANEY VALLEY ROAD,TIMONIUM,MD,21093</t>
  </si>
  <si>
    <t>2300 DULANEY VALLEY ROAD</t>
  </si>
  <si>
    <t>7575 EAST HOWARD ROAD,GLEN BURNIE,MD,21060</t>
  </si>
  <si>
    <t>7575 EAST HOWARD ROAD</t>
  </si>
  <si>
    <t>420 COLONIAL DRIVE,DENTON,MD,21629</t>
  </si>
  <si>
    <t>420 COLONIAL DRIVE</t>
  </si>
  <si>
    <t>830 WEST 40 STREET,BALTIMORE,MD,21211</t>
  </si>
  <si>
    <t>830 WEST 40 STREET</t>
  </si>
  <si>
    <t>3000 NORTH RIDGE ROAD,ELLICOTT CITY,MD,21043</t>
  </si>
  <si>
    <t>3000 NORTH RIDGE ROAD</t>
  </si>
  <si>
    <t>POTOMAC OPERATOR LLC</t>
  </si>
  <si>
    <t>1300 SOUTH ELLWOOD AVENUE,BALTIMORE,MD,21224</t>
  </si>
  <si>
    <t>1300 SOUTH ELLWOOD AVENUE</t>
  </si>
  <si>
    <t>RESORTS OF AUGSBURG</t>
  </si>
  <si>
    <t>4017 LIBERTY HEIGHTS AVENUE,BALTIMORE,MD,21207</t>
  </si>
  <si>
    <t>4017 LIBERTY HEIGHTS AVENUE</t>
  </si>
  <si>
    <t>SUMMIT HILLS MD OPCO</t>
  </si>
  <si>
    <t>154 NORTH ARTIZAN STREET,WILLIAMSPORT,MD,21795</t>
  </si>
  <si>
    <t>154 NORTH ARTIZAN STREET</t>
  </si>
  <si>
    <t>6012 JEFFERSON BOULEVARD,FREDERICK,MD,21703</t>
  </si>
  <si>
    <t>6012 JEFFERSON BOULEVARD</t>
  </si>
  <si>
    <t>HILLHAVEN SNF OPERATOR LLC</t>
  </si>
  <si>
    <t>2501 MUSGROVE ROAD OPCO LLC</t>
  </si>
  <si>
    <t>515 BRIGHTFIELD ROAD OPCO LLC</t>
  </si>
  <si>
    <t>25701 SHADY LANE SOUTHWEST,WESTERNPORT,MD,21562</t>
  </si>
  <si>
    <t>25701 SHADY LANE SOUTHWEST</t>
  </si>
  <si>
    <t>1601 EAST BELVEDERE AVENUE,BALTIMORE,MD,21239</t>
  </si>
  <si>
    <t>1601 EAST BELVEDERE AVENUE</t>
  </si>
  <si>
    <t>297 STONER AVENUE,WESTMINSTER,MD,21157</t>
  </si>
  <si>
    <t>297 STONER AVENUE</t>
  </si>
  <si>
    <t>2700 NORTH CHARLES STREET,BALTIMORE,MD,21218</t>
  </si>
  <si>
    <t>2700 NORTH CHARLES STREET</t>
  </si>
  <si>
    <t>615 CHESTNUT AVENUE,TOWSON,MD,21204</t>
  </si>
  <si>
    <t>615 CHESTNUT AVENUE</t>
  </si>
  <si>
    <t>COPPER RIDGE NURSING AND ASSISTED LIVING CENTER</t>
  </si>
  <si>
    <t>13325 DOWELL ROAD,SOLOMONS,MD,20688</t>
  </si>
  <si>
    <t>13325 DOWELL ROAD</t>
  </si>
  <si>
    <t>1000 NORTH GILMORE STREET,BALTIMORE,MD,21217</t>
  </si>
  <si>
    <t>1000 NORTH GILMORE STREET</t>
  </si>
  <si>
    <t>301 SAINT PAUL PLACE,BALTIMORE,MD,21202</t>
  </si>
  <si>
    <t>301 SAINT PAUL PLACE</t>
  </si>
  <si>
    <t>10 NORTH ROCK GLEN ROAD,BALTIMORE,MD,21229</t>
  </si>
  <si>
    <t>10 NORTH ROCK GLEN ROAD</t>
  </si>
  <si>
    <t>ROLAND PARK  REHABILITATION AND HEALTHCARE CENTER</t>
  </si>
  <si>
    <t>2327 NORTH CHARLES STREET,BALTIMORE,MD,21218</t>
  </si>
  <si>
    <t>2327 NORTH CHARLES STREET</t>
  </si>
  <si>
    <t>2525 WEST BELVEDERE AVENUE,BALTIMORE,MD,21215</t>
  </si>
  <si>
    <t>2525 WEST BELVEDERE AVENUE</t>
  </si>
  <si>
    <t>5400 VANTAGE POINT ROAD,COLUMBIA,MD,21044</t>
  </si>
  <si>
    <t>5400 VANTAGE POINT ROAD</t>
  </si>
  <si>
    <t>1304 PENNSYLVANIA AVENUE,HAGERSTOWN,MD,21742</t>
  </si>
  <si>
    <t>1304 PENNSYLVANIA AVENUE</t>
  </si>
  <si>
    <t>THE COMMONWEALTH OF MASSACHUSETTS</t>
  </si>
  <si>
    <t>AGAWAM SOUTH REHAB AND NURSING</t>
  </si>
  <si>
    <t>AGAWAM SOUTH REHAB AND NURSING LLC</t>
  </si>
  <si>
    <t>SWANSEA OPCO LLC</t>
  </si>
  <si>
    <t>AGAWAM WEST REHAB AND NURSING LLC</t>
  </si>
  <si>
    <t>VANTAGE CARE</t>
  </si>
  <si>
    <t>AGAWAM EAST REHAB AND NURSING LLC</t>
  </si>
  <si>
    <t>ANDOVER MANOR REHAB AND NURSING LLC</t>
  </si>
  <si>
    <t>SACHEM CENTER FOR HEALTH AND REHABILITATION</t>
  </si>
  <si>
    <t>VANTAGE AT WESTFIELD LLC</t>
  </si>
  <si>
    <t>VANTAGE AT WAKEFIELD LLC</t>
  </si>
  <si>
    <t>ARMENIAN NURSING AND REHABILITATION CENTER, INC.</t>
  </si>
  <si>
    <t>AYER VALLEY REHAB AND NURSING LLC</t>
  </si>
  <si>
    <t>COLONY CENTER FOR HEALTH AND REHABILITATION</t>
  </si>
  <si>
    <t>FALL RIVER OPCO LLC</t>
  </si>
  <si>
    <t>CRANEVILLE REHABILITATION AND SKILLED CARE CENTER</t>
  </si>
  <si>
    <t>SUNNY ACRES SKILLED NURSING AND REHABILITATION CTR</t>
  </si>
  <si>
    <t>SUNNY ACRES OPCO LLC</t>
  </si>
  <si>
    <t>VANTAGE AT CHELMSFORD LLC</t>
  </si>
  <si>
    <t>ELIOT CENTER FOR HEALTH AND REHABILITATION</t>
  </si>
  <si>
    <t>ANDOVER FOREST POST ACUTE CARE CENTER LLC</t>
  </si>
  <si>
    <t>NEWBURYPORT OPCO, LLC</t>
  </si>
  <si>
    <t>VANTAGE AT MILFORD LLC</t>
  </si>
  <si>
    <t>ADVINIACARE AT PROVINCETOWN</t>
  </si>
  <si>
    <t>PIONEER VALLEY HEALTH &amp; REHABILITATION</t>
  </si>
  <si>
    <t>AGAWAM NORTH REHAB AND NURSING LLC</t>
  </si>
  <si>
    <t>NEW ENGLAND LONG-TERM CARE INC</t>
  </si>
  <si>
    <t>COREWELL HEALTH REHAB &amp; NURSING CENTER - KENTRIDGE</t>
  </si>
  <si>
    <t>COREWELL HEALTH GR HOSP REHAB &amp; NURSING CTR-FULLER</t>
  </si>
  <si>
    <t>ADRIAN BAY OPERATING LLC</t>
  </si>
  <si>
    <t>WB OPCO LLC</t>
  </si>
  <si>
    <t>OPTALIS THREE RIVERS OPCO LLC</t>
  </si>
  <si>
    <t>OPTALIS DEARBORN HEIGHTS OPCO LLC</t>
  </si>
  <si>
    <t>MONROE SPRINGS OPERATING</t>
  </si>
  <si>
    <t>LINCOLN HAVEN NURSING AND REHABILITATION COMMUNITY</t>
  </si>
  <si>
    <t>OPTALIS ANN ARBOR OPCO LLC</t>
  </si>
  <si>
    <t>OPTALIS CANTON OPCO LLC</t>
  </si>
  <si>
    <t>OPTALIS TROY OPCO LLC</t>
  </si>
  <si>
    <t>OPTALIS STERLING HEIGHTS OPCO LLC</t>
  </si>
  <si>
    <t>COREWELL HEALTH REHAB &amp; NURSING CTR - LEFFINGWELL</t>
  </si>
  <si>
    <t>THE VILLAS AT ST LOUIS PARK</t>
  </si>
  <si>
    <t>604 1ST STREET NE,FOREST LAKE,MN,55025</t>
  </si>
  <si>
    <t>604 1ST STREET NE</t>
  </si>
  <si>
    <t>EBENEZER SENIOR LIVING</t>
  </si>
  <si>
    <t>BAYSHORE RESIDENCE AND REHABILITATION CENTER</t>
  </si>
  <si>
    <t>AVERA GRANITE FALLS CARE CENTER</t>
  </si>
  <si>
    <t>KITTSON HEALTHCARE</t>
  </si>
  <si>
    <t>3815 WEST BROADWAY AVENUE,ROBBINSDALE,MN,55422</t>
  </si>
  <si>
    <t>3815 WEST BROADWAY AVENUE</t>
  </si>
  <si>
    <t>CHARTER HOUSE INC</t>
  </si>
  <si>
    <t>GOOD SAMARITAN SOCIETY INVER GROVE HEIGHTS</t>
  </si>
  <si>
    <t>1003 WEST MAPLE AVENUE,OLIVIA,MN,56277</t>
  </si>
  <si>
    <t>1003 WEST MAPLE AVENUE</t>
  </si>
  <si>
    <t>ST BENEDICTS CARE CENTER</t>
  </si>
  <si>
    <t>CURA OF MELROSE</t>
  </si>
  <si>
    <t>CURA OF WILLMAR</t>
  </si>
  <si>
    <t>ESSENTIA HEALTH HOMESTEAD</t>
  </si>
  <si>
    <t>TWEETEN LUTHERAN HEALTHCARE CENTER, INC</t>
  </si>
  <si>
    <t>KNUTE NELSON CARE CENTER</t>
  </si>
  <si>
    <t>THREE LINKS HEALTH SERVICES</t>
  </si>
  <si>
    <t>CARE &amp; REHAB</t>
  </si>
  <si>
    <t>CURA OF MONTICELLO</t>
  </si>
  <si>
    <t>1104 EAST RIVER STREET,MONTICELLO,MN,55362</t>
  </si>
  <si>
    <t>1104 EAST RIVER STREET</t>
  </si>
  <si>
    <t>FIRST CARE LIVING CENTER</t>
  </si>
  <si>
    <t>LAKE RIDGE CARE CENTER OF BUFFALO, INC.</t>
  </si>
  <si>
    <t>SAINT THERESE OF NEW HOPE</t>
  </si>
  <si>
    <t>LITTLEFORK CARE CENTER</t>
  </si>
  <si>
    <t>400 SEVENTH STREET NE,FULDA,MN,56131</t>
  </si>
  <si>
    <t>400 SEVENTH STREET NE</t>
  </si>
  <si>
    <t>EBENEZER SOCIETY</t>
  </si>
  <si>
    <t>OAKLAND PARK NURSING HOME</t>
  </si>
  <si>
    <t>GOOD SAMARITAN SOCIETY ARLINGTON</t>
  </si>
  <si>
    <t>16913 HIGHWAY 7,MINNETONKA,MN,55345</t>
  </si>
  <si>
    <t>16913 HIGHWAY 7</t>
  </si>
  <si>
    <t>THE GABLES OF BOUTWELLS LANDING</t>
  </si>
  <si>
    <t>13575 58TH STREET NORTH,OAK PARK HEIGHTS,MN,55082</t>
  </si>
  <si>
    <t>13575 58TH STREET NORTH</t>
  </si>
  <si>
    <t>EPISCOPAL CHURCH HOME THE GARDENS</t>
  </si>
  <si>
    <t>SARTELL THERAPY SUITES</t>
  </si>
  <si>
    <t>SOUTHERN HEALTH CORP OF HOUSTON, INC.</t>
  </si>
  <si>
    <t>302 ELLIS STREET,CARTHAGE,MS,39051</t>
  </si>
  <si>
    <t>302 ELLIS STREET</t>
  </si>
  <si>
    <t>1100 WEST DRIVE,LAUREL,MS,39440</t>
  </si>
  <si>
    <t>1100 WEST DRIVE</t>
  </si>
  <si>
    <t>VERTICAL HEALTH SERVICES</t>
  </si>
  <si>
    <t>CLAYTON ROAD HEALTHCARE LLC</t>
  </si>
  <si>
    <t>CLAY STREET HEALTHCARE LLC</t>
  </si>
  <si>
    <t>RILEY SPENCE SENIOR LIVING</t>
  </si>
  <si>
    <t>BUTLER OPERATOR LLC</t>
  </si>
  <si>
    <t>BEL OAK OF GAINESVILLE LLC</t>
  </si>
  <si>
    <t>6e-05</t>
  </si>
  <si>
    <t>RAYTOWN ROAD HEALTHCARE LLC</t>
  </si>
  <si>
    <t>MANCHESTER OPERATOR LLC</t>
  </si>
  <si>
    <t>1405 WEST GRAND AVE,CAMERON,MO,64429</t>
  </si>
  <si>
    <t>1405 WEST GRAND AVE</t>
  </si>
  <si>
    <t>REACH LTC</t>
  </si>
  <si>
    <t>MEMORY LANE OF DEXTER LLC</t>
  </si>
  <si>
    <t>ST LUKES EPISCOPAL-PRESBYTERIAN HOSPITAL</t>
  </si>
  <si>
    <t>CEDARS COURT HEALTHCARE LLC</t>
  </si>
  <si>
    <t>COLLEGE ST HEALTHCARE LLC</t>
  </si>
  <si>
    <t>PRAIRIE VIEW SKILLED NURSING</t>
  </si>
  <si>
    <t>BEL OAK OF MT VERNON LLC</t>
  </si>
  <si>
    <t>THE BAPTIST HOME</t>
  </si>
  <si>
    <t>RIVER CROSSING REHAB AND HEALTHCARE CENTER</t>
  </si>
  <si>
    <t>BEL OAK OF ST GENEVIEVE LLC</t>
  </si>
  <si>
    <t>BEL OAK OF SENECA LLC</t>
  </si>
  <si>
    <t>LEE'S SUMMIT PLACE</t>
  </si>
  <si>
    <t>3RD ST HEALTHCARE LLC</t>
  </si>
  <si>
    <t>CHARIC DR HEALTHCARE LLC</t>
  </si>
  <si>
    <t>REDMAN RD HEALTHCARE LLC</t>
  </si>
  <si>
    <t>ST PETERS REHAB AND HEALTHCARE CENTER</t>
  </si>
  <si>
    <t>PARKDALE MANOR HEALTH &amp; REHABILITATION LLC</t>
  </si>
  <si>
    <t>MCLARNEY MANOR</t>
  </si>
  <si>
    <t>MCLARNEY HEALTHCARE LLC</t>
  </si>
  <si>
    <t>ANEW HEALTHCARE SARCOXIE</t>
  </si>
  <si>
    <t>ST LUKES MANAGEMENT CO INC</t>
  </si>
  <si>
    <t>BERMUDA DRIVE HEALTHCARE LLC</t>
  </si>
  <si>
    <t>ASHLEY MANOR HEALTH &amp; REHABILITATION LLC</t>
  </si>
  <si>
    <t>HOLDEN MANOR HEALTH &amp; REHABILITATION LLC</t>
  </si>
  <si>
    <t>NORTH 18TH STREET HEALTHCARE LLC</t>
  </si>
  <si>
    <t>REHAB OF KANSAS CITY SOUTH</t>
  </si>
  <si>
    <t>ST. JOSEPH MANOR HEALTH &amp; REHABILITATION LLC</t>
  </si>
  <si>
    <t>COLUMBIA MANOR HEALTH &amp; REHABILITATION LLC</t>
  </si>
  <si>
    <t>LAVERNA MANOR HEALTH &amp; REHABILITATION LLC</t>
  </si>
  <si>
    <t>JACKSON CREEK POST ACUTE</t>
  </si>
  <si>
    <t>ST PETERS POST ACUTE</t>
  </si>
  <si>
    <t>WEISENBORN ROAD HEALTHCARE LLC</t>
  </si>
  <si>
    <t>FLORISSANT SKILLED NURSING, LLC</t>
  </si>
  <si>
    <t>MCCUTCHEN RD HEALTHCARE LLC</t>
  </si>
  <si>
    <t>NORTH 9TH STREET HEALTHCARE LLC</t>
  </si>
  <si>
    <t>GLEN HENDREN DRIVE HEALTHCARE LLC</t>
  </si>
  <si>
    <t>400 WINCHESTER DR,BERNIE,MO,63822</t>
  </si>
  <si>
    <t>400 WINCHESTER DR</t>
  </si>
  <si>
    <t>1203 N JACKSON,SALEM,MO,65560</t>
  </si>
  <si>
    <t>1203 N JACKSON</t>
  </si>
  <si>
    <t>26E420</t>
  </si>
  <si>
    <t>BAPTIST HOME, THE</t>
  </si>
  <si>
    <t>101 RIGGS-SCOTT LANE,IRONTON,MO,63650</t>
  </si>
  <si>
    <t>101 RIGGS-SCOTT LANE</t>
  </si>
  <si>
    <t>BILLINGS NURSING AND REHAB CENTER LLC</t>
  </si>
  <si>
    <t>ST JOHNS LUTHERAN MINISTRIES INC</t>
  </si>
  <si>
    <t>YELLOWSTONE NURSING AND REHAB CENTER LLC</t>
  </si>
  <si>
    <t>EMPRES OPERATED BY EVERGREEN</t>
  </si>
  <si>
    <t>CENTRAL MONTANA SNF OPERATIONS, LLC</t>
  </si>
  <si>
    <t>EUREKA OF CASCADIA, LLC</t>
  </si>
  <si>
    <t>INTERMOUNTAIN HEALTH HOLY ROSARY HOSPITAL</t>
  </si>
  <si>
    <t>ASPEN MEADOWS SNF OPERATIONS, LLC</t>
  </si>
  <si>
    <t>THE BANYAN AT MONTCLAIR</t>
  </si>
  <si>
    <t>AMBASSADOR HEALTH OF LINCOLN</t>
  </si>
  <si>
    <t>DAVID WEISZ</t>
  </si>
  <si>
    <t>PALM AT REGENCY SQUARE LLC</t>
  </si>
  <si>
    <t>MAPLES AT CENTENNIAL LLC</t>
  </si>
  <si>
    <t>MEADOWS AT ASHLAND LLC</t>
  </si>
  <si>
    <t>BIRCH AT SUTHERLAND LLC</t>
  </si>
  <si>
    <t>MULBERRY AT WAVERLY LLC</t>
  </si>
  <si>
    <t>414 NORTH WILLSON STREET,BLUE HILL,NE,68930</t>
  </si>
  <si>
    <t>414 NORTH WILLSON STREET</t>
  </si>
  <si>
    <t>PINES AT BLUE HILL LLC</t>
  </si>
  <si>
    <t>WILLOWS AT GRETNA LLC</t>
  </si>
  <si>
    <t>OAKS AT CENTRAL CITY LLC</t>
  </si>
  <si>
    <t>CEDARS AT BROADWELL LLC</t>
  </si>
  <si>
    <t>HERITAGE OF WEBSTER COUNTY</t>
  </si>
  <si>
    <t>BROOKESTONE OF PAPILLION</t>
  </si>
  <si>
    <t>ORMSBY POST ACUTE REHABILITATION</t>
  </si>
  <si>
    <t>TLC SNF OPERATIONS LLC</t>
  </si>
  <si>
    <t>GARDNERVILLE HEALTH &amp; REHABILITATION CENTER</t>
  </si>
  <si>
    <t>1573 SOUTH MULLER PKWY,GARDNERVILLE,NV,89410</t>
  </si>
  <si>
    <t>1573 SOUTH MULLER PKWY</t>
  </si>
  <si>
    <t>MISSION POINT NURSING &amp; PHYSICAL REHAB CTR CH</t>
  </si>
  <si>
    <t>EAGLEVIEW HEALTH &amp; REHABILITATION</t>
  </si>
  <si>
    <t>FAMILY OF CARING AT TEANECK</t>
  </si>
  <si>
    <t>FAMILY OF CARING AT TEANECK LLC</t>
  </si>
  <si>
    <t>LINCOLN PARK RENAISSANCE</t>
  </si>
  <si>
    <t>MOHAWK MEADOWS</t>
  </si>
  <si>
    <t>COMPLETE CARE AT LAKEVIEW LLC</t>
  </si>
  <si>
    <t>CRYSTAL LAKE HEALTHCARE AND REHABILITATION</t>
  </si>
  <si>
    <t>RIVERS EDGE SNF LLC</t>
  </si>
  <si>
    <t>THE ESTAUGH T/A MEDFORD LEAS</t>
  </si>
  <si>
    <t>FOUNTAIN SPRINGS AT CAPE MAY NURSING &amp; REHAB CENTE</t>
  </si>
  <si>
    <t>COMPLETE CARE AT ST VINCENTS LLC</t>
  </si>
  <si>
    <t>HEALTH CENTER AT GALLOWAY THE</t>
  </si>
  <si>
    <t>AVALON OPERATOR LLC</t>
  </si>
  <si>
    <t>COOPER RIVER GARDEN GROUP LLC</t>
  </si>
  <si>
    <t>THE CENTER FOR REHAB &amp; NURSING WASHINGTON TOWNSHIP</t>
  </si>
  <si>
    <t>535 EGG HARBOR ROAD OPCO LLC</t>
  </si>
  <si>
    <t>COMPLETE CARE AT WEST CALDWELL LLC</t>
  </si>
  <si>
    <t>MOUNTAINSIDE SKILLED NURSING AND REHAB</t>
  </si>
  <si>
    <t>CARNEYS POINT REHABILITATION AND NURSING CTR, LLC</t>
  </si>
  <si>
    <t>HAMILTON PLACE AT THE PINES AT WHITING</t>
  </si>
  <si>
    <t>WHITE HOUSE HEALTHCARE CENTER LLC</t>
  </si>
  <si>
    <t>CRANFORD OPERATING LLC</t>
  </si>
  <si>
    <t>COMPLETE CARE AT PROSPECT HEIGHTS LLC</t>
  </si>
  <si>
    <t>MEADOWLANDS RESPIRATORY AND NURSING CENTER</t>
  </si>
  <si>
    <t>MANHATTANVIEW CTR FOR REHABILITATION AND HEALTHCAR</t>
  </si>
  <si>
    <t>MV OPCO LLC</t>
  </si>
  <si>
    <t>AUTUMN LAKE HEALTHCARE AT VOORHEES</t>
  </si>
  <si>
    <t>THE SUBACUTE AT AUTUMN LAKE HEALTHCARE</t>
  </si>
  <si>
    <t>TOTAL REHAB  (MOORESTOWN)</t>
  </si>
  <si>
    <t>ATLAS POST ACUTE AT WOODBURY COUNTRY CLUB</t>
  </si>
  <si>
    <t>LIVIA HEALTH AND SENIOR LIVING</t>
  </si>
  <si>
    <t>LIVIA HEALTH AT EAST HANOVER LLC</t>
  </si>
  <si>
    <t>PRINCETON HEALTH &amp; REHABILITATION</t>
  </si>
  <si>
    <t>LOS ALAMOS WELLNESS &amp; REHABILITATION LLC</t>
  </si>
  <si>
    <t>LA VIDA BUENA HEALTHCARE LLC</t>
  </si>
  <si>
    <t>SAN JUAN CARE CENTER LLC</t>
  </si>
  <si>
    <t>NORTHGATE UNIT OF LAKEVIEW CHRISTIAN HOME</t>
  </si>
  <si>
    <t>32E083</t>
  </si>
  <si>
    <t>SOUTH VALLEY CARE CENTER LLC</t>
  </si>
  <si>
    <t>ST. PATRICK'S HOME FOR THE AGED AND INFIRM</t>
  </si>
  <si>
    <t>WEST VILLAGE REHABILITATION AND NURSING CENTER</t>
  </si>
  <si>
    <t>S &amp; L BIRCHWOOD LLC</t>
  </si>
  <si>
    <t>ROSS OPCO LLC</t>
  </si>
  <si>
    <t>THE ENCLAVE AT RYE  REHAB AND NURSING CTR</t>
  </si>
  <si>
    <t>COUNTY OF CATTARAUGUS</t>
  </si>
  <si>
    <t>101 ADIRONDACK DRIVE,TICONDEROGA,NY,12883</t>
  </si>
  <si>
    <t>101 ADIRONDACK DRIVE</t>
  </si>
  <si>
    <t>ALLEGRIA NURSING &amp; REHAB CENTER OF PORT JEFFERSON</t>
  </si>
  <si>
    <t>PERSONAL HEALTHCARE MANAGEMENT</t>
  </si>
  <si>
    <t>SARNC OPERATING LLC</t>
  </si>
  <si>
    <t>DURNC OPERATING LLC</t>
  </si>
  <si>
    <t>EDRNC OPERATING LLC</t>
  </si>
  <si>
    <t>HORNC OPERATING LLC</t>
  </si>
  <si>
    <t>HARRIS HILL NURSING FACILITY, LLC</t>
  </si>
  <si>
    <t>THE PREMIER CENTER FOR REHABILITATION OF WESTCHESTER LLC</t>
  </si>
  <si>
    <t>KENANSVILLE REHABILITATION AND HEALTHCARE CENTER</t>
  </si>
  <si>
    <t>YAD HEALTHCARE</t>
  </si>
  <si>
    <t>KENANSVILLE OPCO LLC</t>
  </si>
  <si>
    <t>312 WARREN AVENUE,KINSTON,NC,28501</t>
  </si>
  <si>
    <t>EVERYAGE SENIOR LIVING</t>
  </si>
  <si>
    <t>LAUREL PARK REHABILITATION AND HEALTHCARE CENTER</t>
  </si>
  <si>
    <t>901 HALSTEAD BOULEVARD,ELIZABETH CITY,NC,27909</t>
  </si>
  <si>
    <t>901 HALSTEAD BOULEVARD</t>
  </si>
  <si>
    <t>LAUREL PARK OPCO LLC</t>
  </si>
  <si>
    <t>LOTUS VILLAGE CENTER FOR NURSING &amp; REHABILITATION</t>
  </si>
  <si>
    <t>COMBS STREET OPERATING COMPANY LLC</t>
  </si>
  <si>
    <t>ASHEBORO REHABILITATION AND HEALTHCARE CENTER</t>
  </si>
  <si>
    <t>ASHEBORO OPCO LLC</t>
  </si>
  <si>
    <t>NORTHERN HOSPITAL DISTRICT OF SURRY COUNTY</t>
  </si>
  <si>
    <t>HENDERSON SCH OPERATING LLC.</t>
  </si>
  <si>
    <t>305 EAST FOURTEENTH STREET,ROANOKE RAPIDS,NC,27870</t>
  </si>
  <si>
    <t>305 EAST FOURTEENTH STREET</t>
  </si>
  <si>
    <t>HUNTER WOODS HEALTHCARE LLC</t>
  </si>
  <si>
    <t>SOUTHPOINT OPCO LLC</t>
  </si>
  <si>
    <t>ASHEVILLE HEALTH AND REHABILITATION SNF LLC</t>
  </si>
  <si>
    <t>GUILFORD OPERATOR LLC</t>
  </si>
  <si>
    <t>LEGACY WILLOUGHBY</t>
  </si>
  <si>
    <t>LEGACY WILLOUGHBY OPERATING COMPANY, LLC</t>
  </si>
  <si>
    <t>LEGACY BARBERTON</t>
  </si>
  <si>
    <t>LEGACY BARBERTON OPERATING COMPANY, LLC</t>
  </si>
  <si>
    <t>EMBASSY OF WILLARD</t>
  </si>
  <si>
    <t>LEGACY BEAVERCREEK</t>
  </si>
  <si>
    <t>LEGACY BEAVERCREEK OF DAYTON OPERATING COMPANY LLC</t>
  </si>
  <si>
    <t>VANCREST OF UPPER SANDUSKY LLC</t>
  </si>
  <si>
    <t>LEGACY PERRYSBURG</t>
  </si>
  <si>
    <t>LEGACY PERRYSBURG OPERATING COMPANY, LLC</t>
  </si>
  <si>
    <t>LEGACY WESTERVILLE</t>
  </si>
  <si>
    <t>LEGACY KETTERING</t>
  </si>
  <si>
    <t>LEGACY KETTERING OPERATING COMPANY, LLC</t>
  </si>
  <si>
    <t>LEGACY BUCYRUS</t>
  </si>
  <si>
    <t>LEGACY RIVERVIEW.</t>
  </si>
  <si>
    <t>LEGACY RIVERVIEW OF SOUTH POINT OPERATING COMPANY LLC</t>
  </si>
  <si>
    <t>LEGACY HILLSBORO</t>
  </si>
  <si>
    <t>LEGACY HILLSBORO OPERATING COMPANY, LLC</t>
  </si>
  <si>
    <t>LEGACY  MIAMISBURG</t>
  </si>
  <si>
    <t>LEGACY MENTOR</t>
  </si>
  <si>
    <t>LEGACY MENTOR OPERATING COMPANY, LLC</t>
  </si>
  <si>
    <t>CARECORE AT MARGARET HALL</t>
  </si>
  <si>
    <t>HEATHERDOWNS REHAB &amp; RESIDENTIAL CARE CENTER</t>
  </si>
  <si>
    <t>MEDINA BSD OPCO LLC</t>
  </si>
  <si>
    <t>LEGACY MARIETTA</t>
  </si>
  <si>
    <t>AJ CITYVIEW NURSING &amp; REHAB OPCO LLC</t>
  </si>
  <si>
    <t>SERENITY SPRING SENIOR LIVING AT ARLINGTON</t>
  </si>
  <si>
    <t>ST. THERESA CARE CENTER</t>
  </si>
  <si>
    <t>ARLINGTON COURT HEALTH AND REHABILITATION CENTER LLC</t>
  </si>
  <si>
    <t>ADMIRAL'S POINTE NURSING &amp; REHABILITATION</t>
  </si>
  <si>
    <t>CONCORD RIDGE HEALTH AND REHABILITATION</t>
  </si>
  <si>
    <t>LEGACY CENTERVILLE</t>
  </si>
  <si>
    <t>LEGACY CENTERVILLE OPERATING COMPANY LLC</t>
  </si>
  <si>
    <t>LEGACY MARION</t>
  </si>
  <si>
    <t>HAMILTON HEALTHCARE ASSOCIATES, LLC</t>
  </si>
  <si>
    <t>SNF-THE VILLA AT MARYMOUNT</t>
  </si>
  <si>
    <t>MARYMOUNT HEALTHCARE LLC</t>
  </si>
  <si>
    <t>LEGACY NORTH ROYALTON</t>
  </si>
  <si>
    <t>LEGACY DUBLIN</t>
  </si>
  <si>
    <t>LEGACY DUBLIN OPERATING COMPANY, LLC</t>
  </si>
  <si>
    <t>LEGACY TWINSBURG</t>
  </si>
  <si>
    <t>LEGACY TWINSBURG OPERATING COMPANY LLC</t>
  </si>
  <si>
    <t>THE GRAND HEALTH AND REHABILITATION CENTER LLC</t>
  </si>
  <si>
    <t>ADVANCED HEALTH CARE OF CINCINNATI</t>
  </si>
  <si>
    <t>AHC OF CINCINNATI LLC</t>
  </si>
  <si>
    <t>LIBERTY STATION HEALTH CAMPUS</t>
  </si>
  <si>
    <t>LIBERTY TWP</t>
  </si>
  <si>
    <t>5348 NEWTOWN DRIVE,LIBERTY TWP,OH,45011</t>
  </si>
  <si>
    <t>5348 NEWTOWN DRIVE</t>
  </si>
  <si>
    <t>HERITAGE VILLA CARE &amp; REHAB CENTER</t>
  </si>
  <si>
    <t>WILSHIRE NURSING CENTER LLC</t>
  </si>
  <si>
    <t>RIVERS EDGE OPERATIONS</t>
  </si>
  <si>
    <t>COWETA CARE &amp; REHAB CENTER</t>
  </si>
  <si>
    <t>BAPTIST VILLAGE OF ENID</t>
  </si>
  <si>
    <t>CLEVELAND CARE AND REHAB CENTER</t>
  </si>
  <si>
    <t>615 E MORRIS AVE,MCALESTER,OK,74501</t>
  </si>
  <si>
    <t>615 E MORRIS AVE</t>
  </si>
  <si>
    <t>HEARTSWORTH OPERATIONS SNF LLC</t>
  </si>
  <si>
    <t>NORTH COUNTY OPERATIONS SNF LLC</t>
  </si>
  <si>
    <t>LAWTON POST ACUTE &amp; REHAB</t>
  </si>
  <si>
    <t>914 NE HIGHWAY 60,SEILING,OK,73663</t>
  </si>
  <si>
    <t>914 NE HIGHWAY 60</t>
  </si>
  <si>
    <t>FAIRLAWN HEALTH AND REHAB OF CASCADIA</t>
  </si>
  <si>
    <t>GRESHAM OF CASCADIA, LLC</t>
  </si>
  <si>
    <t>EUGENE OF CASCADIA, LLC</t>
  </si>
  <si>
    <t>LIFE CARE CENTER OF COOS BAY</t>
  </si>
  <si>
    <t>BROOKINGS OF CASCADIA, LLC</t>
  </si>
  <si>
    <t>EAST CASCADE RETIREMENT COMMUNITY</t>
  </si>
  <si>
    <t>SAPPHIRE HEALTH SERVICES</t>
  </si>
  <si>
    <t>MEADOW PARK CARE</t>
  </si>
  <si>
    <t>SAPPHIRE AT FERNHILL LLC</t>
  </si>
  <si>
    <t>MYRTLE POINT REHABILITATION &amp; CARE</t>
  </si>
  <si>
    <t>SAPPHIRE AT MYRTLE POINT, LLC</t>
  </si>
  <si>
    <t>SAPPHIRE AT TIGARD REHAB LLC</t>
  </si>
  <si>
    <t>SAPPHIRE AT RIVERS EDGE LLC</t>
  </si>
  <si>
    <t>VILLAGE MANOR OF CASCADIA</t>
  </si>
  <si>
    <t>GRACELEN CARE CENTER</t>
  </si>
  <si>
    <t>MENNO HAVEN, INC.</t>
  </si>
  <si>
    <t>DAVID GAMZEH &amp; GABRIEL SEBBAG</t>
  </si>
  <si>
    <t>PINE VIEW HEALTHCARE AND REHABILITATION CENTER</t>
  </si>
  <si>
    <t>CENTURY HEALTHCARE</t>
  </si>
  <si>
    <t>100 LITTLE DRIVE,LOWER BURRELL,PA,15068</t>
  </si>
  <si>
    <t>100 LITTLE DRIVE</t>
  </si>
  <si>
    <t>HILLVIEW SNF OPERATING COMPANY LLC</t>
  </si>
  <si>
    <t>WESTERN RESERVE SNF OPERATING COMPANY LLC</t>
  </si>
  <si>
    <t>FP 700 OPERATIONS LLC</t>
  </si>
  <si>
    <t>NANTICOKE REHABILITATION AND HEALTHCARE LLC</t>
  </si>
  <si>
    <t>THE CARBON-SCHUYLKILL COMMUNITY HOSPITAL, INC.</t>
  </si>
  <si>
    <t>RIVER RUN REHABILITATION AND HEALTHCARE LLC</t>
  </si>
  <si>
    <t>PINE RUN VILLAGE, INC</t>
  </si>
  <si>
    <t>WECARE AT SYCAMORE REHABILITATION AND NURSING CENT</t>
  </si>
  <si>
    <t>EPWORTH REHABILITATION AND HEALTHCARE LLC</t>
  </si>
  <si>
    <t>CAPITAL HEALTH &amp; REHAB CENTER, LLC</t>
  </si>
  <si>
    <t>BROOKLINE NURSING AND REHAB</t>
  </si>
  <si>
    <t>JOHNSTOWN PA OPCO LLC</t>
  </si>
  <si>
    <t>WEATHERWOOD REHABILITATION AND HEALTHCARE LLC</t>
  </si>
  <si>
    <t>OAKWOOD HEIGHTS SNF OPCO OPERATING COMPANY LLC</t>
  </si>
  <si>
    <t>MOUNTAIN TOP REHABILITATION AND HEALTHCARE LLC</t>
  </si>
  <si>
    <t>15900 US 6 OPCO, LLC</t>
  </si>
  <si>
    <t>CEDAR HILL HEALTHCARE AND REHABILITATION CENTER</t>
  </si>
  <si>
    <t>WECARE AT ROLLING MEADOWS REHAB AND NURSING CE</t>
  </si>
  <si>
    <t>ROLLING MEADOWS OPERATING LLC</t>
  </si>
  <si>
    <t>BIRCHWOOD REHABILITATION AND HEALTHCARE LLC</t>
  </si>
  <si>
    <t>WOODHAVEN HEALTH &amp; REHAB CENTER LLC</t>
  </si>
  <si>
    <t>MEYERSDALE SNF OPERATING COMPANY LLC</t>
  </si>
  <si>
    <t>HIGHLANDS REHABILITATION AND HEALTHCARE</t>
  </si>
  <si>
    <t>RIVERSIDE HEALTH &amp; REHAB CENTER, LLC</t>
  </si>
  <si>
    <t>EAST END HEALTH &amp; REHAB CENTER, LLC</t>
  </si>
  <si>
    <t>HILLTOP HEIGHTS HEALTH &amp; REHAB CENTER, LLC</t>
  </si>
  <si>
    <t>CRAWFORD CARE CENTER</t>
  </si>
  <si>
    <t>CRAWFORD CARE CENTER OPCO LLC</t>
  </si>
  <si>
    <t>WECARE AT PENN REHABILITATION AND NURSING CENTER</t>
  </si>
  <si>
    <t>HARMONY HILLS HEALTHCARE AND REHABILITATION CENTER</t>
  </si>
  <si>
    <t>TRANSITIONS HEALTHCARE SHOOK HOME</t>
  </si>
  <si>
    <t>TRANSITIONS HEALTHCARE CHAMBERSBURG, LLC</t>
  </si>
  <si>
    <t>REHABILITATION CENTER AT JEFFERSON HILLS, THE</t>
  </si>
  <si>
    <t>SUNSET RIDGE REHABILITATION AND NURSING CENTER</t>
  </si>
  <si>
    <t>MIDTOWN OAKS HEALTH &amp; REHAB CENTER, LLC</t>
  </si>
  <si>
    <t>ADVANCED HEALTH CARE OF HANOVER</t>
  </si>
  <si>
    <t>3370 HIGH POINTE BOULEVARD,BETHLEHEM,PA,18017</t>
  </si>
  <si>
    <t>3370 HIGH POINTE BOULEVARD</t>
  </si>
  <si>
    <t>AHC OF HANOVER LLC</t>
  </si>
  <si>
    <t>WEST VIEW NURSING AND REHABILITATION CENTER</t>
  </si>
  <si>
    <t>RESORTS AT BEAUFORT</t>
  </si>
  <si>
    <t>C M TUCKER JR NURSING CARE CENTER FEWELL AND STONE</t>
  </si>
  <si>
    <t>LILA DOYLE POST ACUTE</t>
  </si>
  <si>
    <t>KINGSTON FALLS HEALTHCARE LLC</t>
  </si>
  <si>
    <t>WESLEY COMMONS HEALTH AND REHABILITATION CENTER</t>
  </si>
  <si>
    <t>CARLYLE SENIOR CARE OF FORK</t>
  </si>
  <si>
    <t>POCOTALIGO RIVER HEALTH AND REHAB</t>
  </si>
  <si>
    <t>INMAN OPERATIONS</t>
  </si>
  <si>
    <t>OAKS HEALTHCARE</t>
  </si>
  <si>
    <t>CHANDLER CREEK POST ACUTE</t>
  </si>
  <si>
    <t>711 SOUTH DARGAN STREET,FLORENCE,SC,29506</t>
  </si>
  <si>
    <t>711 SOUTH DARGAN STREET</t>
  </si>
  <si>
    <t>PHYSICAL REHABILITATION AND WELLNESS CENTER OF SPA</t>
  </si>
  <si>
    <t>MIDLANDS HEALTH &amp; REHABILITATION CENTER</t>
  </si>
  <si>
    <t>600 SULPHUR SPRINGS ROAD,GREENVILLE,SC,29611</t>
  </si>
  <si>
    <t>600 SULPHUR SPRINGS ROAD</t>
  </si>
  <si>
    <t>PATEWOOD POST ACUTE</t>
  </si>
  <si>
    <t>PRUITTHEALTH - PICKENS</t>
  </si>
  <si>
    <t>OAK HOLLOW OF SUMTER REHABILITATION CENTER, LLC</t>
  </si>
  <si>
    <t>GOLDEN AGE OPERATIONS</t>
  </si>
  <si>
    <t>CARLYLE SENIOR CARE OF BLACKVILLE</t>
  </si>
  <si>
    <t>SCBMA</t>
  </si>
  <si>
    <t>C M TUCKER JR NURSING CARE CENTER  RODDEY PAVILION</t>
  </si>
  <si>
    <t>SOUTHPOINTE HEALTHCARE AND REHABILITATION</t>
  </si>
  <si>
    <t>RICE ESTATE REHABILITATION AND HEALTHCARE</t>
  </si>
  <si>
    <t>BRIGHTWATER SKILLED NURSING CENTER</t>
  </si>
  <si>
    <t>RETREAT AT WELLMORE OF LEXINGTON</t>
  </si>
  <si>
    <t>RIVERVIEW SNF OPERATIONS, LLC</t>
  </si>
  <si>
    <t>BETHANY LUTHERAN HOME FOR THE AGED INC.</t>
  </si>
  <si>
    <t>FIRESTEEL SNF OPERATIONS, LLC</t>
  </si>
  <si>
    <t>FOUNTAIN SPRINGS SNF OPERATIONS, LLC</t>
  </si>
  <si>
    <t>PALISADE SNF OPERATIONS, LLC</t>
  </si>
  <si>
    <t>PIONEER MEMORIAL HOSPITAL &amp; HEALTH SERVICES</t>
  </si>
  <si>
    <t>43A140</t>
  </si>
  <si>
    <t>CUSTER CARE AND REHAB CENTER</t>
  </si>
  <si>
    <t>CUSTER</t>
  </si>
  <si>
    <t>1065 MONTGOMERY ST,CUSTER,SD,57730</t>
  </si>
  <si>
    <t>1065 MONTGOMERY ST</t>
  </si>
  <si>
    <t>1287 WEST MAIN STREET,FRANKLIN,TN,37064</t>
  </si>
  <si>
    <t>1287 WEST MAIN STREET</t>
  </si>
  <si>
    <t>WATERS OF GAINESBORO, LLC</t>
  </si>
  <si>
    <t>COUNTRYSIDE TN REHAB LLC</t>
  </si>
  <si>
    <t>OCOEE COPPER BASIN HEALTH AND REHABILITATION CENTER LLC</t>
  </si>
  <si>
    <t>OCOEE WPH HEALTH AND REHABILITATION CENTER LLC</t>
  </si>
  <si>
    <t>NHC HEALTHCARE-HEARTLAND LLC</t>
  </si>
  <si>
    <t>BIRCHWOOD</t>
  </si>
  <si>
    <t>DYNASTY HEALTHCARE GROUP</t>
  </si>
  <si>
    <t>BLANCO RD HEALTHCARE LLC</t>
  </si>
  <si>
    <t>WELLSENTIAL HEALTH</t>
  </si>
  <si>
    <t>OAKMONT GUEST CARE CENTER</t>
  </si>
  <si>
    <t>RIVERSIDE OAKS</t>
  </si>
  <si>
    <t>THE LEV ATTOWN PARK</t>
  </si>
  <si>
    <t>FALLBROOK REHABILITATION AND CARE CENTER</t>
  </si>
  <si>
    <t>CRESCENT MOON DR HEALTHCARE LLC</t>
  </si>
  <si>
    <t>PECAN CREEK HEALTHCARE CENTER</t>
  </si>
  <si>
    <t>302 E 2ND ST,DUMAS,TX,79029</t>
  </si>
  <si>
    <t>302 E 2ND ST</t>
  </si>
  <si>
    <t>SUNSHINE TERRACE SKILLED NURSING</t>
  </si>
  <si>
    <t>MILFORD MEMORIAL HOSPITAL</t>
  </si>
  <si>
    <t>25 EAST ALPINE DRIVE,PLEASANT GROVE,UT,84062</t>
  </si>
  <si>
    <t>25 EAST ALPINE DRIVE</t>
  </si>
  <si>
    <t>MSM BRIGHAM CITY LLC</t>
  </si>
  <si>
    <t>ALEXANDRIA SNF OPERATIONS LLC</t>
  </si>
  <si>
    <t>SEVEN HILLS SNF OPERATIONS LLC</t>
  </si>
  <si>
    <t>BETH ABRAHAM VILLAGE LLC</t>
  </si>
  <si>
    <t>BLAND COUNTY NURSING &amp; REHAB CENTER</t>
  </si>
  <si>
    <t>LAWRENCEVILLE SNF OPERATIONS LLC</t>
  </si>
  <si>
    <t>ALEXANDRIA OPERATOR LLC</t>
  </si>
  <si>
    <t>FAIR OAKS SNF OPERATIONS LLC</t>
  </si>
  <si>
    <t>BRIAN CENTER OF FINCASTLE</t>
  </si>
  <si>
    <t>RBM OPCO OF FINCASTLE LLC</t>
  </si>
  <si>
    <t>THE SPRINGS NURSING &amp; REHAB CENTER</t>
  </si>
  <si>
    <t>BRIAN CENTER OF ALLEGHANY</t>
  </si>
  <si>
    <t>RBM OPCO OF LOW MOOR LLC</t>
  </si>
  <si>
    <t>HERITAGE HALL-LEESBURG</t>
  </si>
  <si>
    <t>LOUDOUN CENTER FOR REHABILITATION AND NURSING LLC</t>
  </si>
  <si>
    <t>BETH SHOLOM SNF OPERATIONS LLC</t>
  </si>
  <si>
    <t>WATERVIEW SNF OPERATIONS LLC</t>
  </si>
  <si>
    <t>HERITAGE HALL-BLACKSTONE</t>
  </si>
  <si>
    <t>BELMONT BAY OPERATOR, LLC</t>
  </si>
  <si>
    <t>NORTHERN NECK SNF OPERATIONS LLC</t>
  </si>
  <si>
    <t>MAPLE GROVE NURSING &amp; REHAB CENTER</t>
  </si>
  <si>
    <t>RBM OPCO OF LEBANON LLC</t>
  </si>
  <si>
    <t>WELLMONT HEALTH SYSTEM</t>
  </si>
  <si>
    <t>CARRIAGE HILL HEALTH  &amp; REHAB CENTER</t>
  </si>
  <si>
    <t>MOUNTAIN LAUREL REHABILITATION AND NURSING</t>
  </si>
  <si>
    <t>MULBERRY CREEK NURSING &amp; REHAB CENTER</t>
  </si>
  <si>
    <t>SPOKANE FALLS CARE</t>
  </si>
  <si>
    <t>1440 SE GARRISON VILLAGE WAY,COLLEGE PLACE,WA,99324</t>
  </si>
  <si>
    <t>1440 SE GARRISON VILLAGE WAY</t>
  </si>
  <si>
    <t>AURORA VALLEY CARE</t>
  </si>
  <si>
    <t>TALBOT RD S I HEALTHCARE LLC</t>
  </si>
  <si>
    <t>AVAMERE REHABILITATION AT RIDGEMONT</t>
  </si>
  <si>
    <t>PO SNF OPERATIONS LLC</t>
  </si>
  <si>
    <t>PULLMAN NURSING &amp; REHAB LLC</t>
  </si>
  <si>
    <t>BURIEN OPERATIONS LLC</t>
  </si>
  <si>
    <t>OTHELLO NURSING &amp; REHAB LLC</t>
  </si>
  <si>
    <t>FRONTIER SNF OPERATIONS, LLC</t>
  </si>
  <si>
    <t>SOUTHWEST 2ND STREET HEALTHCARE LLC</t>
  </si>
  <si>
    <t>BELMONT TERRACE</t>
  </si>
  <si>
    <t>OLYMPIC MARMOT HEALTHCARE LLC</t>
  </si>
  <si>
    <t>BUENA VISTA SNF OPERATIONS, LLC</t>
  </si>
  <si>
    <t>CANTERBURY SNF OPERATIONS LLC</t>
  </si>
  <si>
    <t>WILLAPA NURSING &amp; REHAB LLC</t>
  </si>
  <si>
    <t>AMERICANA SNF OPERATIONS, LLC</t>
  </si>
  <si>
    <t>ROYAL PARK HEALTH &amp; REHABILITATION CENTER</t>
  </si>
  <si>
    <t>ROYAL PARK HEALTH SNF OPERATIONS LLC</t>
  </si>
  <si>
    <t>BLAINE OF CASCADIA LLC</t>
  </si>
  <si>
    <t>ENUMCLAW SNF OPERATIONS LLC</t>
  </si>
  <si>
    <t>AGILITY HEALTH AND REHABILITATION</t>
  </si>
  <si>
    <t>BRIDGEPORT WAY W HEALTHCARE LLC</t>
  </si>
  <si>
    <t>SHELTON SNF OPERATIONS, LLC</t>
  </si>
  <si>
    <t>RIVER OTTER HEALTHCARE LLC</t>
  </si>
  <si>
    <t>SALMON CREEK POST ACUTE &amp; REHABILITATION</t>
  </si>
  <si>
    <t>SALMON CREEK SNF OPERATIONS LLC</t>
  </si>
  <si>
    <t>LACEY SNF OPERATIONS LLC</t>
  </si>
  <si>
    <t>TRANSITIONAL CARE SNF OPERATIONS, LLC</t>
  </si>
  <si>
    <t>FIRCREST NURSING FACILITY</t>
  </si>
  <si>
    <t>HOSPITAL LEASING CO LLC</t>
  </si>
  <si>
    <t>CORTLAND ACRES ASSOCIATION INC</t>
  </si>
  <si>
    <t>NEW MARTINSVILLE HEALTH &amp; REAHB</t>
  </si>
  <si>
    <t>MARTINSVILLE SNF OPERATIONS LLC</t>
  </si>
  <si>
    <t>GLENVILLE HEALTH &amp; REHAB</t>
  </si>
  <si>
    <t>GLENVILLE SNF OPERATIONS LLC</t>
  </si>
  <si>
    <t>CHARLESTON HOSPITAL, INC.</t>
  </si>
  <si>
    <t>TYGART VALLEY HEALTH &amp; REHABILITATION</t>
  </si>
  <si>
    <t>BELINGTON SNF OPERATIONS LLC</t>
  </si>
  <si>
    <t>AMERICAN MEDICAL FACILITIES MANAGEMENT</t>
  </si>
  <si>
    <t>CLINIC LEASING CO., LLC</t>
  </si>
  <si>
    <t>DAVISSON RUN LEASING CO LLC</t>
  </si>
  <si>
    <t>JOHN COOK LEASING CO LLC</t>
  </si>
  <si>
    <t>PO BOX 540,LOGAN,WV,25601</t>
  </si>
  <si>
    <t>PO BOX 540</t>
  </si>
  <si>
    <t>OHIO VALLEY HEALTH CORPORATION</t>
  </si>
  <si>
    <t>BLUESTONE HEALTH AND REHABILITATION</t>
  </si>
  <si>
    <t>HIDDEN BROOK LEASING CO., LLC</t>
  </si>
  <si>
    <t>BP WV MAPLEWOOD LEASING CO LLC</t>
  </si>
  <si>
    <t>SUMMERSVILLE HEALTHCARE CENTER</t>
  </si>
  <si>
    <t>SUMMERSVILLE</t>
  </si>
  <si>
    <t>Nicholas</t>
  </si>
  <si>
    <t>712 PROFESSIONAL PARK DRIVE,SUMMERSVILLE,WV,26651</t>
  </si>
  <si>
    <t>712 PROFESSIONAL PARK DRIVE</t>
  </si>
  <si>
    <t>PROFESSIONAL PARK LEASING CO LLC</t>
  </si>
  <si>
    <t>FAIRMONT MEDICAL CENTER</t>
  </si>
  <si>
    <t>1325 LOCUST AVENUE,FAIRMONT,WV,26554</t>
  </si>
  <si>
    <t>1325 LOCUST AVENUE</t>
  </si>
  <si>
    <t>2400 MARSHALL STREET, STE A,WAUSAU,WI,54403</t>
  </si>
  <si>
    <t>2400 MARSHALL STREET, STE A</t>
  </si>
  <si>
    <t>DOVE HEALTHCARE - REGIONAL VENT CENTER</t>
  </si>
  <si>
    <t>DOVE HEALTHCARE - WEST EAU CLAIRE</t>
  </si>
  <si>
    <t>DOVE HEALTHCARE - SUPERIOR</t>
  </si>
  <si>
    <t>GREAT LAKES REHABILITATION AND NURSING CENTER LLC</t>
  </si>
  <si>
    <t>MIDDLE RIVER HEALTH AND REHABILIATION CENTER</t>
  </si>
  <si>
    <t>DOVE HEALTHCARE - FENNIMORE</t>
  </si>
  <si>
    <t>SERENITY SPRING SENIOR LIVING AT SCANDIA VILLAGE</t>
  </si>
  <si>
    <t>RIVER FALLS WI OPCO LLC</t>
  </si>
  <si>
    <t>DOVE HEALTHCARE - LODI</t>
  </si>
  <si>
    <t>DOVE HEALTHCARE - ST CROIX FALLS</t>
  </si>
  <si>
    <t>THEDACARE INCORPORATED</t>
  </si>
  <si>
    <t>620 GRANDVIEW AVE,BLAIR,WI,54616</t>
  </si>
  <si>
    <t>620 GRANDVIEW AVE</t>
  </si>
  <si>
    <t>DOVE HEALTHCARE - SOUTH EAU CLAIRE</t>
  </si>
  <si>
    <t>2700 HONADEL BOULEVARD,OAK CREEK,WI,53154</t>
  </si>
  <si>
    <t>2700 HONADEL BOULEVARD</t>
  </si>
  <si>
    <t>BAY AT ST ANN HEALTH AND REHABILITATION CENTER LLC</t>
  </si>
  <si>
    <t>GRANITE SNF OPERATIONS, LLC</t>
  </si>
  <si>
    <t>SUBLETTE COUNTY HEALTH</t>
  </si>
  <si>
    <t>WIND RIVER SNF OPERATIONS, LLC</t>
  </si>
  <si>
    <t>RAWLINS SNF OPERATIONS, LLC</t>
  </si>
  <si>
    <t>SHEPHERD OF THE VALLEY SNF OPERATIONS, LLC</t>
  </si>
  <si>
    <t>THERMOPOLIS SNF OPERATIONS, LLC</t>
  </si>
  <si>
    <t>TEMPLE PARK CONVALESCENT HOSPITAL</t>
  </si>
  <si>
    <t>GARDEN GROVE POST ACUTE LLC</t>
  </si>
  <si>
    <t>DESERT MALLOW HEALTHCARE INC</t>
  </si>
  <si>
    <t>GOOD SHEPHERD HEALTH CARE CENTER OF SANTA MONICA</t>
  </si>
  <si>
    <t>WESTERN CONVALESCENT HOSPITAL</t>
  </si>
  <si>
    <t>STILLWATER POST-ACUTE</t>
  </si>
  <si>
    <t>BALEEN LLC</t>
  </si>
  <si>
    <t>CONCORD POST ACUTE</t>
  </si>
  <si>
    <t>LAKE PARK HEALTHCARE CENTER</t>
  </si>
  <si>
    <t>AOAS, LLC</t>
  </si>
  <si>
    <t>MACKENZIE LLC</t>
  </si>
  <si>
    <t>ARVIN POST ACUTE</t>
  </si>
  <si>
    <t>1044 HEARTWOOD AVE.,VALLEJO,CA,94591</t>
  </si>
  <si>
    <t>GHC OF ANBERRY, LLC</t>
  </si>
  <si>
    <t>VISTA SKILLED LLC</t>
  </si>
  <si>
    <t>24962 CALLE ARAGON,LAGUNA HILLS,CA,92637</t>
  </si>
  <si>
    <t>BAKERSFIELD POST ACUTE</t>
  </si>
  <si>
    <t>HEMET HILLS POST ACUTE</t>
  </si>
  <si>
    <t>WHITE MEMORIAL MEDICAL CENTER</t>
  </si>
  <si>
    <t>FOUNTAIN VALLEY POST ACUTE</t>
  </si>
  <si>
    <t>CITRUS HEIGHTS POST ACUTE</t>
  </si>
  <si>
    <t>DESERT SPRINGS POST ACUTE</t>
  </si>
  <si>
    <t>CANYON CREEK POST-ACUTE</t>
  </si>
  <si>
    <t>MADISON GROVE POST ACUTE</t>
  </si>
  <si>
    <t>SUNSET VILLA POST ACUTE</t>
  </si>
  <si>
    <t>MOUNTAIN VIOLET HEALTHCARE INC</t>
  </si>
  <si>
    <t>LOS ANGELES REHABILITATION &amp; WELLNESS CENTRE LP</t>
  </si>
  <si>
    <t>NORTH SACRAMENTO HEALTHCARE, LLC</t>
  </si>
  <si>
    <t>ESCONDIDO POST ACUTE LLC</t>
  </si>
  <si>
    <t>CAPITAL POST ACUTE, LLC</t>
  </si>
  <si>
    <t>ROSSMOOR POST ACUTE</t>
  </si>
  <si>
    <t>OAK GLEN POST ACUTE</t>
  </si>
  <si>
    <t>ARTESIA COMMUNITY HEALTHCARE, LLC</t>
  </si>
  <si>
    <t>BRIDGEWATER BAY HOLDINGS LLC</t>
  </si>
  <si>
    <t>RIVER WALK CARE CENTER</t>
  </si>
  <si>
    <t>STUDIO CITY CONVALESCENT HOSPITAL LLC</t>
  </si>
  <si>
    <t>RIDGEWAY POST ACUTE</t>
  </si>
  <si>
    <t>DEL AMO GARDENS CARE CENTER</t>
  </si>
  <si>
    <t>TICE VALLEY POST ACUTE</t>
  </si>
  <si>
    <t>MANOR CARE TICE VALLEY CA LLC</t>
  </si>
  <si>
    <t>SANTA FE POST-ACUTE</t>
  </si>
  <si>
    <t>MAR VISTA COUNTRY VILLA HEALTHCARE &amp; WELLNESS CENTRE LP</t>
  </si>
  <si>
    <t>BAYSHIRE SAN DIMAS POST-ACUTE</t>
  </si>
  <si>
    <t>BAYSHIRE TORREY PINES POST-ACUTE</t>
  </si>
  <si>
    <t>PALOMAR HEIGHTS POST ACUTE</t>
  </si>
  <si>
    <t>BAYSHIRE YORBA LINDA POST-ACUTE</t>
  </si>
  <si>
    <t>JOSHUA TREE POST ACUTE</t>
  </si>
  <si>
    <t>SAN MARINO HEALTHCARE CENTER</t>
  </si>
  <si>
    <t>GRAND OAKS CARE</t>
  </si>
  <si>
    <t>ALTA HEALTHCARE CENTER OF CAMARILLO</t>
  </si>
  <si>
    <t>CRESTVIEW HC LLC</t>
  </si>
  <si>
    <t>CASS VALLEY HEALTHCARE CENTER</t>
  </si>
  <si>
    <t>GOLFCREST OPERATING LLC</t>
  </si>
  <si>
    <t>WOODLAKE NURSING CENTER</t>
  </si>
  <si>
    <t>WINDSOR NURSING AND REHABILITATION CENTER OF ALICE</t>
  </si>
  <si>
    <t>PANOLA COUNTY NURSING &amp; REHABILITATION</t>
  </si>
  <si>
    <t>FAIR PARK HEALTH &amp; REHABILITATION CENTER</t>
  </si>
  <si>
    <t>PARADIGM AT THE BRAZOS</t>
  </si>
  <si>
    <t>OASIS AT AUSTIN</t>
  </si>
  <si>
    <t>WOODLAND PARK NURSING &amp; REHAB</t>
  </si>
  <si>
    <t>HARMONY CARE AT GIDDINGS</t>
  </si>
  <si>
    <t>BEAUMONT OPERATING LLC</t>
  </si>
  <si>
    <t>HOLLAND LAKE REHABILITATION AND WELLNESS CENTER</t>
  </si>
  <si>
    <t>BRIARCLIFF HEALTH CENTER OF GREENVILLE</t>
  </si>
  <si>
    <t>REGENT CARE CENTER OF THE WOODLANDS</t>
  </si>
  <si>
    <t>HARMONY CARE AT STAMFORD</t>
  </si>
  <si>
    <t>STAMFORD OPERATING LLC</t>
  </si>
  <si>
    <t>BELTLINE HEALTHCARE CENTER</t>
  </si>
  <si>
    <t>BURLESON MANOR</t>
  </si>
  <si>
    <t>BIRCHWOOD OF GRAPEVINE</t>
  </si>
  <si>
    <t>VILLAGE CREEK NURSING &amp; REHABILITATION</t>
  </si>
  <si>
    <t>THE PLAZA AT EDGEMERE</t>
  </si>
  <si>
    <t>BAY 9 HOLDINGS LLC</t>
  </si>
  <si>
    <t>CEDAR MANOR NURSING AND REHABILITATION CENTER</t>
  </si>
  <si>
    <t>GROESBECK LTC PARTNERS</t>
  </si>
  <si>
    <t>WELLS LTC NURSING &amp; REHABILITATION</t>
  </si>
  <si>
    <t>FALCON POINT POST ACUTE</t>
  </si>
  <si>
    <t>EAGLE CREST RAPID RECOVERY</t>
  </si>
  <si>
    <t>CHAMPIONS HEALTHCARE AT WILLOWBROOK</t>
  </si>
  <si>
    <t>WILLOW CREEK LODGE</t>
  </si>
  <si>
    <t>FOREST PARK NURSING &amp; REHABILITATION</t>
  </si>
  <si>
    <t>RICHWOOD</t>
  </si>
  <si>
    <t>914 N BRAZOSPORT BLVD,RICHWOOD,TX,77531</t>
  </si>
  <si>
    <t>CITY OF ENNIS DBA BROADMOOR MEDICAL LODGE</t>
  </si>
  <si>
    <t>BEAR CREEK NURSING AND REHABILITATION</t>
  </si>
  <si>
    <t>THRIVE REHABILITATION OF PEARLAND</t>
  </si>
  <si>
    <t>JAMES L WEST CENTER FOR DEMENTIA CARE</t>
  </si>
  <si>
    <t>EAST EL PASO HEALTHCARE OPERATIONS LLC</t>
  </si>
  <si>
    <t>MIDTOWNE MEADOWS HEALTH AND REHAB</t>
  </si>
  <si>
    <t>110 DYLAN WAY,MIDLOTHIAN,TX,76065</t>
  </si>
  <si>
    <t>110 DYLAN WAY</t>
  </si>
  <si>
    <t>HACO HEALTH MIDTOWNE LLC</t>
  </si>
  <si>
    <t>SARAH ROBERTS FRENCH HOME</t>
  </si>
  <si>
    <t>000000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1"/>
      <color rgb="FF9C65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s>
  <cellStyleXfs count="5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4" borderId="0" applyNumberFormat="0" applyBorder="0" applyAlignment="0" applyProtection="0"/>
    <xf numFmtId="0" fontId="2" fillId="0" borderId="0" applyNumberFormat="0" applyFill="0" applyBorder="0" applyAlignment="0" applyProtection="0"/>
    <xf numFmtId="9" fontId="1" fillId="0" borderId="0" applyFont="0" applyFill="0" applyBorder="0" applyAlignment="0" applyProtection="0"/>
  </cellStyleXfs>
  <cellXfs count="20">
    <xf numFmtId="0" fontId="0" fillId="0" borderId="0" xfId="0"/>
    <xf numFmtId="14" fontId="0" fillId="0" borderId="0" xfId="0" applyNumberFormat="1"/>
    <xf numFmtId="0" fontId="0" fillId="0" borderId="0" xfId="0" applyAlignment="1">
      <alignment wrapText="1"/>
    </xf>
    <xf numFmtId="0" fontId="16" fillId="0" borderId="0" xfId="0" applyFont="1"/>
    <xf numFmtId="3" fontId="0" fillId="0" borderId="0" xfId="0" applyNumberFormat="1"/>
    <xf numFmtId="164" fontId="0" fillId="0" borderId="0" xfId="0" applyNumberFormat="1"/>
    <xf numFmtId="2" fontId="0" fillId="0" borderId="0" xfId="0" applyNumberFormat="1"/>
    <xf numFmtId="0" fontId="18" fillId="33" borderId="10" xfId="0" applyFont="1" applyFill="1" applyBorder="1" applyAlignment="1">
      <alignment horizontal="left"/>
    </xf>
    <xf numFmtId="0" fontId="0" fillId="33" borderId="10" xfId="0" applyFill="1" applyBorder="1"/>
    <xf numFmtId="3" fontId="0" fillId="0" borderId="0" xfId="0" applyNumberFormat="1" applyAlignment="1">
      <alignment wrapText="1"/>
    </xf>
    <xf numFmtId="0" fontId="0" fillId="0" borderId="13" xfId="0" applyBorder="1" applyAlignment="1">
      <alignment horizontal="right"/>
    </xf>
    <xf numFmtId="0" fontId="0" fillId="0" borderId="14" xfId="0" applyBorder="1"/>
    <xf numFmtId="0" fontId="0" fillId="0" borderId="15" xfId="0" applyBorder="1" applyAlignment="1">
      <alignment horizontal="right"/>
    </xf>
    <xf numFmtId="0" fontId="0" fillId="0" borderId="16" xfId="0" applyBorder="1" applyAlignment="1">
      <alignment horizontal="right"/>
    </xf>
    <xf numFmtId="0" fontId="0" fillId="0" borderId="17" xfId="0" applyBorder="1"/>
    <xf numFmtId="0" fontId="16" fillId="0" borderId="0" xfId="0" applyFont="1" applyAlignment="1">
      <alignment wrapText="1"/>
    </xf>
    <xf numFmtId="0" fontId="0" fillId="0" borderId="18" xfId="0" applyBorder="1"/>
    <xf numFmtId="165" fontId="0" fillId="0" borderId="0" xfId="50" applyNumberFormat="1" applyFont="1"/>
    <xf numFmtId="0" fontId="16" fillId="33" borderId="11" xfId="0" applyFont="1" applyFill="1" applyBorder="1"/>
    <xf numFmtId="0" fontId="16" fillId="33" borderId="12" xfId="0" applyFont="1" applyFill="1" applyBorder="1"/>
  </cellXfs>
  <cellStyles count="51">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42" xr:uid="{0EFF861A-899A-4CEA-B985-A93DB3819EC8}"/>
    <cellStyle name="60% - Accent2" xfId="25" builtinId="36" customBuiltin="1"/>
    <cellStyle name="60% - Accent2 2" xfId="43" xr:uid="{0B5FEF40-E5AC-4D71-80F9-08169D08AD15}"/>
    <cellStyle name="60% - Accent3" xfId="29" builtinId="40" customBuiltin="1"/>
    <cellStyle name="60% - Accent3 2" xfId="44" xr:uid="{91BED56A-52D7-4F42-B034-831F3A05CBA6}"/>
    <cellStyle name="60% - Accent4" xfId="33" builtinId="44" customBuiltin="1"/>
    <cellStyle name="60% - Accent4 2" xfId="45" xr:uid="{F4A418E2-2F87-49FE-B291-9984AE7A2A3B}"/>
    <cellStyle name="60% - Accent5" xfId="37" builtinId="48" customBuiltin="1"/>
    <cellStyle name="60% - Accent5 2" xfId="46" xr:uid="{3FDE2994-771A-4FCA-9298-67937A5860D9}"/>
    <cellStyle name="60% - Accent6" xfId="41" builtinId="52" customBuiltin="1"/>
    <cellStyle name="60% - Accent6 2" xfId="47" xr:uid="{13FDC15B-4BB5-4BDC-B2C1-BFF2956B6003}"/>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eutral 2" xfId="48" xr:uid="{26505F6F-769F-46DF-BECC-2D9C8CB91EE5}"/>
    <cellStyle name="Normal" xfId="0" builtinId="0"/>
    <cellStyle name="Note" xfId="15" builtinId="10" customBuiltin="1"/>
    <cellStyle name="Output" xfId="10" builtinId="21" customBuiltin="1"/>
    <cellStyle name="Percent" xfId="50" builtinId="5"/>
    <cellStyle name="Title" xfId="1" builtinId="15" customBuiltin="1"/>
    <cellStyle name="Title 2" xfId="49" xr:uid="{67CAEDF8-1A24-4287-B424-367F267787D8}"/>
    <cellStyle name="Total" xfId="17" builtinId="25" customBuiltin="1"/>
    <cellStyle name="Warning Text" xfId="14" builtinId="11" customBuiltin="1"/>
  </cellStyles>
  <dxfs count="43">
    <dxf>
      <numFmt numFmtId="164" formatCode="0.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2" formatCode="0.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164" formatCode="0.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absolute">
    <xdr:from>
      <xdr:col>3</xdr:col>
      <xdr:colOff>86473</xdr:colOff>
      <xdr:row>0</xdr:row>
      <xdr:rowOff>145116</xdr:rowOff>
    </xdr:from>
    <xdr:to>
      <xdr:col>7</xdr:col>
      <xdr:colOff>730438</xdr:colOff>
      <xdr:row>0</xdr:row>
      <xdr:rowOff>1573866</xdr:rowOff>
    </xdr:to>
    <mc:AlternateContent xmlns:mc="http://schemas.openxmlformats.org/markup-compatibility/2006" xmlns:sle15="http://schemas.microsoft.com/office/drawing/2012/slicer">
      <mc:Choice Requires="sle15">
        <xdr:graphicFrame macro="">
          <xdr:nvGraphicFramePr>
            <xdr:cNvPr id="2" name="State">
              <a:extLst>
                <a:ext uri="{FF2B5EF4-FFF2-40B4-BE49-F238E27FC236}">
                  <a16:creationId xmlns:a16="http://schemas.microsoft.com/office/drawing/2014/main" id="{A4C72995-B507-00CB-930F-151D5DFB0C0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753474" y="141941"/>
              <a:ext cx="2869080"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383990</xdr:colOff>
      <xdr:row>0</xdr:row>
      <xdr:rowOff>153520</xdr:rowOff>
    </xdr:from>
    <xdr:to>
      <xdr:col>15</xdr:col>
      <xdr:colOff>7845</xdr:colOff>
      <xdr:row>0</xdr:row>
      <xdr:rowOff>1353670</xdr:rowOff>
    </xdr:to>
    <mc:AlternateContent xmlns:mc="http://schemas.openxmlformats.org/markup-compatibility/2006" xmlns:sle15="http://schemas.microsoft.com/office/drawing/2012/slicer">
      <mc:Choice Requires="sle15">
        <xdr:graphicFrame macro="">
          <xdr:nvGraphicFramePr>
            <xdr:cNvPr id="6" name="Ownership Type 1">
              <a:extLst>
                <a:ext uri="{FF2B5EF4-FFF2-40B4-BE49-F238E27FC236}">
                  <a16:creationId xmlns:a16="http://schemas.microsoft.com/office/drawing/2014/main" id="{E32057D8-CE7F-47F1-2D56-88BDC7CA2F6F}"/>
                </a:ext>
              </a:extLst>
            </xdr:cNvPr>
            <xdr:cNvGraphicFramePr/>
          </xdr:nvGraphicFramePr>
          <xdr:xfrm>
            <a:off x="0" y="0"/>
            <a:ext cx="0" cy="0"/>
          </xdr:xfrm>
          <a:graphic>
            <a:graphicData uri="http://schemas.microsoft.com/office/drawing/2010/slicer">
              <sle:slicer xmlns:sle="http://schemas.microsoft.com/office/drawing/2010/slicer" name="Ownership Type 1"/>
            </a:graphicData>
          </a:graphic>
        </xdr:graphicFrame>
      </mc:Choice>
      <mc:Fallback xmlns="">
        <xdr:sp macro="" textlink="">
          <xdr:nvSpPr>
            <xdr:cNvPr id="0" name=""/>
            <xdr:cNvSpPr>
              <a:spLocks noTextEdit="1"/>
            </xdr:cNvSpPr>
          </xdr:nvSpPr>
          <xdr:spPr>
            <a:xfrm>
              <a:off x="11970872" y="153520"/>
              <a:ext cx="1845795" cy="1200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276969</xdr:colOff>
      <xdr:row>0</xdr:row>
      <xdr:rowOff>130735</xdr:rowOff>
    </xdr:from>
    <xdr:to>
      <xdr:col>2</xdr:col>
      <xdr:colOff>3765174</xdr:colOff>
      <xdr:row>0</xdr:row>
      <xdr:rowOff>1644089</xdr:rowOff>
    </xdr:to>
    <xdr:sp macro="" textlink="">
      <xdr:nvSpPr>
        <xdr:cNvPr id="7" name="TextBox 6">
          <a:extLst>
            <a:ext uri="{FF2B5EF4-FFF2-40B4-BE49-F238E27FC236}">
              <a16:creationId xmlns:a16="http://schemas.microsoft.com/office/drawing/2014/main" id="{47BCDB47-69C9-4F7F-8A96-F00A10863490}"/>
            </a:ext>
          </a:extLst>
        </xdr:cNvPr>
        <xdr:cNvSpPr txBox="1"/>
      </xdr:nvSpPr>
      <xdr:spPr>
        <a:xfrm>
          <a:off x="276969" y="130735"/>
          <a:ext cx="5225117" cy="1513354"/>
        </a:xfrm>
        <a:prstGeom prst="rect">
          <a:avLst/>
        </a:prstGeom>
        <a:solidFill>
          <a:schemeClr val="accent2">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is dataset contains</a:t>
          </a:r>
          <a:r>
            <a:rPr lang="en-US" sz="1100" b="0" i="0" baseline="0">
              <a:solidFill>
                <a:schemeClr val="dk1"/>
              </a:solidFill>
              <a:effectLst/>
              <a:latin typeface="+mn-lt"/>
              <a:ea typeface="+mn-ea"/>
              <a:cs typeface="+mn-cs"/>
            </a:rPr>
            <a:t> g</a:t>
          </a:r>
          <a:r>
            <a:rPr lang="en-US" sz="1100" b="0" i="0">
              <a:solidFill>
                <a:schemeClr val="dk1"/>
              </a:solidFill>
              <a:effectLst/>
              <a:latin typeface="+mn-lt"/>
              <a:ea typeface="+mn-ea"/>
              <a:cs typeface="+mn-cs"/>
            </a:rPr>
            <a:t>eneral information on currently active nursing homes, including number of certified beds, quality measure scores, staffing, and other information used in the Five-Star Rating System. </a:t>
          </a:r>
          <a:br>
            <a:rPr lang="en-US" sz="1100" i="0"/>
          </a:br>
          <a:br>
            <a:rPr lang="en-US" sz="1100" i="0"/>
          </a:br>
          <a:r>
            <a:rPr lang="en-US" sz="1100" i="0"/>
            <a:t>See "Notes" tab below for more info on ratings, staffing, data categories, and footnotes.</a:t>
          </a:r>
        </a:p>
        <a:p>
          <a:br>
            <a:rPr lang="en-US" sz="1100" i="1"/>
          </a:br>
          <a:r>
            <a:rPr lang="en-US" sz="1100" i="1"/>
            <a:t>Source: https://data.cms.gov/provider-data/dataset/4pq5-n9py. </a:t>
          </a:r>
          <a:br>
            <a:rPr lang="en-US" sz="1100" i="1"/>
          </a:br>
          <a:r>
            <a:rPr lang="en-US" sz="1100" i="1"/>
            <a:t>Data updated May 1, 2024 and released Ma</a:t>
          </a:r>
          <a:r>
            <a:rPr lang="en-US" sz="1100" i="1" baseline="0"/>
            <a:t>y 29</a:t>
          </a:r>
          <a:r>
            <a:rPr lang="en-US" sz="1100" i="1"/>
            <a:t>, 2024.</a:t>
          </a:r>
          <a:endParaRPr lang="en-US" sz="1100" baseline="0"/>
        </a:p>
      </xdr:txBody>
    </xdr:sp>
    <xdr:clientData/>
  </xdr:twoCellAnchor>
  <xdr:twoCellAnchor editAs="absolute">
    <xdr:from>
      <xdr:col>8</xdr:col>
      <xdr:colOff>544606</xdr:colOff>
      <xdr:row>0</xdr:row>
      <xdr:rowOff>164914</xdr:rowOff>
    </xdr:from>
    <xdr:to>
      <xdr:col>11</xdr:col>
      <xdr:colOff>723714</xdr:colOff>
      <xdr:row>0</xdr:row>
      <xdr:rowOff>1067734</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2A1BA5DC-7B08-B601-5FCF-2AE244A39154}"/>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9169960" y="161739"/>
              <a:ext cx="2401048" cy="90599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66700</xdr:colOff>
      <xdr:row>1</xdr:row>
      <xdr:rowOff>85725</xdr:rowOff>
    </xdr:from>
    <xdr:to>
      <xdr:col>32</xdr:col>
      <xdr:colOff>565150</xdr:colOff>
      <xdr:row>28</xdr:row>
      <xdr:rowOff>111125</xdr:rowOff>
    </xdr:to>
    <xdr:sp macro="" textlink="">
      <xdr:nvSpPr>
        <xdr:cNvPr id="3" name="TextBox 2">
          <a:extLst>
            <a:ext uri="{FF2B5EF4-FFF2-40B4-BE49-F238E27FC236}">
              <a16:creationId xmlns:a16="http://schemas.microsoft.com/office/drawing/2014/main" id="{ABB42744-2407-4E7A-8863-A021E87EC970}"/>
            </a:ext>
          </a:extLst>
        </xdr:cNvPr>
        <xdr:cNvSpPr txBox="1"/>
      </xdr:nvSpPr>
      <xdr:spPr>
        <a:xfrm>
          <a:off x="11861800" y="1006475"/>
          <a:ext cx="9442450" cy="50038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a:t>
          </a:r>
          <a:r>
            <a:rPr lang="en-US" sz="1100" baseline="0">
              <a:solidFill>
                <a:schemeClr val="dk1"/>
              </a:solidFill>
              <a:effectLst/>
              <a:latin typeface="+mn-lt"/>
              <a:ea typeface="+mn-ea"/>
              <a:cs typeface="+mn-cs"/>
            </a:rPr>
            <a:t> 1</a:t>
          </a:r>
          <a:r>
            <a:rPr lang="en-US" sz="1100">
              <a:solidFill>
                <a:schemeClr val="dk1"/>
              </a:solidFill>
              <a:effectLst/>
              <a:latin typeface="+mn-lt"/>
              <a:ea typeface="+mn-ea"/>
              <a:cs typeface="+mn-cs"/>
            </a:rPr>
            <a:t>, 2024 and released May</a:t>
          </a:r>
          <a:r>
            <a:rPr lang="en-US" sz="1100" baseline="0">
              <a:solidFill>
                <a:schemeClr val="dk1"/>
              </a:solidFill>
              <a:effectLst/>
              <a:latin typeface="+mn-lt"/>
              <a:ea typeface="+mn-ea"/>
              <a:cs typeface="+mn-cs"/>
            </a:rPr>
            <a:t> 29</a:t>
          </a:r>
          <a:r>
            <a:rPr lang="en-US" sz="1100">
              <a:solidFill>
                <a:schemeClr val="dk1"/>
              </a:solidFill>
              <a:effectLst/>
              <a:latin typeface="+mn-lt"/>
              <a:ea typeface="+mn-ea"/>
              <a:cs typeface="+mn-cs"/>
            </a:rPr>
            <a:t>,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3375</xdr:colOff>
      <xdr:row>0</xdr:row>
      <xdr:rowOff>161925</xdr:rowOff>
    </xdr:from>
    <xdr:to>
      <xdr:col>6</xdr:col>
      <xdr:colOff>349250</xdr:colOff>
      <xdr:row>38</xdr:row>
      <xdr:rowOff>63501</xdr:rowOff>
    </xdr:to>
    <xdr:sp macro="" textlink="">
      <xdr:nvSpPr>
        <xdr:cNvPr id="2" name="TextBox 1">
          <a:extLst>
            <a:ext uri="{FF2B5EF4-FFF2-40B4-BE49-F238E27FC236}">
              <a16:creationId xmlns:a16="http://schemas.microsoft.com/office/drawing/2014/main" id="{B9D7A9F1-D5CD-4A4C-96CB-00C804A5524B}"/>
            </a:ext>
          </a:extLst>
        </xdr:cNvPr>
        <xdr:cNvSpPr txBox="1"/>
      </xdr:nvSpPr>
      <xdr:spPr>
        <a:xfrm>
          <a:off x="333375" y="161925"/>
          <a:ext cx="5895975" cy="69183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Data downloaded June 12, 2024</a:t>
          </a:r>
          <a:r>
            <a:rPr lang="en-US" sz="1100" b="0" i="0">
              <a:solidFill>
                <a:schemeClr val="dk1"/>
              </a:solidFill>
              <a:effectLst/>
              <a:latin typeface="+mn-lt"/>
              <a:ea typeface="+mn-ea"/>
              <a:cs typeface="+mn-cs"/>
            </a:rPr>
            <a:t>, from https://data.cms.gov/provider-data/dataset/4pq5-n9py.</a:t>
          </a:r>
          <a:r>
            <a:rPr lang="en-US" sz="1100">
              <a:solidFill>
                <a:schemeClr val="dk1"/>
              </a:solidFill>
              <a:effectLst/>
              <a:latin typeface="+mn-lt"/>
              <a:ea typeface="+mn-ea"/>
              <a:cs typeface="+mn-cs"/>
            </a:rPr>
            <a:t> Data updated May 1, 2024 and released May</a:t>
          </a:r>
          <a:r>
            <a:rPr lang="en-US" sz="1100" baseline="0">
              <a:solidFill>
                <a:schemeClr val="dk1"/>
              </a:solidFill>
              <a:effectLst/>
              <a:latin typeface="+mn-lt"/>
              <a:ea typeface="+mn-ea"/>
              <a:cs typeface="+mn-cs"/>
            </a:rPr>
            <a:t> 29</a:t>
          </a:r>
          <a:r>
            <a:rPr lang="en-US" sz="1100">
              <a:solidFill>
                <a:schemeClr val="dk1"/>
              </a:solidFill>
              <a:effectLst/>
              <a:latin typeface="+mn-lt"/>
              <a:ea typeface="+mn-ea"/>
              <a:cs typeface="+mn-cs"/>
            </a:rPr>
            <a:t>, 2024.</a:t>
          </a:r>
          <a:br>
            <a:rPr lang="en-US" baseline="0"/>
          </a:br>
          <a:br>
            <a:rPr lang="en-US" baseline="0"/>
          </a:br>
          <a:r>
            <a:rPr lang="en-US" sz="1100" b="1" i="0" u="none" strike="noStrike">
              <a:solidFill>
                <a:schemeClr val="dk1"/>
              </a:solidFill>
              <a:effectLst/>
              <a:latin typeface="+mn-lt"/>
              <a:ea typeface="+mn-ea"/>
              <a:cs typeface="+mn-cs"/>
            </a:rPr>
            <a:t>Special Focus Facilities (SFF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SFF Candidates</a:t>
          </a:r>
          <a:r>
            <a:rPr lang="en-US" sz="1100" b="0" i="0" u="none" strike="noStrike">
              <a:solidFill>
                <a:schemeClr val="dk1"/>
              </a:solidFill>
              <a:effectLst/>
              <a:latin typeface="+mn-lt"/>
              <a:ea typeface="+mn-ea"/>
              <a:cs typeface="+mn-cs"/>
            </a:rPr>
            <a:t> are nursing homes that have a history of serious quality issues or are included in a special program to stimulate</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improvements in their quality of care.</a:t>
          </a:r>
          <a:r>
            <a:rPr lang="en-US"/>
            <a:t> </a:t>
          </a:r>
          <a:r>
            <a:rPr lang="en-US" sz="1100" b="1" i="0" u="none" strike="noStrike">
              <a:solidFill>
                <a:schemeClr val="dk1"/>
              </a:solidFill>
              <a:effectLst/>
              <a:latin typeface="+mn-lt"/>
              <a:ea typeface="+mn-ea"/>
              <a:cs typeface="+mn-cs"/>
            </a:rPr>
            <a:t>Ratings are not assigned to SFFs and facilities with insufficient data</a:t>
          </a:r>
          <a:r>
            <a:rPr lang="en-US" sz="1100" b="0" i="0" u="none" strike="noStrike">
              <a:solidFill>
                <a:schemeClr val="dk1"/>
              </a:solidFill>
              <a:effectLst/>
              <a:latin typeface="+mn-lt"/>
              <a:ea typeface="+mn-ea"/>
              <a:cs typeface="+mn-cs"/>
            </a:rPr>
            <a:t> to determine a health inspection rating.</a:t>
          </a:r>
          <a:r>
            <a:rPr lang="en-US"/>
            <a:t> </a:t>
          </a:r>
          <a:br>
            <a:rPr lang="en-US"/>
          </a:br>
          <a:br>
            <a:rPr lang="en-US"/>
          </a:br>
          <a:r>
            <a:rPr lang="en-US" sz="1100" b="1" i="0" u="none" strike="noStrike">
              <a:solidFill>
                <a:schemeClr val="dk1"/>
              </a:solidFill>
              <a:effectLst/>
              <a:latin typeface="+mn-lt"/>
              <a:ea typeface="+mn-ea"/>
              <a:cs typeface="+mn-cs"/>
            </a:rPr>
            <a:t>"One-Star" facilities</a:t>
          </a:r>
          <a:r>
            <a:rPr lang="en-US" sz="1100" b="0" i="0" u="none" strike="noStrike">
              <a:solidFill>
                <a:schemeClr val="dk1"/>
              </a:solidFill>
              <a:effectLst/>
              <a:latin typeface="+mn-lt"/>
              <a:ea typeface="+mn-ea"/>
              <a:cs typeface="+mn-cs"/>
            </a:rPr>
            <a:t> are nursing homes that are assigned a one-star overall rating.</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LTCCC's "One-Star" facilities exclude SFF Candidates with one-star ratings</a:t>
          </a:r>
          <a:r>
            <a:rPr lang="en-US" sz="1100" b="0" i="0" u="none" strike="noStrike" baseline="0">
              <a:solidFill>
                <a:schemeClr val="dk1"/>
              </a:solidFill>
              <a:effectLst/>
              <a:latin typeface="+mn-lt"/>
              <a:ea typeface="+mn-ea"/>
              <a:cs typeface="+mn-cs"/>
            </a:rPr>
            <a:t>.</a:t>
          </a:r>
          <a:r>
            <a:rPr lang="en-US"/>
            <a:t> </a:t>
          </a:r>
        </a:p>
        <a:p>
          <a:endParaRPr lang="en-US"/>
        </a:p>
        <a:p>
          <a:r>
            <a:rPr lang="en-US" sz="1100" b="1" i="0">
              <a:solidFill>
                <a:schemeClr val="dk1"/>
              </a:solidFill>
              <a:effectLst/>
              <a:latin typeface="+mn-lt"/>
              <a:ea typeface="+mn-ea"/>
              <a:cs typeface="+mn-cs"/>
            </a:rPr>
            <a:t>LTCCC defines “Problem Facilities”</a:t>
          </a:r>
          <a:r>
            <a:rPr lang="en-US" sz="1100" b="0" i="0">
              <a:solidFill>
                <a:schemeClr val="dk1"/>
              </a:solidFill>
              <a:effectLst/>
              <a:latin typeface="+mn-lt"/>
              <a:ea typeface="+mn-ea"/>
              <a:cs typeface="+mn-cs"/>
            </a:rPr>
            <a:t> as nursing homes that are Special Focus Facilities (SFFs), SFF Candidates, or assigned a one-star (lowest) overall rating by CMS. Special Focus Facilities (SFFs) and SFF Candidates are nursing homes determined by CMS to have a history of serious quality issues or are included in a special program to stimulate improvements in their quality of care.</a:t>
          </a:r>
          <a:br>
            <a:rPr lang="en-US"/>
          </a:br>
          <a:endParaRPr lang="en-US"/>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Overall Rating</a:t>
          </a:r>
          <a:r>
            <a:rPr lang="en-US" sz="1100" b="0" i="0" baseline="0">
              <a:solidFill>
                <a:schemeClr val="dk1"/>
              </a:solidFill>
              <a:effectLst/>
              <a:latin typeface="+mn-lt"/>
              <a:ea typeface="+mn-ea"/>
              <a:cs typeface="+mn-cs"/>
            </a:rPr>
            <a:t> is a composite measure based on three domains: Health Inspections, Staffing, and Quality Measures.</a:t>
          </a:r>
          <a:endParaRPr lang="en-US"/>
        </a:p>
        <a:p>
          <a:endParaRPr lang="en-US"/>
        </a:p>
        <a:p>
          <a:r>
            <a:rPr lang="en-US" sz="1100" b="1" i="0">
              <a:solidFill>
                <a:schemeClr val="dk1"/>
              </a:solidFill>
              <a:effectLst/>
              <a:latin typeface="+mn-lt"/>
              <a:ea typeface="+mn-ea"/>
              <a:cs typeface="+mn-cs"/>
            </a:rPr>
            <a:t>Total Nurse Staffing</a:t>
          </a:r>
          <a:r>
            <a:rPr lang="en-US" sz="1100" b="0" i="0">
              <a:solidFill>
                <a:schemeClr val="dk1"/>
              </a:solidFill>
              <a:effectLst/>
              <a:latin typeface="+mn-lt"/>
              <a:ea typeface="+mn-ea"/>
              <a:cs typeface="+mn-cs"/>
            </a:rPr>
            <a:t> </a:t>
          </a:r>
          <a:r>
            <a:rPr lang="en-US" sz="1100" b="0" i="0" baseline="0">
              <a:solidFill>
                <a:schemeClr val="dk1"/>
              </a:solidFill>
              <a:effectLst/>
              <a:latin typeface="+mn-lt"/>
              <a:ea typeface="+mn-ea"/>
              <a:cs typeface="+mn-cs"/>
            </a:rPr>
            <a:t>combines hours from RNs (incl. Admin and DON), LPNs (incl. Admin), and nurse aides (CNAs, Med Aide/Tech, and NA in Training (NA TR).</a:t>
          </a:r>
          <a:endParaRPr lang="en-US"/>
        </a:p>
        <a:p>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HPRD (Hours Per Resident Day)</a:t>
          </a:r>
          <a:r>
            <a:rPr lang="en-US" sz="1100" b="0" i="0" u="none" strike="noStrike">
              <a:solidFill>
                <a:schemeClr val="dk1"/>
              </a:solidFill>
              <a:effectLst/>
              <a:latin typeface="+mn-lt"/>
              <a:ea typeface="+mn-ea"/>
              <a:cs typeface="+mn-cs"/>
            </a:rPr>
            <a:t> is calculated by dividing a nursing home's staff hours by its MDS census. </a:t>
          </a:r>
          <a:r>
            <a:rPr lang="en-US" sz="1100" b="0" i="0">
              <a:solidFill>
                <a:schemeClr val="dk1"/>
              </a:solidFill>
              <a:effectLst/>
              <a:latin typeface="+mn-lt"/>
              <a:ea typeface="+mn-ea"/>
              <a:cs typeface="+mn-cs"/>
            </a:rPr>
            <a:t>Example: A nursing home averaging 300 total nurse staff hours and 100 residents per day would have a 3.0 Total Nurse Staff HPRD (300/100 = 3.0).</a:t>
          </a:r>
          <a:endParaRPr lang="en-US" sz="1100" b="0"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This dataset includes multiple staffing metrics:</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Reported </a:t>
          </a:r>
          <a:r>
            <a:rPr lang="en-US" sz="1100" b="0" i="0" u="none" strike="noStrike">
              <a:solidFill>
                <a:schemeClr val="dk1"/>
              </a:solidFill>
              <a:effectLst/>
              <a:latin typeface="+mn-lt"/>
              <a:ea typeface="+mn-ea"/>
              <a:cs typeface="+mn-cs"/>
            </a:rPr>
            <a:t>(hours based on payroll-based</a:t>
          </a:r>
          <a:r>
            <a:rPr lang="en-US" sz="1100" b="0" i="0" u="none" strike="noStrike" baseline="0">
              <a:solidFill>
                <a:schemeClr val="dk1"/>
              </a:solidFill>
              <a:effectLst/>
              <a:latin typeface="+mn-lt"/>
              <a:ea typeface="+mn-ea"/>
              <a:cs typeface="+mn-cs"/>
            </a:rPr>
            <a:t> journal dat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ase-Mix</a:t>
          </a:r>
          <a:r>
            <a:rPr lang="en-US" sz="1100" b="0" i="0" u="none" strike="noStrike">
              <a:solidFill>
                <a:schemeClr val="dk1"/>
              </a:solidFill>
              <a:effectLst/>
              <a:latin typeface="+mn-lt"/>
              <a:ea typeface="+mn-ea"/>
              <a:cs typeface="+mn-cs"/>
            </a:rPr>
            <a:t> ("expected" hours based on acuity),</a:t>
          </a:r>
          <a:r>
            <a:rPr lang="en-US" sz="1100" b="0" i="0" u="none" strike="noStrike" baseline="0">
              <a:solidFill>
                <a:schemeClr val="dk1"/>
              </a:solidFill>
              <a:effectLst/>
              <a:latin typeface="+mn-lt"/>
              <a:ea typeface="+mn-ea"/>
              <a:cs typeface="+mn-cs"/>
            </a:rPr>
            <a:t> and </a:t>
          </a:r>
          <a:r>
            <a:rPr lang="en-US" sz="1100" b="1" i="0">
              <a:solidFill>
                <a:schemeClr val="dk1"/>
              </a:solidFill>
              <a:effectLst/>
              <a:latin typeface="+mn-lt"/>
              <a:ea typeface="+mn-ea"/>
              <a:cs typeface="+mn-cs"/>
            </a:rPr>
            <a:t>Adjusted</a:t>
          </a:r>
          <a:r>
            <a:rPr lang="en-US" sz="1100" b="0" i="0">
              <a:solidFill>
                <a:schemeClr val="dk1"/>
              </a:solidFill>
              <a:effectLst/>
              <a:latin typeface="+mn-lt"/>
              <a:ea typeface="+mn-ea"/>
              <a:cs typeface="+mn-cs"/>
            </a:rPr>
            <a:t> (hours adjusted for case-mix).</a:t>
          </a:r>
          <a:r>
            <a:rPr lang="en-US" sz="1100" b="0" i="0" u="none" strike="noStrike">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CMS calculates Adjusted Staffing HPRD </a:t>
          </a:r>
          <a:r>
            <a:rPr lang="en-US" sz="1100" b="0" i="0">
              <a:solidFill>
                <a:schemeClr val="dk1"/>
              </a:solidFill>
              <a:effectLst/>
              <a:latin typeface="+mn-lt"/>
              <a:ea typeface="+mn-ea"/>
              <a:cs typeface="+mn-cs"/>
            </a:rPr>
            <a:t>using this formula: Hours Adjusted = (Hours Reported/Hours Case-Mix) * Hours National Average.</a:t>
          </a:r>
          <a:br>
            <a:rPr lang="en-US" sz="1100" b="0" i="0">
              <a:solidFill>
                <a:schemeClr val="dk1"/>
              </a:solidFill>
              <a:effectLst/>
              <a:latin typeface="+mn-lt"/>
              <a:ea typeface="+mn-ea"/>
              <a:cs typeface="+mn-cs"/>
            </a:rPr>
          </a:b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Measures based on outcomes from state health inspections</a:t>
          </a:r>
          <a:r>
            <a:rPr lang="en-US" sz="1100" b="0" i="0">
              <a:solidFill>
                <a:schemeClr val="dk1"/>
              </a:solidFill>
              <a:effectLst/>
              <a:latin typeface="+mn-lt"/>
              <a:ea typeface="+mn-ea"/>
              <a:cs typeface="+mn-cs"/>
            </a:rPr>
            <a:t> are based on the most recent 36 months of complaint investigations.</a:t>
          </a:r>
          <a:r>
            <a:rPr lang="en-US" sz="1100">
              <a:solidFill>
                <a:schemeClr val="dk1"/>
              </a:solidFill>
              <a:effectLst/>
              <a:latin typeface="+mn-lt"/>
              <a:ea typeface="+mn-ea"/>
              <a:cs typeface="+mn-cs"/>
            </a:rPr>
            <a:t> </a:t>
          </a:r>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br>
            <a:rPr lang="en-US" sz="1100" b="0" i="0" baseline="0">
              <a:solidFill>
                <a:schemeClr val="dk1"/>
              </a:solidFill>
              <a:effectLst/>
              <a:latin typeface="+mn-lt"/>
              <a:ea typeface="+mn-ea"/>
              <a:cs typeface="+mn-cs"/>
            </a:rPr>
          </a:br>
          <a:r>
            <a:rPr lang="en-US" sz="1100" b="1" i="0">
              <a:solidFill>
                <a:schemeClr val="dk1"/>
              </a:solidFill>
              <a:effectLst/>
              <a:latin typeface="+mn-lt"/>
              <a:ea typeface="+mn-ea"/>
              <a:cs typeface="+mn-cs"/>
            </a:rPr>
            <a:t>More information on staffing,</a:t>
          </a:r>
          <a:r>
            <a:rPr lang="en-US" sz="1100" b="1" i="0" baseline="0">
              <a:solidFill>
                <a:schemeClr val="dk1"/>
              </a:solidFill>
              <a:effectLst/>
              <a:latin typeface="+mn-lt"/>
              <a:ea typeface="+mn-ea"/>
              <a:cs typeface="+mn-cs"/>
            </a:rPr>
            <a:t> five-star ratings, and other metrics in this dataset </a:t>
          </a:r>
          <a:r>
            <a:rPr lang="en-US" sz="1100" b="0" i="0" baseline="0">
              <a:solidFill>
                <a:schemeClr val="dk1"/>
              </a:solidFill>
              <a:effectLst/>
              <a:latin typeface="+mn-lt"/>
              <a:ea typeface="+mn-ea"/>
              <a:cs typeface="+mn-cs"/>
            </a:rPr>
            <a:t>can be found in </a:t>
          </a:r>
          <a:r>
            <a:rPr lang="en-US" sz="1100" b="0" i="0">
              <a:solidFill>
                <a:schemeClr val="dk1"/>
              </a:solidFill>
              <a:effectLst/>
              <a:latin typeface="+mn-lt"/>
              <a:ea typeface="+mn-ea"/>
              <a:cs typeface="+mn-cs"/>
            </a:rPr>
            <a:t>the Centers for Medicare &amp; Medicaid Services Technical Users' Guide: https://www.cms.gov/medicare/provider-enrollment-and-certification/certificationandcomplianc/downloads/usersguide.pdf</a:t>
          </a:r>
          <a:endParaRPr lang="en-US">
            <a:effectLst/>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3C6835AA-9CD4-46CD-B8B1-A225454C5D72}" sourceName="State">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ip_Type1" xr10:uid="{43AFB4BB-27CF-47BF-9433-860E849B2D84}" sourceName="Ownership Type">
  <extLst>
    <x:ext xmlns:x15="http://schemas.microsoft.com/office/spreadsheetml/2010/11/main" uri="{2F2917AC-EB37-4324-AD4E-5DD8C200BD13}">
      <x15:tableSlicerCache tableId="3" column="10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98A6D46C-A039-4AF7-AFDF-D2B9F488BEF3}" sourceName="CMS Region Number">
  <extLst>
    <x:ext xmlns:x15="http://schemas.microsoft.com/office/spreadsheetml/2010/11/main" uri="{2F2917AC-EB37-4324-AD4E-5DD8C200BD13}">
      <x15:tableSlicerCache tableId="3" column="10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070938CC-967D-4AC8-BBEF-DA276E069F8D}" cache="Slicer_State" caption="Filter by State(s)" columnCount="5" rowHeight="241300"/>
  <slicer name="Ownership Type 1" xr10:uid="{D332D3ED-2C55-4819-BCEB-38AF42B0964D}" cache="Slicer_Ownership_Type1" caption="Ownership Type" rowHeight="241300"/>
  <slicer name="CMS Region Number" xr10:uid="{72D4E50F-D2B9-4B8E-A983-82C9BB439C68}" cache="Slicer_CMS_Region_Number" caption="CMS Region Number"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A99292-2039-4DA2-BFC8-E9351754C069}" name="ProviderInfo" displayName="ProviderInfo" ref="A1:CY14859" totalsRowShown="0" headerRowDxfId="42">
  <autoFilter ref="A1:CY14859" xr:uid="{CCA99292-2039-4DA2-BFC8-E9351754C069}"/>
  <sortState xmlns:xlrd2="http://schemas.microsoft.com/office/spreadsheetml/2017/richdata2" ref="A2:CY2">
    <sortCondition ref="A1:A2"/>
  </sortState>
  <tableColumns count="103">
    <tableColumn id="5" xr3:uid="{4D7FFB36-5CBC-4481-899A-1D78255E615E}" name="State" dataDxfId="41"/>
    <tableColumn id="1" xr3:uid="{C8874909-8499-4C8A-A3F3-5643BC3ACCDB}" name="CMS Certification Number (CCN)" dataDxfId="40"/>
    <tableColumn id="2" xr3:uid="{944C7D10-0366-4FA8-9E1B-780BE859899C}" name="Provider Name" dataDxfId="39"/>
    <tableColumn id="4" xr3:uid="{ABFC4BD8-256B-4911-8028-5162F2DBF947}" name="City/Town" dataDxfId="38"/>
    <tableColumn id="9" xr3:uid="{FFAE290D-8EAD-46CC-BFBA-0507D4C281C4}" name="County/Parish" dataDxfId="37"/>
    <tableColumn id="106" xr3:uid="{102D6E88-730E-4FBE-B20B-18AA29B6A15E}" name="Problem Facility (1 star and/or SFF, SFF Candidate)" dataDxfId="36"/>
    <tableColumn id="10" xr3:uid="{3D635071-CCA8-4338-8BC9-2B500B8240A0}" name="Ownership Type - Full" dataDxfId="35"/>
    <tableColumn id="103" xr3:uid="{D088ABE2-62AC-472F-8D16-3B98B3AAA3C9}" name="Ownership Type" dataDxfId="34"/>
    <tableColumn id="11" xr3:uid="{9D9948AA-5A5C-4A2A-B2B7-88F33CD85CB3}" name="Number of Certified Beds"/>
    <tableColumn id="12" xr3:uid="{C3936DB7-2BEE-41A8-A0B3-85C42AEF46FE}" name="Average Number of Residents per Day"/>
    <tableColumn id="13" xr3:uid="{7153CD28-7409-4FEE-A88A-35AA498E7B3A}" name="Average Number of Residents per Day Footnote"/>
    <tableColumn id="18" xr3:uid="{98BF5B3A-C888-4779-BB9E-9A92687F66A1}" name="Affiliated Entity Name" dataDxfId="33"/>
    <tableColumn id="19" xr3:uid="{9D2F0A21-50ED-43D7-9A7B-4BA9EC63C838}" name="Affiliated Entity ID"/>
    <tableColumn id="20" xr3:uid="{603A8EB8-015A-4C1D-90EC-D638A4B2AF7B}" name="Continuing Care Retirement Community" dataDxfId="32"/>
    <tableColumn id="21" xr3:uid="{139F8B06-E564-4E03-8B4F-109698B740B3}" name="Special Focus Status" dataDxfId="31"/>
    <tableColumn id="22" xr3:uid="{5A7E4209-1C6C-48C3-816A-FB56F554E6BF}" name="Abuse Icon" dataDxfId="30"/>
    <tableColumn id="23" xr3:uid="{C802E8AC-5009-499B-B8E3-5FBE2A9E51E3}" name="Most Recent Health Inspection More Than 2 Years Ago" dataDxfId="29"/>
    <tableColumn id="24" xr3:uid="{B1E0CEA1-F7D4-47D2-97FD-4EBA6559B7F3}" name="Provider Changed Ownership in Last 12 Months" dataDxfId="28"/>
    <tableColumn id="25" xr3:uid="{B1EFCBF9-5C58-4073-89E8-982B870985D7}" name="With a Resident and Family Council" dataDxfId="27"/>
    <tableColumn id="27" xr3:uid="{43F647F7-91C1-470F-91FC-9521376357CC}" name="Overall Rating"/>
    <tableColumn id="28" xr3:uid="{EEA86587-7FCE-4206-A2C6-0E655B7A109B}" name="Overall Rating Footnote"/>
    <tableColumn id="29" xr3:uid="{D541CD73-6E90-468D-B600-F82CE8D2B763}" name="Health Inspection Rating"/>
    <tableColumn id="30" xr3:uid="{83079161-1167-49AD-A51A-F333BD5CE1CF}" name="Health Inspection Rating Footnote"/>
    <tableColumn id="31" xr3:uid="{1163F4F2-3407-4BCB-A494-58066B8D527C}" name="QM Rating"/>
    <tableColumn id="32" xr3:uid="{DC302485-2CAF-4FAE-9365-93C26A22B47E}" name="QM Rating Footnote"/>
    <tableColumn id="33" xr3:uid="{55D1B8C7-4643-4C5B-AB53-FE1AC311E071}" name="Long-Stay QM Rating"/>
    <tableColumn id="34" xr3:uid="{9258DD6B-BEB5-4E55-9900-718C4FCB6D46}" name="Long-Stay QM Rating Footnote"/>
    <tableColumn id="35" xr3:uid="{9A8ACFA4-3584-48ED-BCE2-15BDAA6F1C44}" name="Short-Stay QM Rating"/>
    <tableColumn id="36" xr3:uid="{9A8A7258-0EF2-4B63-8832-C149930BB1DE}" name="Short-Stay QM Rating Footnote"/>
    <tableColumn id="37" xr3:uid="{621709E1-90C8-4511-9E5D-FEB656A71289}" name="Staffing Rating"/>
    <tableColumn id="38" xr3:uid="{7B174AFB-3175-4131-B88E-623CD2A3A954}" name="Staffing Rating Footnote"/>
    <tableColumn id="39" xr3:uid="{DB2921E3-614E-4D50-9488-F698807C08B0}" name="Reported Staffing Footnote"/>
    <tableColumn id="40" xr3:uid="{EE9A84A7-3DEF-46EE-B804-6678855246C3}" name="Physical Therapist Staffing Footnote"/>
    <tableColumn id="41" xr3:uid="{016F99A4-4004-439B-8C7A-3139F1833127}" name="Reported Nurse Aide Staffing Hours per Resident per Day"/>
    <tableColumn id="42" xr3:uid="{9D67E79B-F8A5-414D-9A4B-D41E87719D1B}" name="Reported LPN Staffing Hours per Resident per Day"/>
    <tableColumn id="43" xr3:uid="{9F3EDB49-1BD3-4D44-AB26-5D2DBC4F2083}" name="Reported RN Staffing Hours per Resident per Day"/>
    <tableColumn id="44" xr3:uid="{AB5BC481-B2AB-4652-B715-C2022D73DB00}" name="Reported Licensed Staffing Hours per Resident per Day"/>
    <tableColumn id="45" xr3:uid="{35BCF530-90D0-4BEA-B38A-15336404CE1B}" name="Reported Total Nurse Staffing Hours per Resident per Day"/>
    <tableColumn id="46" xr3:uid="{E502DAF3-51E4-4758-BBE2-9428231EB412}" name="Total number of nurse staff hours per resident per day on the weekend"/>
    <tableColumn id="47" xr3:uid="{DD08A5DD-8A67-46CB-8678-D5A6B524D3D4}" name="Registered Nurse hours per resident per day on the weekend"/>
    <tableColumn id="48" xr3:uid="{3360EE66-7A0D-48B2-A99A-1A620E56645B}" name="Reported Physical Therapist Staffing Hours per Resident Per Day"/>
    <tableColumn id="49" xr3:uid="{C68E685D-9B05-46ED-BF63-D7F2765EC615}" name="Total nursing staff turnover"/>
    <tableColumn id="50" xr3:uid="{81E47E4A-90EB-4C9F-9E23-48B0D2171EBC}" name="Total nursing staff turnover footnote"/>
    <tableColumn id="51" xr3:uid="{831115ED-DFD9-41EA-AFCD-5DE45D45B44F}" name="Registered Nurse turnover"/>
    <tableColumn id="52" xr3:uid="{BB28D2CB-E19C-43C4-9836-347394DCEA98}" name="Registered Nurse turnover footnote"/>
    <tableColumn id="53" xr3:uid="{C3030241-D744-4A61-BA41-F4A3D93FDCA3}" name="Number of administrators who have left the nursing home"/>
    <tableColumn id="54" xr3:uid="{580C4A09-0964-45D7-BB60-7503E348491E}" name="Administrator turnover footnote"/>
    <tableColumn id="55" xr3:uid="{0A82EE62-77E5-47E1-9794-3D2E14459CDA}" name="Case-Mix Nurse Aide Staffing Hours per Resident per Day"/>
    <tableColumn id="56" xr3:uid="{8A539823-5434-4117-9C34-2C5214088869}" name="Case-Mix LPN Staffing Hours per Resident per Day"/>
    <tableColumn id="57" xr3:uid="{BD6E2B84-3521-4F99-9A95-61E98F4872F9}" name="Case-Mix RN Staffing Hours per Resident per Day"/>
    <tableColumn id="58" xr3:uid="{FC1FE12F-6BB0-483C-8AF2-0E1399E1E03F}" name="Case-Mix Total Nurse Staffing Hours per Resident per Day"/>
    <tableColumn id="59" xr3:uid="{BA66E9AE-A914-4068-8490-05F9EF86D8B5}" name="Adjusted Nurse Aide Staffing Hours per Resident per Day"/>
    <tableColumn id="60" xr3:uid="{EC482153-D670-4286-AF29-D4AD6C6CA5F0}" name="Adjusted LPN Staffing Hours per Resident per Day"/>
    <tableColumn id="61" xr3:uid="{993C2927-25C8-4685-8930-A143C8533FBE}" name="Adjusted RN Staffing Hours per Resident per Day"/>
    <tableColumn id="62" xr3:uid="{B1E7B4FB-8D73-42EA-BB9D-917E849E527C}" name="Adjusted Total Nurse Staffing Hours per Resident per Day"/>
    <tableColumn id="63" xr3:uid="{02D06C80-6C43-4DAA-AF5C-4FC71F5E6252}" name="Adjusted Weekend Total Nurse Staffing Hours per Resident per Day"/>
    <tableColumn id="64" xr3:uid="{724FFA66-F046-4829-87AC-5E15BE766D3D}" name="Rating Cycle 1 Standard Survey Health Date" dataDxfId="26"/>
    <tableColumn id="65" xr3:uid="{CE04B2DB-CC6D-4E0D-8C57-44E3254C5C21}" name="Rating Cycle 1 Total Number of Health Deficiencies"/>
    <tableColumn id="66" xr3:uid="{0B1B0646-93D4-4B01-9007-A07ACD63B991}" name="Rating Cycle 1 Number of Standard Health Deficiencies"/>
    <tableColumn id="67" xr3:uid="{CCB09A4B-04B7-45A0-A059-8E25D4E7E080}" name="Rating Cycle 1 Number of Complaint Health Deficiencies"/>
    <tableColumn id="68" xr3:uid="{810A5EE3-4FB3-47BE-A2B6-F99D4E35CB19}" name="Rating Cycle 1 Health Deficiency Score"/>
    <tableColumn id="69" xr3:uid="{38AAB5F8-F897-4FD4-A0AF-B74227267AB0}" name="Rating Cycle 1 Number of Health Revisits"/>
    <tableColumn id="70" xr3:uid="{6AF29569-180B-433C-8CF5-37EE75B88B59}" name="Rating Cycle 1 Health Revisit Score"/>
    <tableColumn id="71" xr3:uid="{AC86630F-7EA4-43CF-B7F0-F235B7CD2CD7}" name="Rating Cycle 1 Total Health Score"/>
    <tableColumn id="72" xr3:uid="{B286371E-6F72-4285-BDC2-3680A3755AB0}" name="Rating Cycle 2 Standard Health Survey Date" dataDxfId="25"/>
    <tableColumn id="73" xr3:uid="{AA422E25-A69A-45D3-9840-0C12CAD5F70A}" name="Rating Cycle 2 Total Number of Health Deficiencies"/>
    <tableColumn id="74" xr3:uid="{A9064340-6DAA-4F81-8DB2-E1CF259FD0C6}" name="Rating Cycle 2 Number of Standard Health Deficiencies"/>
    <tableColumn id="75" xr3:uid="{B3D516A1-4292-475E-A0FD-15174B4D3E55}" name="Rating Cycle 2 Number of Complaint Health Deficiencies"/>
    <tableColumn id="76" xr3:uid="{4B605A76-E641-46D6-8F2A-2458C560DC96}" name="Rating Cycle 2 Health Deficiency Score"/>
    <tableColumn id="77" xr3:uid="{379ADAF4-90B4-4C03-A385-808FA8AE2730}" name="Rating Cycle 2 Number of Health Revisits"/>
    <tableColumn id="78" xr3:uid="{DEB29EF6-E5A0-43B5-A0B3-D72E335D1681}" name="Rating Cycle 2 Health Revisit Score"/>
    <tableColumn id="79" xr3:uid="{A7BE81F6-9EE6-4A4C-AAFB-F993A4C96AB6}" name="Rating Cycle 2 Total Health Score"/>
    <tableColumn id="80" xr3:uid="{70DD5DAD-A930-4920-8761-5F116C955A31}" name="Rating Cycle 3 Standard Health Survey Date" dataDxfId="24"/>
    <tableColumn id="81" xr3:uid="{F4B8276A-6807-4287-B94D-62CAE7EC5F24}" name="Rating Cycle 3 Total Number of Health Deficiencies"/>
    <tableColumn id="82" xr3:uid="{07441BC3-5BBC-42AA-9D77-5C402B7E62E2}" name="Rating Cycle 3 Number of Standard Health Deficiencies"/>
    <tableColumn id="83" xr3:uid="{8FBFBE5E-902D-474A-9A0E-B9CA0CD79028}" name="Rating Cycle 3 Number of Complaint Health Deficiencies"/>
    <tableColumn id="84" xr3:uid="{37131B9A-8025-421E-BC76-728E6C8116E6}" name="Rating Cycle 3 Health Deficiency Score"/>
    <tableColumn id="85" xr3:uid="{F7AF33D3-93BC-4799-9849-9AB974AC641C}" name="Rating Cycle 3 Number of Health Revisits"/>
    <tableColumn id="86" xr3:uid="{E9D6EFD1-01E7-4698-AB85-8EBDA173957B}" name="Rating Cycle 3 Health Revisit Score"/>
    <tableColumn id="87" xr3:uid="{56CB3BF2-A4F8-4711-9D49-2F6BEB441CBB}" name="Rating Cycle 3 Total Health Score"/>
    <tableColumn id="88" xr3:uid="{A2229C09-C501-4AD8-980D-5D7B64954731}" name="Total Weighted Health Survey Score"/>
    <tableColumn id="89" xr3:uid="{96B2822E-47DA-43F4-86C5-F2FC1A02B670}" name="Number of Facility Reported Incidents"/>
    <tableColumn id="90" xr3:uid="{4EBB8E10-AD20-46A2-9051-67D35157094D}" name="Number of Substantiated Complaints"/>
    <tableColumn id="91" xr3:uid="{9BFB79C0-1A66-4CC6-93F5-F4723ACA9A59}" name="Number of Citations from Infection Control Inspections"/>
    <tableColumn id="92" xr3:uid="{1790BD25-2FB6-4407-B8A9-378EC7CAE668}" name="Number of Fines"/>
    <tableColumn id="93" xr3:uid="{34C6DB77-F24D-4AAB-8DE0-A724A6B5E0F4}" name="Total Amount of Fines in Dollars"/>
    <tableColumn id="94" xr3:uid="{C31BC04C-F4DB-4366-A81D-A4CEF510A495}" name="Number of Payment Denials"/>
    <tableColumn id="95" xr3:uid="{F1A3751F-A1DE-49F9-9C71-78D717D6EB33}" name="Total Number of Penalties"/>
    <tableColumn id="96" xr3:uid="{D121D6CD-1ADD-445E-B003-3C296FE1DF3E}" name="Location" dataDxfId="23"/>
    <tableColumn id="97" xr3:uid="{2C2E60C4-A8B5-4C64-8148-4CBCE153B780}" name="Latitude"/>
    <tableColumn id="98" xr3:uid="{E2B58898-EF13-491D-85E4-1FFEFA555CC1}" name="Longitude"/>
    <tableColumn id="99" xr3:uid="{D6AD3460-0D0B-48EE-A9DC-7AE5DB1AD3BF}" name="Geocoding Footnote"/>
    <tableColumn id="6" xr3:uid="{7C63001F-7E46-4EAE-A6C9-AB3079D0CC6E}" name="ZIP Code"/>
    <tableColumn id="7" xr3:uid="{C7F01ECB-50B5-4306-B42F-1AF8752518BC}" name="Telephone Number"/>
    <tableColumn id="8" xr3:uid="{43DC3C8A-5287-4BD3-8D6A-1A2CCFF6C81B}" name="Provider SSA County Code"/>
    <tableColumn id="3" xr3:uid="{A1BB2DA7-5DD4-4B69-9842-A2A244FF8503}" name="Provider Address" dataDxfId="22"/>
    <tableColumn id="14" xr3:uid="{57860943-F155-4EE6-AA98-FB9003B16335}" name="Provider Type" dataDxfId="21"/>
    <tableColumn id="15" xr3:uid="{39970F77-9322-42B9-8635-62A078A1E180}" name="Provider Resides in Hospital" dataDxfId="20"/>
    <tableColumn id="16" xr3:uid="{542ADE47-936D-4DC6-B481-7E1DA78EE363}" name="Legal Business Name" dataDxfId="19"/>
    <tableColumn id="17" xr3:uid="{B4C60999-DD30-4AE5-A5AA-1764DEB529D5}" name="Date First Approved to Provide Medicare and Medicaid Services" dataDxfId="18"/>
    <tableColumn id="26" xr3:uid="{453B2408-F45B-4CDD-A1C5-297FA1881550}" name="Automatic Sprinkler Systems in All Required Areas" dataDxfId="17"/>
    <tableColumn id="105" xr3:uid="{D7A8F632-21AA-4281-BEF9-A49696E76C4F}" name="CMS Region Number"/>
    <tableColumn id="100" xr3:uid="{10E6667D-0FAD-4532-B7B9-742D9328040A}" name="Processing Date" dataDxfId="16"/>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96BD34-1F50-4199-B986-E6B9A26034D1}" name="State" displayName="State" ref="E1:P54" totalsRowShown="0" headerRowDxfId="15" dataDxfId="14">
  <autoFilter ref="E1:P54" xr:uid="{0048C46C-D9B5-4466-97A6-38E1FAA67001}"/>
  <sortState xmlns:xlrd2="http://schemas.microsoft.com/office/spreadsheetml/2017/richdata2" ref="E2:M54">
    <sortCondition ref="E1:E54"/>
  </sortState>
  <tableColumns count="12">
    <tableColumn id="1" xr3:uid="{2924E8A6-F453-488C-87DA-D95821B4C940}" name="State" dataDxfId="13"/>
    <tableColumn id="2" xr3:uid="{40F9AC7A-E794-4EF1-BD14-324B6AA1AFDE}" name="Total Facilities" dataDxfId="12">
      <calculatedColumnFormula>COUNTIF(ProviderInfo[State], State[[#This Row],[State]])</calculatedColumnFormula>
    </tableColumn>
    <tableColumn id="3" xr3:uid="{1E7CBF18-B996-4150-A384-D0891B859CA8}" name="Special Focus Facilities (SFFs)" dataDxfId="11">
      <calculatedColumnFormula>COUNTIFS(ProviderInfo[State], State[[#This Row],[State]], ProviderInfo[Special Focus Status], "SFF")</calculatedColumnFormula>
    </tableColumn>
    <tableColumn id="4" xr3:uid="{D0D478B3-541F-405B-9AF3-6E515409B090}" name="SFF Candidates" dataDxfId="10">
      <calculatedColumnFormula>COUNTIFS(ProviderInfo[State], State[[#This Row],[State]], ProviderInfo[Special Focus Status], "SFF Candidate")</calculatedColumnFormula>
    </tableColumn>
    <tableColumn id="5" xr3:uid="{58CF92BB-4E96-4996-96F0-185A0B065B35}" name="One-Star Facilities (excl. SFF Candidates)" dataDxfId="9">
      <calculatedColumnFormula>COUNTIFS(ProviderInfo[State], State[[#This Row],[State]], ProviderInfo[Overall Rating], "1", ProviderInfo[Special Focus Status], "")</calculatedColumnFormula>
    </tableColumn>
    <tableColumn id="6" xr3:uid="{02B8DA6B-B41E-40EF-8223-2CB1D1BCB884}" name="% Problem Facilities (SFFs, Candidates, One-Star)" dataDxfId="8">
      <calculatedColumnFormula>SUM(State[[#This Row],[Special Focus Facilities (SFFs)]:[One-Star Facilities (excl. SFF Candidates)]])/State[[#This Row],[Total Facilities]]</calculatedColumnFormula>
    </tableColumn>
    <tableColumn id="7" xr3:uid="{43FD8195-F1FA-4F8D-8D27-4C6DABEC730E}" name="% Five-Star Facilities" dataDxfId="7">
      <calculatedColumnFormula>COUNTIFS(ProviderInfo[State], State[[#This Row],[State]], ProviderInfo[Overall Rating], "5")/State[[#This Row],[Total Facilities]]</calculatedColumnFormula>
    </tableColumn>
    <tableColumn id="8" xr3:uid="{D73AB85C-AE3D-4968-8FC3-72390235BFE8}" name="% Facilities with Abuse Icon" dataDxfId="6">
      <calculatedColumnFormula>COUNTIFS(ProviderInfo[State], State[[#This Row],[State]], ProviderInfo[Abuse Icon], "Y")/State[[#This Row],[Total Facilities]]</calculatedColumnFormula>
    </tableColumn>
    <tableColumn id="9" xr3:uid="{BEDBEE6A-040F-4771-9D52-E2338D08E2B3}" name="Avg. Overall Five-Star Rating" dataDxfId="5">
      <calculatedColumnFormula>AVERAGEIF(ProviderInfo[State], State[[#This Row],[State]],ProviderInfo[Overall Rating])</calculatedColumnFormula>
    </tableColumn>
    <tableColumn id="11" xr3:uid="{B8CE6A7F-5E53-4833-95FF-C77343149A15}" name="% For profit" dataDxfId="4">
      <calculatedColumnFormula>COUNTIFS(ProviderInfo[State], State[[#This Row],[State]], ProviderInfo[Ownership Type], "For profit")/State[[#This Row],[Total Facilities]]</calculatedColumnFormula>
    </tableColumn>
    <tableColumn id="12" xr3:uid="{27A44101-3BAB-4FF5-AD11-FC7C30D12B1D}" name="% Non profit" dataDxfId="3">
      <calculatedColumnFormula>COUNTIFS(ProviderInfo[State], State[[#This Row],[State]], ProviderInfo[Ownership Type], "Non profit")/State[[#This Row],[Total Facilities]]</calculatedColumnFormula>
    </tableColumn>
    <tableColumn id="13" xr3:uid="{021C7476-8874-455F-98B3-78669423D2AB}" name="% Government" dataDxfId="2">
      <calculatedColumnFormula>COUNTIFS(ProviderInfo[State], State[[#This Row],[State]], ProviderInfo[Ownership Type], "Government")/State[[#This Row],[Total Facilities]]</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7B33BD-AAF9-4EB7-AC3F-EA761DEB7E3A}" name="US" displayName="US" ref="A1:C13" totalsRowShown="0" headerRowDxfId="1">
  <autoFilter ref="A1:C13" xr:uid="{B5245062-D459-4939-9E12-3A0ACE58295D}"/>
  <tableColumns count="3">
    <tableColumn id="1" xr3:uid="{6860E630-2DF0-4933-A1F4-A19C2E12429F}" name="Summary Data"/>
    <tableColumn id="3" xr3:uid="{D172CBA0-1B82-4C12-B203-E4AFE0C63643}" name="Total"/>
    <tableColumn id="2" xr3:uid="{746C8574-BB66-4114-9764-2F4DB877A1D6}" name="Percent of Total" dataDxfId="0"/>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93617-1899-45FE-98F6-448B20EAB73D}">
  <dimension ref="A1:CY14859"/>
  <sheetViews>
    <sheetView zoomScale="85" zoomScaleNormal="85" workbookViewId="0">
      <pane xSplit="3" ySplit="1" topLeftCell="D2" activePane="bottomRight" state="frozen"/>
      <selection pane="topRight" activeCell="D1" sqref="D1"/>
      <selection pane="bottomLeft" activeCell="A2" sqref="A2"/>
      <selection pane="bottomRight"/>
    </sheetView>
  </sheetViews>
  <sheetFormatPr defaultRowHeight="14.5" x14ac:dyDescent="0.35"/>
  <cols>
    <col min="1" max="1" width="7.6328125" bestFit="1" customWidth="1"/>
    <col min="2" max="2" width="17.1796875" customWidth="1"/>
    <col min="3" max="3" width="56.26953125" bestFit="1" customWidth="1"/>
    <col min="4" max="6" width="10.6328125" customWidth="1"/>
    <col min="7" max="7" width="31.54296875" hidden="1" customWidth="1"/>
    <col min="8" max="103" width="10.6328125" customWidth="1"/>
    <col min="104" max="115" width="12.6328125" customWidth="1"/>
  </cols>
  <sheetData>
    <row r="1" spans="1:103" ht="212.5" customHeight="1" x14ac:dyDescent="0.35">
      <c r="A1" s="2" t="s">
        <v>162</v>
      </c>
      <c r="B1" s="2" t="s">
        <v>59397</v>
      </c>
      <c r="C1" s="2" t="s">
        <v>0</v>
      </c>
      <c r="D1" s="2" t="s">
        <v>59398</v>
      </c>
      <c r="E1" s="2" t="s">
        <v>59401</v>
      </c>
      <c r="F1" s="2" t="s">
        <v>63911</v>
      </c>
      <c r="G1" s="2" t="s">
        <v>147</v>
      </c>
      <c r="H1" s="2" t="s">
        <v>3</v>
      </c>
      <c r="I1" s="2" t="s">
        <v>4</v>
      </c>
      <c r="J1" s="2" t="s">
        <v>5</v>
      </c>
      <c r="K1" s="2" t="s">
        <v>6</v>
      </c>
      <c r="L1" s="2" t="s">
        <v>59402</v>
      </c>
      <c r="M1" s="2" t="s">
        <v>59403</v>
      </c>
      <c r="N1" s="2" t="s">
        <v>11</v>
      </c>
      <c r="O1" s="2" t="s">
        <v>12</v>
      </c>
      <c r="P1" s="2" t="s">
        <v>13</v>
      </c>
      <c r="Q1" s="2" t="s">
        <v>14</v>
      </c>
      <c r="R1" s="2" t="s">
        <v>15</v>
      </c>
      <c r="S1" s="2" t="s">
        <v>16</v>
      </c>
      <c r="T1" s="2" t="s">
        <v>18</v>
      </c>
      <c r="U1" s="2" t="s">
        <v>19</v>
      </c>
      <c r="V1" s="2" t="s">
        <v>20</v>
      </c>
      <c r="W1" s="2" t="s">
        <v>21</v>
      </c>
      <c r="X1" s="2" t="s">
        <v>22</v>
      </c>
      <c r="Y1" s="2" t="s">
        <v>23</v>
      </c>
      <c r="Z1" s="2" t="s">
        <v>24</v>
      </c>
      <c r="AA1" s="2" t="s">
        <v>25</v>
      </c>
      <c r="AB1" s="2" t="s">
        <v>26</v>
      </c>
      <c r="AC1" s="2" t="s">
        <v>27</v>
      </c>
      <c r="AD1" s="2" t="s">
        <v>28</v>
      </c>
      <c r="AE1" s="2" t="s">
        <v>29</v>
      </c>
      <c r="AF1" s="2" t="s">
        <v>30</v>
      </c>
      <c r="AG1" s="2" t="s">
        <v>31</v>
      </c>
      <c r="AH1" s="2" t="s">
        <v>32</v>
      </c>
      <c r="AI1" s="2" t="s">
        <v>33</v>
      </c>
      <c r="AJ1" s="2" t="s">
        <v>34</v>
      </c>
      <c r="AK1" s="2" t="s">
        <v>35</v>
      </c>
      <c r="AL1" s="2" t="s">
        <v>36</v>
      </c>
      <c r="AM1" s="2" t="s">
        <v>37</v>
      </c>
      <c r="AN1" s="2" t="s">
        <v>38</v>
      </c>
      <c r="AO1" s="2" t="s">
        <v>39</v>
      </c>
      <c r="AP1" s="2" t="s">
        <v>40</v>
      </c>
      <c r="AQ1" s="2" t="s">
        <v>41</v>
      </c>
      <c r="AR1" s="2" t="s">
        <v>42</v>
      </c>
      <c r="AS1" s="2" t="s">
        <v>43</v>
      </c>
      <c r="AT1" s="2" t="s">
        <v>44</v>
      </c>
      <c r="AU1" s="2" t="s">
        <v>45</v>
      </c>
      <c r="AV1" s="2" t="s">
        <v>46</v>
      </c>
      <c r="AW1" s="2" t="s">
        <v>47</v>
      </c>
      <c r="AX1" s="2" t="s">
        <v>48</v>
      </c>
      <c r="AY1" s="2" t="s">
        <v>49</v>
      </c>
      <c r="AZ1" s="2" t="s">
        <v>50</v>
      </c>
      <c r="BA1" s="2" t="s">
        <v>51</v>
      </c>
      <c r="BB1" s="2" t="s">
        <v>52</v>
      </c>
      <c r="BC1" s="2" t="s">
        <v>53</v>
      </c>
      <c r="BD1" s="2" t="s">
        <v>59393</v>
      </c>
      <c r="BE1" s="2" t="s">
        <v>54</v>
      </c>
      <c r="BF1" s="2" t="s">
        <v>55</v>
      </c>
      <c r="BG1" s="2" t="s">
        <v>56</v>
      </c>
      <c r="BH1" s="2" t="s">
        <v>57</v>
      </c>
      <c r="BI1" s="2" t="s">
        <v>58</v>
      </c>
      <c r="BJ1" s="2" t="s">
        <v>59</v>
      </c>
      <c r="BK1" s="2" t="s">
        <v>60</v>
      </c>
      <c r="BL1" s="2" t="s">
        <v>61</v>
      </c>
      <c r="BM1" s="2" t="s">
        <v>62</v>
      </c>
      <c r="BN1" s="2" t="s">
        <v>63</v>
      </c>
      <c r="BO1" s="2" t="s">
        <v>64</v>
      </c>
      <c r="BP1" s="2" t="s">
        <v>65</v>
      </c>
      <c r="BQ1" s="2" t="s">
        <v>66</v>
      </c>
      <c r="BR1" s="2" t="s">
        <v>67</v>
      </c>
      <c r="BS1" s="2" t="s">
        <v>68</v>
      </c>
      <c r="BT1" s="2" t="s">
        <v>69</v>
      </c>
      <c r="BU1" s="2" t="s">
        <v>70</v>
      </c>
      <c r="BV1" s="2" t="s">
        <v>71</v>
      </c>
      <c r="BW1" s="2" t="s">
        <v>72</v>
      </c>
      <c r="BX1" s="2" t="s">
        <v>73</v>
      </c>
      <c r="BY1" s="2" t="s">
        <v>74</v>
      </c>
      <c r="BZ1" s="2" t="s">
        <v>75</v>
      </c>
      <c r="CA1" s="2" t="s">
        <v>76</v>
      </c>
      <c r="CB1" s="2" t="s">
        <v>77</v>
      </c>
      <c r="CC1" s="2" t="s">
        <v>78</v>
      </c>
      <c r="CD1" s="2" t="s">
        <v>79</v>
      </c>
      <c r="CE1" s="2" t="s">
        <v>80</v>
      </c>
      <c r="CF1" s="2" t="s">
        <v>81</v>
      </c>
      <c r="CG1" s="2" t="s">
        <v>82</v>
      </c>
      <c r="CH1" s="2" t="s">
        <v>83</v>
      </c>
      <c r="CI1" s="2" t="s">
        <v>84</v>
      </c>
      <c r="CJ1" s="2" t="s">
        <v>85</v>
      </c>
      <c r="CK1" s="2" t="s">
        <v>86</v>
      </c>
      <c r="CL1" s="2" t="s">
        <v>59404</v>
      </c>
      <c r="CM1" s="2" t="s">
        <v>59405</v>
      </c>
      <c r="CN1" s="2" t="s">
        <v>59406</v>
      </c>
      <c r="CO1" s="2" t="s">
        <v>59399</v>
      </c>
      <c r="CP1" s="2" t="s">
        <v>59400</v>
      </c>
      <c r="CQ1" s="2" t="s">
        <v>2</v>
      </c>
      <c r="CR1" s="2" t="s">
        <v>1</v>
      </c>
      <c r="CS1" s="2" t="s">
        <v>7</v>
      </c>
      <c r="CT1" s="2" t="s">
        <v>8</v>
      </c>
      <c r="CU1" s="2" t="s">
        <v>9</v>
      </c>
      <c r="CV1" s="2" t="s">
        <v>10</v>
      </c>
      <c r="CW1" s="2" t="s">
        <v>17</v>
      </c>
      <c r="CX1" s="2" t="s">
        <v>146</v>
      </c>
      <c r="CY1" s="2" t="s">
        <v>87</v>
      </c>
    </row>
    <row r="2" spans="1:103" x14ac:dyDescent="0.35">
      <c r="A2" t="s">
        <v>88</v>
      </c>
      <c r="B2" t="s">
        <v>59407</v>
      </c>
      <c r="C2" t="s">
        <v>359</v>
      </c>
      <c r="D2" t="s">
        <v>13405</v>
      </c>
      <c r="E2" t="s">
        <v>18519</v>
      </c>
      <c r="F2" t="s">
        <v>63912</v>
      </c>
      <c r="G2" t="s">
        <v>20199</v>
      </c>
      <c r="H2" t="s">
        <v>159</v>
      </c>
      <c r="I2">
        <v>57</v>
      </c>
      <c r="J2">
        <v>51.2</v>
      </c>
      <c r="N2" t="s">
        <v>20217</v>
      </c>
      <c r="P2" t="s">
        <v>20217</v>
      </c>
      <c r="Q2" t="s">
        <v>20217</v>
      </c>
      <c r="R2" t="s">
        <v>20217</v>
      </c>
      <c r="S2" t="s">
        <v>20213</v>
      </c>
      <c r="T2">
        <v>2</v>
      </c>
      <c r="V2">
        <v>2</v>
      </c>
      <c r="X2">
        <v>4</v>
      </c>
      <c r="Z2">
        <v>4</v>
      </c>
      <c r="AB2">
        <v>4</v>
      </c>
      <c r="AD2">
        <v>3</v>
      </c>
      <c r="AH2">
        <v>2.5492300000000001</v>
      </c>
      <c r="AI2">
        <v>0.43215999999999999</v>
      </c>
      <c r="AJ2">
        <v>1.2001599999999999</v>
      </c>
      <c r="AK2">
        <v>1.6323099999999999</v>
      </c>
      <c r="AL2">
        <v>4.18154</v>
      </c>
      <c r="AM2">
        <v>3.32924</v>
      </c>
      <c r="AN2">
        <v>0.67127999999999999</v>
      </c>
      <c r="AO2">
        <v>9.6600000000000002E-3</v>
      </c>
      <c r="AQ2">
        <v>6</v>
      </c>
      <c r="AS2">
        <v>6</v>
      </c>
      <c r="AU2">
        <v>6</v>
      </c>
      <c r="AV2">
        <v>2.2301099999999998</v>
      </c>
      <c r="AW2">
        <v>0.70914999999999995</v>
      </c>
      <c r="AX2">
        <v>0.31684000000000001</v>
      </c>
      <c r="AY2">
        <v>3.2561</v>
      </c>
      <c r="AZ2">
        <v>2.3287599999999999</v>
      </c>
      <c r="BA2">
        <v>0.44972000000000001</v>
      </c>
      <c r="BB2">
        <v>1.4273199999999999</v>
      </c>
      <c r="BC2">
        <v>4.0478899999999998</v>
      </c>
      <c r="BD2">
        <v>3.2228300000000001</v>
      </c>
      <c r="BE2" s="1">
        <v>44987</v>
      </c>
      <c r="BF2">
        <v>4</v>
      </c>
      <c r="BG2">
        <v>4</v>
      </c>
      <c r="BH2">
        <v>3</v>
      </c>
      <c r="BI2">
        <v>56</v>
      </c>
      <c r="BJ2">
        <v>1</v>
      </c>
      <c r="BK2">
        <v>0</v>
      </c>
      <c r="BL2">
        <v>56</v>
      </c>
      <c r="BM2" s="1">
        <v>43698</v>
      </c>
      <c r="BN2">
        <v>2</v>
      </c>
      <c r="BO2">
        <v>2</v>
      </c>
      <c r="BP2">
        <v>0</v>
      </c>
      <c r="BQ2">
        <v>8</v>
      </c>
      <c r="BR2">
        <v>1</v>
      </c>
      <c r="BS2">
        <v>0</v>
      </c>
      <c r="BT2">
        <v>8</v>
      </c>
      <c r="BU2" s="1">
        <v>43313</v>
      </c>
      <c r="BV2">
        <v>1</v>
      </c>
      <c r="BW2">
        <v>1</v>
      </c>
      <c r="BX2">
        <v>0</v>
      </c>
      <c r="BY2">
        <v>4</v>
      </c>
      <c r="BZ2">
        <v>1</v>
      </c>
      <c r="CA2">
        <v>0</v>
      </c>
      <c r="CB2">
        <v>4</v>
      </c>
      <c r="CC2">
        <v>31.332999999999998</v>
      </c>
      <c r="CD2">
        <v>2</v>
      </c>
      <c r="CE2">
        <v>0</v>
      </c>
      <c r="CG2">
        <v>2</v>
      </c>
      <c r="CH2">
        <v>24644.14</v>
      </c>
      <c r="CI2">
        <v>0</v>
      </c>
      <c r="CJ2">
        <v>2</v>
      </c>
      <c r="CK2" t="s">
        <v>20219</v>
      </c>
      <c r="CL2">
        <v>34.514899999999997</v>
      </c>
      <c r="CM2">
        <v>-87.736000000000004</v>
      </c>
      <c r="CO2">
        <v>35653</v>
      </c>
      <c r="CP2">
        <v>2563324110</v>
      </c>
      <c r="CQ2">
        <v>290</v>
      </c>
      <c r="CR2" t="s">
        <v>44602</v>
      </c>
      <c r="CS2" t="s">
        <v>34664</v>
      </c>
      <c r="CT2" t="s">
        <v>20217</v>
      </c>
      <c r="CU2" t="s">
        <v>359</v>
      </c>
      <c r="CV2" s="1">
        <v>25447</v>
      </c>
      <c r="CW2" s="1" t="s">
        <v>44600</v>
      </c>
      <c r="CX2">
        <v>4</v>
      </c>
      <c r="CY2" s="1">
        <v>45413</v>
      </c>
    </row>
    <row r="3" spans="1:103" x14ac:dyDescent="0.35">
      <c r="A3" t="s">
        <v>88</v>
      </c>
      <c r="B3" t="s">
        <v>59408</v>
      </c>
      <c r="C3" t="s">
        <v>360</v>
      </c>
      <c r="D3" t="s">
        <v>13406</v>
      </c>
      <c r="E3" t="s">
        <v>18520</v>
      </c>
      <c r="F3" t="s">
        <v>63912</v>
      </c>
      <c r="G3" t="s">
        <v>20199</v>
      </c>
      <c r="H3" t="s">
        <v>159</v>
      </c>
      <c r="I3">
        <v>85</v>
      </c>
      <c r="J3">
        <v>80.400000000000006</v>
      </c>
      <c r="L3" t="s">
        <v>59409</v>
      </c>
      <c r="M3">
        <v>419</v>
      </c>
      <c r="N3" t="s">
        <v>20217</v>
      </c>
      <c r="P3" t="s">
        <v>20217</v>
      </c>
      <c r="Q3" t="s">
        <v>20218</v>
      </c>
      <c r="R3" t="s">
        <v>20217</v>
      </c>
      <c r="S3" t="s">
        <v>20213</v>
      </c>
      <c r="T3">
        <v>4</v>
      </c>
      <c r="V3">
        <v>4</v>
      </c>
      <c r="X3">
        <v>3</v>
      </c>
      <c r="Z3">
        <v>2</v>
      </c>
      <c r="AB3">
        <v>4</v>
      </c>
      <c r="AD3">
        <v>3</v>
      </c>
      <c r="AH3">
        <v>2.5913900000000001</v>
      </c>
      <c r="AI3">
        <v>0.82293000000000005</v>
      </c>
      <c r="AJ3">
        <v>0.75365000000000004</v>
      </c>
      <c r="AK3">
        <v>1.5765899999999999</v>
      </c>
      <c r="AL3">
        <v>4.1679700000000004</v>
      </c>
      <c r="AM3">
        <v>3.3201399999999999</v>
      </c>
      <c r="AN3">
        <v>0.28115000000000001</v>
      </c>
      <c r="AO3">
        <v>1.166E-2</v>
      </c>
      <c r="AQ3">
        <v>6</v>
      </c>
      <c r="AS3">
        <v>6</v>
      </c>
      <c r="AT3">
        <v>0</v>
      </c>
      <c r="AV3">
        <v>1.96624</v>
      </c>
      <c r="AW3">
        <v>0.65442</v>
      </c>
      <c r="AX3">
        <v>0.30617</v>
      </c>
      <c r="AY3">
        <v>2.9268299999999998</v>
      </c>
      <c r="AZ3">
        <v>2.6849699999999999</v>
      </c>
      <c r="BA3">
        <v>0.92801</v>
      </c>
      <c r="BB3">
        <v>0.92754000000000003</v>
      </c>
      <c r="BC3">
        <v>4.4886699999999999</v>
      </c>
      <c r="BD3">
        <v>3.5756100000000002</v>
      </c>
      <c r="BE3" s="1">
        <v>44660</v>
      </c>
      <c r="BF3">
        <v>0</v>
      </c>
      <c r="BG3">
        <v>0</v>
      </c>
      <c r="BH3">
        <v>0</v>
      </c>
      <c r="BI3">
        <v>0</v>
      </c>
      <c r="BJ3">
        <v>0</v>
      </c>
      <c r="BK3">
        <v>0</v>
      </c>
      <c r="BL3">
        <v>0</v>
      </c>
      <c r="BM3" s="1">
        <v>43629</v>
      </c>
      <c r="BN3">
        <v>1</v>
      </c>
      <c r="BO3">
        <v>1</v>
      </c>
      <c r="BP3">
        <v>0</v>
      </c>
      <c r="BQ3">
        <v>4</v>
      </c>
      <c r="BR3">
        <v>1</v>
      </c>
      <c r="BS3">
        <v>0</v>
      </c>
      <c r="BT3">
        <v>4</v>
      </c>
      <c r="BU3" s="1">
        <v>43258</v>
      </c>
      <c r="BV3">
        <v>4</v>
      </c>
      <c r="BW3">
        <v>4</v>
      </c>
      <c r="BX3">
        <v>0</v>
      </c>
      <c r="BY3">
        <v>32</v>
      </c>
      <c r="BZ3">
        <v>1</v>
      </c>
      <c r="CA3">
        <v>0</v>
      </c>
      <c r="CB3">
        <v>32</v>
      </c>
      <c r="CC3">
        <v>6.6669999999999998</v>
      </c>
      <c r="CD3">
        <v>0</v>
      </c>
      <c r="CE3">
        <v>0</v>
      </c>
      <c r="CF3">
        <v>0</v>
      </c>
      <c r="CG3">
        <v>0</v>
      </c>
      <c r="CH3">
        <v>0</v>
      </c>
      <c r="CI3">
        <v>0</v>
      </c>
      <c r="CJ3">
        <v>0</v>
      </c>
      <c r="CK3" t="s">
        <v>20220</v>
      </c>
      <c r="CL3">
        <v>33.163699999999999</v>
      </c>
      <c r="CM3">
        <v>-86.254000000000005</v>
      </c>
      <c r="CO3">
        <v>35150</v>
      </c>
      <c r="CP3">
        <v>2562495604</v>
      </c>
      <c r="CQ3">
        <v>600</v>
      </c>
      <c r="CR3" t="s">
        <v>44603</v>
      </c>
      <c r="CS3" t="s">
        <v>34664</v>
      </c>
      <c r="CT3" t="s">
        <v>20217</v>
      </c>
      <c r="CU3" t="s">
        <v>34667</v>
      </c>
      <c r="CV3" s="1">
        <v>24473</v>
      </c>
      <c r="CW3" s="1" t="s">
        <v>44600</v>
      </c>
      <c r="CX3">
        <v>4</v>
      </c>
      <c r="CY3" s="1">
        <v>45413</v>
      </c>
    </row>
    <row r="4" spans="1:103" x14ac:dyDescent="0.35">
      <c r="A4" t="s">
        <v>88</v>
      </c>
      <c r="B4" t="s">
        <v>59410</v>
      </c>
      <c r="C4" t="s">
        <v>361</v>
      </c>
      <c r="D4" t="s">
        <v>13407</v>
      </c>
      <c r="E4" t="s">
        <v>18521</v>
      </c>
      <c r="F4" t="s">
        <v>63912</v>
      </c>
      <c r="G4" t="s">
        <v>20200</v>
      </c>
      <c r="H4" t="s">
        <v>161</v>
      </c>
      <c r="I4">
        <v>50</v>
      </c>
      <c r="J4">
        <v>40.5</v>
      </c>
      <c r="L4" t="s">
        <v>59412</v>
      </c>
      <c r="M4">
        <v>610</v>
      </c>
      <c r="N4" t="s">
        <v>20217</v>
      </c>
      <c r="P4" t="s">
        <v>20217</v>
      </c>
      <c r="Q4" t="s">
        <v>20218</v>
      </c>
      <c r="R4" t="s">
        <v>20217</v>
      </c>
      <c r="S4" t="s">
        <v>20213</v>
      </c>
      <c r="T4">
        <v>4</v>
      </c>
      <c r="V4">
        <v>4</v>
      </c>
      <c r="X4">
        <v>2</v>
      </c>
      <c r="Z4">
        <v>2</v>
      </c>
      <c r="AB4">
        <v>3</v>
      </c>
      <c r="AD4">
        <v>4</v>
      </c>
      <c r="AH4">
        <v>3.5021499999999999</v>
      </c>
      <c r="AI4">
        <v>0.61117999999999995</v>
      </c>
      <c r="AJ4">
        <v>1.06511</v>
      </c>
      <c r="AK4">
        <v>1.6762999999999999</v>
      </c>
      <c r="AL4">
        <v>5.1784400000000002</v>
      </c>
      <c r="AM4">
        <v>4.5397800000000004</v>
      </c>
      <c r="AN4">
        <v>0.63173000000000001</v>
      </c>
      <c r="AO4">
        <v>0.11179</v>
      </c>
      <c r="AQ4">
        <v>6</v>
      </c>
      <c r="AS4">
        <v>6</v>
      </c>
      <c r="AU4">
        <v>6</v>
      </c>
      <c r="AV4">
        <v>2.16642</v>
      </c>
      <c r="AW4">
        <v>0.73470999999999997</v>
      </c>
      <c r="AX4">
        <v>0.34606999999999999</v>
      </c>
      <c r="AY4">
        <v>3.2471999999999999</v>
      </c>
      <c r="AZ4">
        <v>3.2933400000000002</v>
      </c>
      <c r="BA4">
        <v>0.6139</v>
      </c>
      <c r="BB4">
        <v>1.15971</v>
      </c>
      <c r="BC4">
        <v>5.0266799999999998</v>
      </c>
      <c r="BD4">
        <v>4.4067400000000001</v>
      </c>
      <c r="BE4" s="1">
        <v>44644</v>
      </c>
      <c r="BF4">
        <v>0</v>
      </c>
      <c r="BG4">
        <v>0</v>
      </c>
      <c r="BH4">
        <v>0</v>
      </c>
      <c r="BI4">
        <v>0</v>
      </c>
      <c r="BJ4">
        <v>0</v>
      </c>
      <c r="BK4">
        <v>0</v>
      </c>
      <c r="BL4">
        <v>0</v>
      </c>
      <c r="BM4" s="1">
        <v>43622</v>
      </c>
      <c r="BN4">
        <v>2</v>
      </c>
      <c r="BO4">
        <v>2</v>
      </c>
      <c r="BP4">
        <v>0</v>
      </c>
      <c r="BQ4">
        <v>20</v>
      </c>
      <c r="BR4">
        <v>1</v>
      </c>
      <c r="BS4">
        <v>0</v>
      </c>
      <c r="BT4">
        <v>20</v>
      </c>
      <c r="BU4" s="1">
        <v>43223</v>
      </c>
      <c r="BV4">
        <v>4</v>
      </c>
      <c r="BW4">
        <v>4</v>
      </c>
      <c r="BX4">
        <v>0</v>
      </c>
      <c r="BY4">
        <v>40</v>
      </c>
      <c r="BZ4">
        <v>1</v>
      </c>
      <c r="CA4">
        <v>0</v>
      </c>
      <c r="CB4">
        <v>40</v>
      </c>
      <c r="CC4">
        <v>13.333</v>
      </c>
      <c r="CD4">
        <v>0</v>
      </c>
      <c r="CE4">
        <v>0</v>
      </c>
      <c r="CG4">
        <v>0</v>
      </c>
      <c r="CH4">
        <v>0</v>
      </c>
      <c r="CI4">
        <v>0</v>
      </c>
      <c r="CJ4">
        <v>0</v>
      </c>
      <c r="CK4" t="s">
        <v>20221</v>
      </c>
      <c r="CL4">
        <v>34.661099999999998</v>
      </c>
      <c r="CM4">
        <v>-86.046999999999997</v>
      </c>
      <c r="CO4">
        <v>35768</v>
      </c>
      <c r="CP4">
        <v>2562183708</v>
      </c>
      <c r="CQ4">
        <v>350</v>
      </c>
      <c r="CR4" t="s">
        <v>44604</v>
      </c>
      <c r="CS4" t="s">
        <v>34664</v>
      </c>
      <c r="CT4" t="s">
        <v>20217</v>
      </c>
      <c r="CU4" t="s">
        <v>59411</v>
      </c>
      <c r="CV4" s="1">
        <v>24473</v>
      </c>
      <c r="CW4" s="1" t="s">
        <v>44600</v>
      </c>
      <c r="CX4">
        <v>4</v>
      </c>
      <c r="CY4" s="1">
        <v>45413</v>
      </c>
    </row>
    <row r="5" spans="1:103" x14ac:dyDescent="0.35">
      <c r="A5" t="s">
        <v>88</v>
      </c>
      <c r="B5" t="s">
        <v>59413</v>
      </c>
      <c r="C5" t="s">
        <v>362</v>
      </c>
      <c r="D5" t="s">
        <v>13408</v>
      </c>
      <c r="E5" t="s">
        <v>18522</v>
      </c>
      <c r="F5" t="s">
        <v>63912</v>
      </c>
      <c r="G5" t="s">
        <v>20201</v>
      </c>
      <c r="H5" t="s">
        <v>159</v>
      </c>
      <c r="I5">
        <v>92</v>
      </c>
      <c r="J5">
        <v>75.900000000000006</v>
      </c>
      <c r="L5" t="s">
        <v>59414</v>
      </c>
      <c r="M5">
        <v>66</v>
      </c>
      <c r="N5" t="s">
        <v>20217</v>
      </c>
      <c r="P5" t="s">
        <v>20217</v>
      </c>
      <c r="Q5" t="s">
        <v>20217</v>
      </c>
      <c r="R5" t="s">
        <v>20217</v>
      </c>
      <c r="T5">
        <v>3</v>
      </c>
      <c r="V5">
        <v>3</v>
      </c>
      <c r="X5">
        <v>4</v>
      </c>
      <c r="Z5">
        <v>5</v>
      </c>
      <c r="AB5">
        <v>2</v>
      </c>
      <c r="AD5">
        <v>2</v>
      </c>
      <c r="AH5">
        <v>1.8542799999999999</v>
      </c>
      <c r="AI5">
        <v>0.81347000000000003</v>
      </c>
      <c r="AJ5">
        <v>0.52198</v>
      </c>
      <c r="AK5">
        <v>1.33545</v>
      </c>
      <c r="AL5">
        <v>3.18973</v>
      </c>
      <c r="AM5">
        <v>2.76905</v>
      </c>
      <c r="AN5">
        <v>0.35968</v>
      </c>
      <c r="AO5">
        <v>8.5500000000000003E-3</v>
      </c>
      <c r="AQ5">
        <v>6</v>
      </c>
      <c r="AS5">
        <v>6</v>
      </c>
      <c r="AU5">
        <v>6</v>
      </c>
      <c r="AV5">
        <v>1.9686900000000001</v>
      </c>
      <c r="AW5">
        <v>0.65129000000000004</v>
      </c>
      <c r="AX5">
        <v>0.26300000000000001</v>
      </c>
      <c r="AY5">
        <v>2.8829699999999998</v>
      </c>
      <c r="AZ5">
        <v>1.9188499999999999</v>
      </c>
      <c r="BA5">
        <v>0.92174999999999996</v>
      </c>
      <c r="BB5">
        <v>0.74787000000000003</v>
      </c>
      <c r="BC5">
        <v>3.4874200000000002</v>
      </c>
      <c r="BD5">
        <v>3.0274800000000002</v>
      </c>
      <c r="BE5" s="1">
        <v>45182</v>
      </c>
      <c r="BF5">
        <v>4</v>
      </c>
      <c r="BG5">
        <v>4</v>
      </c>
      <c r="BH5">
        <v>0</v>
      </c>
      <c r="BI5">
        <v>32</v>
      </c>
      <c r="BJ5">
        <v>1</v>
      </c>
      <c r="BK5">
        <v>0</v>
      </c>
      <c r="BL5">
        <v>32</v>
      </c>
      <c r="BM5" s="1">
        <v>43881</v>
      </c>
      <c r="BN5">
        <v>1</v>
      </c>
      <c r="BO5">
        <v>1</v>
      </c>
      <c r="BP5">
        <v>0</v>
      </c>
      <c r="BQ5">
        <v>4</v>
      </c>
      <c r="BR5">
        <v>1</v>
      </c>
      <c r="BS5">
        <v>0</v>
      </c>
      <c r="BT5">
        <v>4</v>
      </c>
      <c r="BU5" s="1">
        <v>43489</v>
      </c>
      <c r="BV5">
        <v>2</v>
      </c>
      <c r="BW5">
        <v>2</v>
      </c>
      <c r="BX5">
        <v>0</v>
      </c>
      <c r="BY5">
        <v>20</v>
      </c>
      <c r="BZ5">
        <v>1</v>
      </c>
      <c r="CA5">
        <v>0</v>
      </c>
      <c r="CB5">
        <v>20</v>
      </c>
      <c r="CC5">
        <v>20.667000000000002</v>
      </c>
      <c r="CD5">
        <v>0</v>
      </c>
      <c r="CE5">
        <v>0</v>
      </c>
      <c r="CF5">
        <v>0</v>
      </c>
      <c r="CG5">
        <v>0</v>
      </c>
      <c r="CH5">
        <v>0</v>
      </c>
      <c r="CI5">
        <v>0</v>
      </c>
      <c r="CJ5">
        <v>0</v>
      </c>
      <c r="CK5" t="s">
        <v>20222</v>
      </c>
      <c r="CL5">
        <v>33.5595</v>
      </c>
      <c r="CM5">
        <v>-86.721999999999994</v>
      </c>
      <c r="CO5">
        <v>35206</v>
      </c>
      <c r="CP5">
        <v>2058330146</v>
      </c>
      <c r="CQ5">
        <v>360</v>
      </c>
      <c r="CR5" t="s">
        <v>44605</v>
      </c>
      <c r="CS5" t="s">
        <v>34664</v>
      </c>
      <c r="CT5" t="s">
        <v>20217</v>
      </c>
      <c r="CU5" t="s">
        <v>34668</v>
      </c>
      <c r="CV5" s="1">
        <v>24473</v>
      </c>
      <c r="CW5" s="1" t="s">
        <v>44600</v>
      </c>
      <c r="CX5">
        <v>4</v>
      </c>
      <c r="CY5" s="1">
        <v>45413</v>
      </c>
    </row>
    <row r="6" spans="1:103" x14ac:dyDescent="0.35">
      <c r="A6" t="s">
        <v>88</v>
      </c>
      <c r="B6" t="s">
        <v>59415</v>
      </c>
      <c r="C6" t="s">
        <v>363</v>
      </c>
      <c r="D6" t="s">
        <v>13409</v>
      </c>
      <c r="E6" t="s">
        <v>18522</v>
      </c>
      <c r="F6" t="s">
        <v>63912</v>
      </c>
      <c r="G6" t="s">
        <v>20201</v>
      </c>
      <c r="H6" t="s">
        <v>159</v>
      </c>
      <c r="I6">
        <v>103</v>
      </c>
      <c r="J6">
        <v>85.5</v>
      </c>
      <c r="N6" t="s">
        <v>20217</v>
      </c>
      <c r="P6" t="s">
        <v>20217</v>
      </c>
      <c r="Q6" t="s">
        <v>20218</v>
      </c>
      <c r="R6" t="s">
        <v>20217</v>
      </c>
      <c r="S6" t="s">
        <v>20213</v>
      </c>
      <c r="T6">
        <v>2</v>
      </c>
      <c r="V6">
        <v>2</v>
      </c>
      <c r="X6">
        <v>3</v>
      </c>
      <c r="Z6">
        <v>2</v>
      </c>
      <c r="AB6">
        <v>4</v>
      </c>
      <c r="AD6">
        <v>4</v>
      </c>
      <c r="AH6">
        <v>2.2147899999999998</v>
      </c>
      <c r="AI6">
        <v>0.93906000000000001</v>
      </c>
      <c r="AJ6">
        <v>0.35254999999999997</v>
      </c>
      <c r="AK6">
        <v>1.2916099999999999</v>
      </c>
      <c r="AL6">
        <v>3.5064000000000002</v>
      </c>
      <c r="AM6">
        <v>3.4014799999999998</v>
      </c>
      <c r="AN6">
        <v>0.19980999999999999</v>
      </c>
      <c r="AO6">
        <v>1.487E-2</v>
      </c>
      <c r="AP6">
        <v>41.9</v>
      </c>
      <c r="AR6">
        <v>37.5</v>
      </c>
      <c r="AT6">
        <v>1</v>
      </c>
      <c r="AV6">
        <v>1.87191</v>
      </c>
      <c r="AW6">
        <v>0.60619999999999996</v>
      </c>
      <c r="AX6">
        <v>0.25086000000000003</v>
      </c>
      <c r="AY6">
        <v>2.7289699999999999</v>
      </c>
      <c r="AZ6">
        <v>2.4104199999999998</v>
      </c>
      <c r="BA6">
        <v>1.1431800000000001</v>
      </c>
      <c r="BB6">
        <v>0.52956000000000003</v>
      </c>
      <c r="BC6">
        <v>4.0499900000000002</v>
      </c>
      <c r="BD6">
        <v>3.9287999999999998</v>
      </c>
      <c r="BE6" s="1">
        <v>43895</v>
      </c>
      <c r="BF6">
        <v>2</v>
      </c>
      <c r="BG6">
        <v>2</v>
      </c>
      <c r="BH6">
        <v>0</v>
      </c>
      <c r="BI6">
        <v>20</v>
      </c>
      <c r="BJ6">
        <v>1</v>
      </c>
      <c r="BK6">
        <v>0</v>
      </c>
      <c r="BL6">
        <v>20</v>
      </c>
      <c r="BM6" s="1">
        <v>43587</v>
      </c>
      <c r="BN6">
        <v>4</v>
      </c>
      <c r="BO6">
        <v>1</v>
      </c>
      <c r="BP6">
        <v>3</v>
      </c>
      <c r="BQ6">
        <v>36</v>
      </c>
      <c r="BR6">
        <v>1</v>
      </c>
      <c r="BS6">
        <v>0</v>
      </c>
      <c r="BT6">
        <v>36</v>
      </c>
      <c r="BU6" s="1">
        <v>43209</v>
      </c>
      <c r="BV6">
        <v>7</v>
      </c>
      <c r="BW6">
        <v>7</v>
      </c>
      <c r="BX6">
        <v>0</v>
      </c>
      <c r="BY6">
        <v>28</v>
      </c>
      <c r="BZ6">
        <v>1</v>
      </c>
      <c r="CA6">
        <v>0</v>
      </c>
      <c r="CB6">
        <v>28</v>
      </c>
      <c r="CC6">
        <v>26.667000000000002</v>
      </c>
      <c r="CD6">
        <v>0</v>
      </c>
      <c r="CE6">
        <v>1</v>
      </c>
      <c r="CG6">
        <v>1</v>
      </c>
      <c r="CH6">
        <v>975</v>
      </c>
      <c r="CI6">
        <v>0</v>
      </c>
      <c r="CJ6">
        <v>1</v>
      </c>
      <c r="CK6" t="s">
        <v>20223</v>
      </c>
      <c r="CL6">
        <v>33.322099999999999</v>
      </c>
      <c r="CM6">
        <v>-87.034000000000006</v>
      </c>
      <c r="CO6">
        <v>35111</v>
      </c>
      <c r="CP6">
        <v>2054776161</v>
      </c>
      <c r="CQ6">
        <v>360</v>
      </c>
      <c r="CR6" t="s">
        <v>44606</v>
      </c>
      <c r="CS6" t="s">
        <v>34664</v>
      </c>
      <c r="CT6" t="s">
        <v>20217</v>
      </c>
      <c r="CU6" t="s">
        <v>34669</v>
      </c>
      <c r="CV6" s="1">
        <v>26115</v>
      </c>
      <c r="CW6" s="1" t="s">
        <v>44600</v>
      </c>
      <c r="CX6">
        <v>4</v>
      </c>
      <c r="CY6" s="1">
        <v>45413</v>
      </c>
    </row>
    <row r="7" spans="1:103" x14ac:dyDescent="0.35">
      <c r="A7" t="s">
        <v>88</v>
      </c>
      <c r="B7" t="s">
        <v>59416</v>
      </c>
      <c r="C7" t="s">
        <v>364</v>
      </c>
      <c r="D7" t="s">
        <v>13410</v>
      </c>
      <c r="E7" t="s">
        <v>18523</v>
      </c>
      <c r="F7" t="s">
        <v>63912</v>
      </c>
      <c r="G7" t="s">
        <v>20199</v>
      </c>
      <c r="H7" t="s">
        <v>159</v>
      </c>
      <c r="I7">
        <v>149</v>
      </c>
      <c r="J7">
        <v>130.80000000000001</v>
      </c>
      <c r="L7" t="s">
        <v>59417</v>
      </c>
      <c r="M7">
        <v>372</v>
      </c>
      <c r="N7" t="s">
        <v>20217</v>
      </c>
      <c r="P7" t="s">
        <v>20217</v>
      </c>
      <c r="Q7" t="s">
        <v>20218</v>
      </c>
      <c r="R7" t="s">
        <v>20217</v>
      </c>
      <c r="S7" t="s">
        <v>20213</v>
      </c>
      <c r="T7">
        <v>4</v>
      </c>
      <c r="V7">
        <v>4</v>
      </c>
      <c r="X7">
        <v>3</v>
      </c>
      <c r="Z7">
        <v>3</v>
      </c>
      <c r="AB7">
        <v>3</v>
      </c>
      <c r="AD7">
        <v>3</v>
      </c>
      <c r="AH7">
        <v>2.8805100000000001</v>
      </c>
      <c r="AI7">
        <v>0.64927999999999997</v>
      </c>
      <c r="AJ7">
        <v>0.50514999999999999</v>
      </c>
      <c r="AK7">
        <v>1.1544300000000001</v>
      </c>
      <c r="AL7">
        <v>4.0349399999999997</v>
      </c>
      <c r="AM7">
        <v>3.2077100000000001</v>
      </c>
      <c r="AN7">
        <v>0.17765</v>
      </c>
      <c r="AO7">
        <v>6.2080000000000003E-2</v>
      </c>
      <c r="AP7">
        <v>61.3</v>
      </c>
      <c r="AR7">
        <v>25</v>
      </c>
      <c r="AU7">
        <v>6</v>
      </c>
      <c r="AV7">
        <v>2.1516199999999999</v>
      </c>
      <c r="AW7">
        <v>0.72987999999999997</v>
      </c>
      <c r="AX7">
        <v>0.32826</v>
      </c>
      <c r="AY7">
        <v>3.2097600000000002</v>
      </c>
      <c r="AZ7">
        <v>2.7273999999999998</v>
      </c>
      <c r="BA7">
        <v>0.65647999999999995</v>
      </c>
      <c r="BB7">
        <v>0.57987</v>
      </c>
      <c r="BC7">
        <v>3.96238</v>
      </c>
      <c r="BD7">
        <v>3.15002</v>
      </c>
      <c r="BE7" s="1">
        <v>44665</v>
      </c>
      <c r="BF7">
        <v>0</v>
      </c>
      <c r="BG7">
        <v>0</v>
      </c>
      <c r="BH7">
        <v>0</v>
      </c>
      <c r="BI7">
        <v>0</v>
      </c>
      <c r="BJ7">
        <v>0</v>
      </c>
      <c r="BK7">
        <v>0</v>
      </c>
      <c r="BL7">
        <v>0</v>
      </c>
      <c r="BM7" s="1">
        <v>43706</v>
      </c>
      <c r="BN7">
        <v>4</v>
      </c>
      <c r="BO7">
        <v>4</v>
      </c>
      <c r="BP7">
        <v>0</v>
      </c>
      <c r="BQ7">
        <v>20</v>
      </c>
      <c r="BR7">
        <v>1</v>
      </c>
      <c r="BS7">
        <v>0</v>
      </c>
      <c r="BT7">
        <v>20</v>
      </c>
      <c r="BU7" s="1">
        <v>43300</v>
      </c>
      <c r="BV7">
        <v>6</v>
      </c>
      <c r="BW7">
        <v>6</v>
      </c>
      <c r="BX7">
        <v>0</v>
      </c>
      <c r="BY7">
        <v>24</v>
      </c>
      <c r="BZ7">
        <v>1</v>
      </c>
      <c r="CA7">
        <v>0</v>
      </c>
      <c r="CB7">
        <v>24</v>
      </c>
      <c r="CC7">
        <v>10.667</v>
      </c>
      <c r="CD7">
        <v>0</v>
      </c>
      <c r="CE7">
        <v>0</v>
      </c>
      <c r="CG7">
        <v>0</v>
      </c>
      <c r="CH7">
        <v>0</v>
      </c>
      <c r="CI7">
        <v>0</v>
      </c>
      <c r="CJ7">
        <v>0</v>
      </c>
      <c r="CK7" t="s">
        <v>20224</v>
      </c>
      <c r="CL7">
        <v>34.8035</v>
      </c>
      <c r="CM7">
        <v>-86.977000000000004</v>
      </c>
      <c r="CO7">
        <v>35611</v>
      </c>
      <c r="CP7">
        <v>2562321620</v>
      </c>
      <c r="CQ7">
        <v>410</v>
      </c>
      <c r="CR7" t="s">
        <v>44607</v>
      </c>
      <c r="CS7" t="s">
        <v>34664</v>
      </c>
      <c r="CT7" t="s">
        <v>20217</v>
      </c>
      <c r="CU7" t="s">
        <v>364</v>
      </c>
      <c r="CV7" s="1">
        <v>24473</v>
      </c>
      <c r="CW7" s="1" t="s">
        <v>44600</v>
      </c>
      <c r="CX7">
        <v>4</v>
      </c>
      <c r="CY7" s="1">
        <v>45413</v>
      </c>
    </row>
    <row r="8" spans="1:103" x14ac:dyDescent="0.35">
      <c r="A8" t="s">
        <v>88</v>
      </c>
      <c r="B8" t="s">
        <v>59418</v>
      </c>
      <c r="C8" t="s">
        <v>365</v>
      </c>
      <c r="D8" t="s">
        <v>13411</v>
      </c>
      <c r="E8" t="s">
        <v>18524</v>
      </c>
      <c r="F8" t="s">
        <v>63912</v>
      </c>
      <c r="G8" t="s">
        <v>20199</v>
      </c>
      <c r="H8" t="s">
        <v>159</v>
      </c>
      <c r="I8">
        <v>124</v>
      </c>
      <c r="J8">
        <v>95.3</v>
      </c>
      <c r="L8" t="s">
        <v>59419</v>
      </c>
      <c r="M8">
        <v>237</v>
      </c>
      <c r="N8" t="s">
        <v>20217</v>
      </c>
      <c r="P8" t="s">
        <v>20217</v>
      </c>
      <c r="Q8" t="s">
        <v>20218</v>
      </c>
      <c r="R8" t="s">
        <v>20217</v>
      </c>
      <c r="S8" t="s">
        <v>20213</v>
      </c>
      <c r="T8">
        <v>2</v>
      </c>
      <c r="V8">
        <v>2</v>
      </c>
      <c r="X8">
        <v>4</v>
      </c>
      <c r="Z8">
        <v>4</v>
      </c>
      <c r="AB8">
        <v>4</v>
      </c>
      <c r="AD8">
        <v>2</v>
      </c>
      <c r="AH8">
        <v>1.98505</v>
      </c>
      <c r="AI8">
        <v>0.62695999999999996</v>
      </c>
      <c r="AJ8">
        <v>0.53600000000000003</v>
      </c>
      <c r="AK8">
        <v>1.1629700000000001</v>
      </c>
      <c r="AL8">
        <v>3.1480199999999998</v>
      </c>
      <c r="AM8">
        <v>2.7881</v>
      </c>
      <c r="AN8">
        <v>0.3221</v>
      </c>
      <c r="AO8">
        <v>3.6819999999999999E-2</v>
      </c>
      <c r="AP8">
        <v>57.3</v>
      </c>
      <c r="AR8">
        <v>68.400000000000006</v>
      </c>
      <c r="AT8">
        <v>0</v>
      </c>
      <c r="AV8">
        <v>1.9729300000000001</v>
      </c>
      <c r="AW8">
        <v>0.65105000000000002</v>
      </c>
      <c r="AX8">
        <v>0.30264999999999997</v>
      </c>
      <c r="AY8">
        <v>2.9266299999999998</v>
      </c>
      <c r="AZ8">
        <v>2.04976</v>
      </c>
      <c r="BA8">
        <v>0.71067000000000002</v>
      </c>
      <c r="BB8">
        <v>0.66735</v>
      </c>
      <c r="BC8">
        <v>3.3904700000000001</v>
      </c>
      <c r="BD8">
        <v>3.0028299999999999</v>
      </c>
      <c r="BE8" s="1">
        <v>43893</v>
      </c>
      <c r="BF8">
        <v>6</v>
      </c>
      <c r="BG8">
        <v>6</v>
      </c>
      <c r="BH8">
        <v>0</v>
      </c>
      <c r="BI8">
        <v>32</v>
      </c>
      <c r="BJ8">
        <v>1</v>
      </c>
      <c r="BK8">
        <v>0</v>
      </c>
      <c r="BL8">
        <v>32</v>
      </c>
      <c r="BM8" s="1">
        <v>43447</v>
      </c>
      <c r="BN8">
        <v>2</v>
      </c>
      <c r="BO8">
        <v>2</v>
      </c>
      <c r="BP8">
        <v>0</v>
      </c>
      <c r="BQ8">
        <v>12</v>
      </c>
      <c r="BR8">
        <v>1</v>
      </c>
      <c r="BS8">
        <v>0</v>
      </c>
      <c r="BT8">
        <v>12</v>
      </c>
      <c r="BU8" s="1">
        <v>43188</v>
      </c>
      <c r="BV8">
        <v>3</v>
      </c>
      <c r="BW8">
        <v>3</v>
      </c>
      <c r="BX8">
        <v>0</v>
      </c>
      <c r="BY8">
        <v>24</v>
      </c>
      <c r="BZ8">
        <v>1</v>
      </c>
      <c r="CA8">
        <v>0</v>
      </c>
      <c r="CB8">
        <v>24</v>
      </c>
      <c r="CC8">
        <v>24</v>
      </c>
      <c r="CD8">
        <v>0</v>
      </c>
      <c r="CE8">
        <v>0</v>
      </c>
      <c r="CG8">
        <v>0</v>
      </c>
      <c r="CH8">
        <v>0</v>
      </c>
      <c r="CI8">
        <v>0</v>
      </c>
      <c r="CJ8">
        <v>0</v>
      </c>
      <c r="CK8" t="s">
        <v>20225</v>
      </c>
      <c r="CL8">
        <v>32.557000000000002</v>
      </c>
      <c r="CM8">
        <v>-86.322999999999993</v>
      </c>
      <c r="CO8">
        <v>36025</v>
      </c>
      <c r="CP8">
        <v>3345678484</v>
      </c>
      <c r="CQ8">
        <v>250</v>
      </c>
      <c r="CR8" t="s">
        <v>44608</v>
      </c>
      <c r="CS8" t="s">
        <v>34664</v>
      </c>
      <c r="CT8" t="s">
        <v>20217</v>
      </c>
      <c r="CU8" t="s">
        <v>34670</v>
      </c>
      <c r="CV8" s="1">
        <v>27030</v>
      </c>
      <c r="CW8" s="1" t="s">
        <v>44600</v>
      </c>
      <c r="CX8">
        <v>4</v>
      </c>
      <c r="CY8" s="1">
        <v>45413</v>
      </c>
    </row>
    <row r="9" spans="1:103" x14ac:dyDescent="0.35">
      <c r="A9" t="s">
        <v>88</v>
      </c>
      <c r="B9" t="s">
        <v>59420</v>
      </c>
      <c r="C9" t="s">
        <v>366</v>
      </c>
      <c r="D9" t="s">
        <v>13412</v>
      </c>
      <c r="E9" t="s">
        <v>18525</v>
      </c>
      <c r="F9" t="s">
        <v>63912</v>
      </c>
      <c r="G9" t="s">
        <v>20199</v>
      </c>
      <c r="H9" t="s">
        <v>159</v>
      </c>
      <c r="I9">
        <v>201</v>
      </c>
      <c r="J9">
        <v>84.8</v>
      </c>
      <c r="N9" t="s">
        <v>20217</v>
      </c>
      <c r="P9" t="s">
        <v>20217</v>
      </c>
      <c r="Q9" t="s">
        <v>20217</v>
      </c>
      <c r="R9" t="s">
        <v>20217</v>
      </c>
      <c r="S9" t="s">
        <v>20212</v>
      </c>
      <c r="T9">
        <v>3</v>
      </c>
      <c r="V9">
        <v>4</v>
      </c>
      <c r="X9">
        <v>2</v>
      </c>
      <c r="Z9">
        <v>2</v>
      </c>
      <c r="AC9">
        <v>2</v>
      </c>
      <c r="AD9">
        <v>1</v>
      </c>
      <c r="AE9">
        <v>12</v>
      </c>
      <c r="AF9">
        <v>6</v>
      </c>
      <c r="AG9">
        <v>6</v>
      </c>
      <c r="AQ9">
        <v>6</v>
      </c>
      <c r="AS9">
        <v>6</v>
      </c>
      <c r="AU9">
        <v>6</v>
      </c>
      <c r="BE9" s="1">
        <v>45092</v>
      </c>
      <c r="BF9">
        <v>4</v>
      </c>
      <c r="BG9">
        <v>4</v>
      </c>
      <c r="BH9">
        <v>1</v>
      </c>
      <c r="BI9">
        <v>8</v>
      </c>
      <c r="BJ9">
        <v>1</v>
      </c>
      <c r="BK9">
        <v>0</v>
      </c>
      <c r="BL9">
        <v>8</v>
      </c>
      <c r="BM9" s="1">
        <v>44580</v>
      </c>
      <c r="BN9">
        <v>0</v>
      </c>
      <c r="BO9">
        <v>0</v>
      </c>
      <c r="BP9">
        <v>0</v>
      </c>
      <c r="BQ9">
        <v>0</v>
      </c>
      <c r="BR9">
        <v>0</v>
      </c>
      <c r="BS9">
        <v>0</v>
      </c>
      <c r="BT9">
        <v>0</v>
      </c>
      <c r="BU9" s="1">
        <v>43594</v>
      </c>
      <c r="BV9">
        <v>5</v>
      </c>
      <c r="BW9">
        <v>3</v>
      </c>
      <c r="BX9">
        <v>2</v>
      </c>
      <c r="BY9">
        <v>20</v>
      </c>
      <c r="BZ9">
        <v>1</v>
      </c>
      <c r="CA9">
        <v>0</v>
      </c>
      <c r="CB9">
        <v>20</v>
      </c>
      <c r="CC9">
        <v>7.3330000000000002</v>
      </c>
      <c r="CD9">
        <v>1</v>
      </c>
      <c r="CE9">
        <v>0</v>
      </c>
      <c r="CG9">
        <v>0</v>
      </c>
      <c r="CH9">
        <v>0</v>
      </c>
      <c r="CI9">
        <v>0</v>
      </c>
      <c r="CJ9">
        <v>0</v>
      </c>
      <c r="CK9" t="s">
        <v>20226</v>
      </c>
      <c r="CL9">
        <v>32.854799999999997</v>
      </c>
      <c r="CM9">
        <v>-86.625</v>
      </c>
      <c r="CO9">
        <v>35045</v>
      </c>
      <c r="CP9">
        <v>2057554960</v>
      </c>
      <c r="CQ9">
        <v>100</v>
      </c>
      <c r="CR9" t="s">
        <v>44609</v>
      </c>
      <c r="CS9" t="s">
        <v>34664</v>
      </c>
      <c r="CT9" t="s">
        <v>20217</v>
      </c>
      <c r="CU9" t="s">
        <v>34671</v>
      </c>
      <c r="CV9" s="1">
        <v>24473</v>
      </c>
      <c r="CW9" s="1" t="s">
        <v>44600</v>
      </c>
      <c r="CX9">
        <v>4</v>
      </c>
      <c r="CY9" s="1">
        <v>45413</v>
      </c>
    </row>
    <row r="10" spans="1:103" x14ac:dyDescent="0.35">
      <c r="A10" t="s">
        <v>88</v>
      </c>
      <c r="B10" t="s">
        <v>59421</v>
      </c>
      <c r="C10" t="s">
        <v>367</v>
      </c>
      <c r="D10" t="s">
        <v>13410</v>
      </c>
      <c r="E10" t="s">
        <v>18523</v>
      </c>
      <c r="F10" t="s">
        <v>63912</v>
      </c>
      <c r="G10" t="s">
        <v>20199</v>
      </c>
      <c r="H10" t="s">
        <v>159</v>
      </c>
      <c r="I10">
        <v>170</v>
      </c>
      <c r="J10">
        <v>126.9</v>
      </c>
      <c r="N10" t="s">
        <v>20217</v>
      </c>
      <c r="P10" t="s">
        <v>20217</v>
      </c>
      <c r="Q10" t="s">
        <v>20218</v>
      </c>
      <c r="R10" t="s">
        <v>20217</v>
      </c>
      <c r="S10" t="s">
        <v>20213</v>
      </c>
      <c r="T10">
        <v>2</v>
      </c>
      <c r="V10">
        <v>2</v>
      </c>
      <c r="X10">
        <v>3</v>
      </c>
      <c r="Z10">
        <v>3</v>
      </c>
      <c r="AB10">
        <v>3</v>
      </c>
      <c r="AD10">
        <v>3</v>
      </c>
      <c r="AH10">
        <v>2.0845400000000001</v>
      </c>
      <c r="AI10">
        <v>0.97877000000000003</v>
      </c>
      <c r="AJ10">
        <v>0.52539999999999998</v>
      </c>
      <c r="AK10">
        <v>1.5041800000000001</v>
      </c>
      <c r="AL10">
        <v>3.5887199999999999</v>
      </c>
      <c r="AM10">
        <v>2.7460499999999999</v>
      </c>
      <c r="AN10">
        <v>0.30909999999999999</v>
      </c>
      <c r="AO10">
        <v>3.117E-2</v>
      </c>
      <c r="AP10">
        <v>39.4</v>
      </c>
      <c r="AR10">
        <v>15.4</v>
      </c>
      <c r="AT10">
        <v>0</v>
      </c>
      <c r="AV10">
        <v>2.1465800000000002</v>
      </c>
      <c r="AW10">
        <v>0.69094</v>
      </c>
      <c r="AX10">
        <v>0.29621999999999998</v>
      </c>
      <c r="AY10">
        <v>3.13374</v>
      </c>
      <c r="AZ10">
        <v>1.97837</v>
      </c>
      <c r="BA10">
        <v>1.04541</v>
      </c>
      <c r="BB10">
        <v>0.66834000000000005</v>
      </c>
      <c r="BC10">
        <v>3.6096699999999999</v>
      </c>
      <c r="BD10">
        <v>2.7620800000000001</v>
      </c>
      <c r="BE10" s="1">
        <v>43874</v>
      </c>
      <c r="BF10">
        <v>3</v>
      </c>
      <c r="BG10">
        <v>3</v>
      </c>
      <c r="BH10">
        <v>0</v>
      </c>
      <c r="BI10">
        <v>24</v>
      </c>
      <c r="BJ10">
        <v>1</v>
      </c>
      <c r="BK10">
        <v>0</v>
      </c>
      <c r="BL10">
        <v>24</v>
      </c>
      <c r="BM10" s="1">
        <v>43544</v>
      </c>
      <c r="BN10">
        <v>2</v>
      </c>
      <c r="BO10">
        <v>2</v>
      </c>
      <c r="BP10">
        <v>0</v>
      </c>
      <c r="BQ10">
        <v>20</v>
      </c>
      <c r="BR10">
        <v>1</v>
      </c>
      <c r="BS10">
        <v>0</v>
      </c>
      <c r="BT10">
        <v>20</v>
      </c>
      <c r="BU10" s="1">
        <v>43146</v>
      </c>
      <c r="BV10">
        <v>5</v>
      </c>
      <c r="BW10">
        <v>5</v>
      </c>
      <c r="BX10">
        <v>0</v>
      </c>
      <c r="BY10">
        <v>32</v>
      </c>
      <c r="BZ10">
        <v>1</v>
      </c>
      <c r="CA10">
        <v>0</v>
      </c>
      <c r="CB10">
        <v>32</v>
      </c>
      <c r="CC10">
        <v>24</v>
      </c>
      <c r="CD10">
        <v>0</v>
      </c>
      <c r="CE10">
        <v>0</v>
      </c>
      <c r="CG10">
        <v>0</v>
      </c>
      <c r="CH10">
        <v>0</v>
      </c>
      <c r="CI10">
        <v>0</v>
      </c>
      <c r="CJ10">
        <v>0</v>
      </c>
      <c r="CK10" t="s">
        <v>20227</v>
      </c>
      <c r="CL10">
        <v>34.805300000000003</v>
      </c>
      <c r="CM10">
        <v>-86.991</v>
      </c>
      <c r="CO10">
        <v>35611</v>
      </c>
      <c r="CP10">
        <v>2562323461</v>
      </c>
      <c r="CQ10">
        <v>410</v>
      </c>
      <c r="CR10" t="s">
        <v>44610</v>
      </c>
      <c r="CS10" t="s">
        <v>34664</v>
      </c>
      <c r="CT10" t="s">
        <v>20217</v>
      </c>
      <c r="CU10" t="s">
        <v>34672</v>
      </c>
      <c r="CV10" s="1">
        <v>28856</v>
      </c>
      <c r="CW10" s="1" t="s">
        <v>44600</v>
      </c>
      <c r="CX10">
        <v>4</v>
      </c>
      <c r="CY10" s="1">
        <v>45413</v>
      </c>
    </row>
    <row r="11" spans="1:103" x14ac:dyDescent="0.35">
      <c r="A11" t="s">
        <v>88</v>
      </c>
      <c r="B11" t="s">
        <v>59422</v>
      </c>
      <c r="C11" t="s">
        <v>368</v>
      </c>
      <c r="D11" t="s">
        <v>13413</v>
      </c>
      <c r="E11" t="s">
        <v>18524</v>
      </c>
      <c r="F11" t="s">
        <v>44600</v>
      </c>
      <c r="G11" t="s">
        <v>20199</v>
      </c>
      <c r="H11" t="s">
        <v>159</v>
      </c>
      <c r="I11">
        <v>121</v>
      </c>
      <c r="J11">
        <v>114.7</v>
      </c>
      <c r="L11" t="s">
        <v>59417</v>
      </c>
      <c r="M11">
        <v>372</v>
      </c>
      <c r="N11" t="s">
        <v>20217</v>
      </c>
      <c r="P11" t="s">
        <v>20217</v>
      </c>
      <c r="Q11" t="s">
        <v>20217</v>
      </c>
      <c r="R11" t="s">
        <v>20217</v>
      </c>
      <c r="S11" t="s">
        <v>20213</v>
      </c>
      <c r="T11">
        <v>1</v>
      </c>
      <c r="V11">
        <v>1</v>
      </c>
      <c r="X11">
        <v>3</v>
      </c>
      <c r="Z11">
        <v>2</v>
      </c>
      <c r="AB11">
        <v>4</v>
      </c>
      <c r="AD11">
        <v>2</v>
      </c>
      <c r="AH11">
        <v>2.72594</v>
      </c>
      <c r="AI11">
        <v>0.79290000000000005</v>
      </c>
      <c r="AJ11">
        <v>0.22259000000000001</v>
      </c>
      <c r="AK11">
        <v>1.0154799999999999</v>
      </c>
      <c r="AL11">
        <v>3.7414200000000002</v>
      </c>
      <c r="AM11">
        <v>3.2604899999999999</v>
      </c>
      <c r="AN11">
        <v>0.10428</v>
      </c>
      <c r="AO11">
        <v>1.2500000000000001E-2</v>
      </c>
      <c r="AQ11">
        <v>6</v>
      </c>
      <c r="AS11">
        <v>6</v>
      </c>
      <c r="AU11">
        <v>6</v>
      </c>
      <c r="AV11">
        <v>1.88992</v>
      </c>
      <c r="AW11">
        <v>0.61439999999999995</v>
      </c>
      <c r="AX11">
        <v>0.27565000000000001</v>
      </c>
      <c r="AY11">
        <v>2.7799800000000001</v>
      </c>
      <c r="AZ11">
        <v>2.9384299999999999</v>
      </c>
      <c r="BA11">
        <v>0.95237000000000005</v>
      </c>
      <c r="BB11">
        <v>0.30426999999999998</v>
      </c>
      <c r="BC11">
        <v>4.2421499999999996</v>
      </c>
      <c r="BD11">
        <v>3.69686</v>
      </c>
      <c r="BE11" s="1">
        <v>45267</v>
      </c>
      <c r="BF11">
        <v>15</v>
      </c>
      <c r="BG11">
        <v>15</v>
      </c>
      <c r="BH11">
        <v>4</v>
      </c>
      <c r="BI11">
        <v>104</v>
      </c>
      <c r="BJ11">
        <v>1</v>
      </c>
      <c r="BK11">
        <v>0</v>
      </c>
      <c r="BL11">
        <v>104</v>
      </c>
      <c r="BM11" s="1">
        <v>44588</v>
      </c>
      <c r="BN11">
        <v>2</v>
      </c>
      <c r="BO11">
        <v>0</v>
      </c>
      <c r="BP11">
        <v>2</v>
      </c>
      <c r="BQ11">
        <v>20</v>
      </c>
      <c r="BR11">
        <v>0</v>
      </c>
      <c r="BS11">
        <v>0</v>
      </c>
      <c r="BT11">
        <v>20</v>
      </c>
      <c r="BU11" s="1">
        <v>43580</v>
      </c>
      <c r="BV11">
        <v>3</v>
      </c>
      <c r="BW11">
        <v>3</v>
      </c>
      <c r="BX11">
        <v>0</v>
      </c>
      <c r="BY11">
        <v>24</v>
      </c>
      <c r="BZ11">
        <v>1</v>
      </c>
      <c r="CA11">
        <v>0</v>
      </c>
      <c r="CB11">
        <v>24</v>
      </c>
      <c r="CC11">
        <v>62.667000000000002</v>
      </c>
      <c r="CD11">
        <v>1</v>
      </c>
      <c r="CE11">
        <v>4</v>
      </c>
      <c r="CF11">
        <v>0</v>
      </c>
      <c r="CG11">
        <v>0</v>
      </c>
      <c r="CH11">
        <v>0</v>
      </c>
      <c r="CI11">
        <v>0</v>
      </c>
      <c r="CJ11">
        <v>0</v>
      </c>
      <c r="CK11" t="s">
        <v>20228</v>
      </c>
      <c r="CL11">
        <v>32.559199999999997</v>
      </c>
      <c r="CM11">
        <v>-86.221999999999994</v>
      </c>
      <c r="CO11">
        <v>36092</v>
      </c>
      <c r="CP11">
        <v>3345675131</v>
      </c>
      <c r="CQ11">
        <v>250</v>
      </c>
      <c r="CR11" t="s">
        <v>44611</v>
      </c>
      <c r="CS11" t="s">
        <v>34664</v>
      </c>
      <c r="CT11" t="s">
        <v>20217</v>
      </c>
      <c r="CU11" t="s">
        <v>368</v>
      </c>
      <c r="CV11" s="1">
        <v>24677</v>
      </c>
      <c r="CW11" s="1" t="s">
        <v>44600</v>
      </c>
      <c r="CX11">
        <v>4</v>
      </c>
      <c r="CY11" s="1">
        <v>45413</v>
      </c>
    </row>
    <row r="12" spans="1:103" x14ac:dyDescent="0.35">
      <c r="A12" t="s">
        <v>88</v>
      </c>
      <c r="B12" t="s">
        <v>59423</v>
      </c>
      <c r="C12" t="s">
        <v>369</v>
      </c>
      <c r="D12" t="s">
        <v>13414</v>
      </c>
      <c r="E12" t="s">
        <v>18526</v>
      </c>
      <c r="F12" t="s">
        <v>63912</v>
      </c>
      <c r="G12" t="s">
        <v>20199</v>
      </c>
      <c r="H12" t="s">
        <v>159</v>
      </c>
      <c r="I12">
        <v>109</v>
      </c>
      <c r="J12">
        <v>75.3</v>
      </c>
      <c r="L12" t="s">
        <v>59419</v>
      </c>
      <c r="M12">
        <v>237</v>
      </c>
      <c r="N12" t="s">
        <v>20217</v>
      </c>
      <c r="P12" t="s">
        <v>20217</v>
      </c>
      <c r="Q12" t="s">
        <v>20218</v>
      </c>
      <c r="R12" t="s">
        <v>20217</v>
      </c>
      <c r="S12" t="s">
        <v>20213</v>
      </c>
      <c r="T12">
        <v>5</v>
      </c>
      <c r="V12">
        <v>5</v>
      </c>
      <c r="X12">
        <v>2</v>
      </c>
      <c r="Z12">
        <v>1</v>
      </c>
      <c r="AB12">
        <v>3</v>
      </c>
      <c r="AD12">
        <v>4</v>
      </c>
      <c r="AH12">
        <v>1.6841900000000001</v>
      </c>
      <c r="AI12">
        <v>0.63427</v>
      </c>
      <c r="AJ12">
        <v>0.90405000000000002</v>
      </c>
      <c r="AK12">
        <v>1.5383100000000001</v>
      </c>
      <c r="AL12">
        <v>3.2225000000000001</v>
      </c>
      <c r="AM12">
        <v>2.6919599999999999</v>
      </c>
      <c r="AN12">
        <v>0.46315000000000001</v>
      </c>
      <c r="AO12">
        <v>6.4900000000000001E-3</v>
      </c>
      <c r="AP12">
        <v>43.7</v>
      </c>
      <c r="AR12">
        <v>44.4</v>
      </c>
      <c r="AT12">
        <v>0</v>
      </c>
      <c r="AV12">
        <v>1.77325</v>
      </c>
      <c r="AW12">
        <v>0.62544999999999995</v>
      </c>
      <c r="AX12">
        <v>0.26935999999999999</v>
      </c>
      <c r="AY12">
        <v>2.6680600000000001</v>
      </c>
      <c r="AZ12">
        <v>1.93493</v>
      </c>
      <c r="BA12">
        <v>0.74838000000000005</v>
      </c>
      <c r="BB12">
        <v>1.2646900000000001</v>
      </c>
      <c r="BC12">
        <v>3.8070499999999998</v>
      </c>
      <c r="BD12">
        <v>3.1802800000000002</v>
      </c>
      <c r="BE12" s="1">
        <v>44616</v>
      </c>
      <c r="BF12">
        <v>0</v>
      </c>
      <c r="BG12">
        <v>0</v>
      </c>
      <c r="BH12">
        <v>0</v>
      </c>
      <c r="BI12">
        <v>0</v>
      </c>
      <c r="BJ12">
        <v>0</v>
      </c>
      <c r="BK12">
        <v>0</v>
      </c>
      <c r="BL12">
        <v>0</v>
      </c>
      <c r="BM12" s="1">
        <v>43636</v>
      </c>
      <c r="BN12">
        <v>1</v>
      </c>
      <c r="BO12">
        <v>1</v>
      </c>
      <c r="BP12">
        <v>0</v>
      </c>
      <c r="BQ12">
        <v>4</v>
      </c>
      <c r="BR12">
        <v>1</v>
      </c>
      <c r="BS12">
        <v>0</v>
      </c>
      <c r="BT12">
        <v>4</v>
      </c>
      <c r="BU12" s="1">
        <v>43356</v>
      </c>
      <c r="BV12">
        <v>2</v>
      </c>
      <c r="BW12">
        <v>2</v>
      </c>
      <c r="BX12">
        <v>0</v>
      </c>
      <c r="BY12">
        <v>8</v>
      </c>
      <c r="BZ12">
        <v>1</v>
      </c>
      <c r="CA12">
        <v>0</v>
      </c>
      <c r="CB12">
        <v>8</v>
      </c>
      <c r="CC12">
        <v>2.6669999999999998</v>
      </c>
      <c r="CD12">
        <v>0</v>
      </c>
      <c r="CE12">
        <v>0</v>
      </c>
      <c r="CG12">
        <v>0</v>
      </c>
      <c r="CH12">
        <v>0</v>
      </c>
      <c r="CI12">
        <v>0</v>
      </c>
      <c r="CJ12">
        <v>0</v>
      </c>
      <c r="CK12" t="s">
        <v>20229</v>
      </c>
      <c r="CL12">
        <v>34.741900000000001</v>
      </c>
      <c r="CM12">
        <v>-87.706000000000003</v>
      </c>
      <c r="CO12">
        <v>35674</v>
      </c>
      <c r="CP12">
        <v>2563831535</v>
      </c>
      <c r="CQ12">
        <v>160</v>
      </c>
      <c r="CR12" t="s">
        <v>44612</v>
      </c>
      <c r="CS12" t="s">
        <v>34664</v>
      </c>
      <c r="CT12" t="s">
        <v>20217</v>
      </c>
      <c r="CU12" t="s">
        <v>34670</v>
      </c>
      <c r="CV12" s="1">
        <v>28307</v>
      </c>
      <c r="CW12" s="1" t="s">
        <v>44600</v>
      </c>
      <c r="CX12">
        <v>4</v>
      </c>
      <c r="CY12" s="1">
        <v>45413</v>
      </c>
    </row>
    <row r="13" spans="1:103" x14ac:dyDescent="0.35">
      <c r="A13" t="s">
        <v>88</v>
      </c>
      <c r="B13" t="s">
        <v>59424</v>
      </c>
      <c r="C13" t="s">
        <v>370</v>
      </c>
      <c r="D13" t="s">
        <v>13415</v>
      </c>
      <c r="E13" t="s">
        <v>18527</v>
      </c>
      <c r="F13" t="s">
        <v>63912</v>
      </c>
      <c r="G13" t="s">
        <v>20199</v>
      </c>
      <c r="H13" t="s">
        <v>159</v>
      </c>
      <c r="I13">
        <v>222</v>
      </c>
      <c r="J13">
        <v>187.1</v>
      </c>
      <c r="N13" t="s">
        <v>20217</v>
      </c>
      <c r="P13" t="s">
        <v>20217</v>
      </c>
      <c r="Q13" t="s">
        <v>20218</v>
      </c>
      <c r="R13" t="s">
        <v>20217</v>
      </c>
      <c r="S13" t="s">
        <v>20212</v>
      </c>
      <c r="T13">
        <v>4</v>
      </c>
      <c r="V13">
        <v>4</v>
      </c>
      <c r="X13">
        <v>3</v>
      </c>
      <c r="Z13">
        <v>2</v>
      </c>
      <c r="AB13">
        <v>4</v>
      </c>
      <c r="AD13">
        <v>3</v>
      </c>
      <c r="AH13">
        <v>1.61832</v>
      </c>
      <c r="AI13">
        <v>0.96399999999999997</v>
      </c>
      <c r="AJ13">
        <v>0.61631999999999998</v>
      </c>
      <c r="AK13">
        <v>1.5803100000000001</v>
      </c>
      <c r="AL13">
        <v>3.1986300000000001</v>
      </c>
      <c r="AM13">
        <v>2.66615</v>
      </c>
      <c r="AN13">
        <v>0.29733999999999999</v>
      </c>
      <c r="AO13">
        <v>1.184E-2</v>
      </c>
      <c r="AP13">
        <v>37.299999999999997</v>
      </c>
      <c r="AR13">
        <v>16</v>
      </c>
      <c r="AU13">
        <v>6</v>
      </c>
      <c r="AV13">
        <v>1.8365800000000001</v>
      </c>
      <c r="AW13">
        <v>0.65454000000000001</v>
      </c>
      <c r="AX13">
        <v>0.31419000000000002</v>
      </c>
      <c r="AY13">
        <v>2.80531</v>
      </c>
      <c r="AZ13">
        <v>1.7951299999999999</v>
      </c>
      <c r="BA13">
        <v>1.0868800000000001</v>
      </c>
      <c r="BB13">
        <v>0.73914999999999997</v>
      </c>
      <c r="BC13">
        <v>3.5939700000000001</v>
      </c>
      <c r="BD13">
        <v>2.9956800000000001</v>
      </c>
      <c r="BE13" s="1">
        <v>43713</v>
      </c>
      <c r="BF13">
        <v>1</v>
      </c>
      <c r="BG13">
        <v>1</v>
      </c>
      <c r="BH13">
        <v>0</v>
      </c>
      <c r="BI13">
        <v>4</v>
      </c>
      <c r="BJ13">
        <v>1</v>
      </c>
      <c r="BK13">
        <v>0</v>
      </c>
      <c r="BL13">
        <v>4</v>
      </c>
      <c r="BM13" s="1">
        <v>43314</v>
      </c>
      <c r="BN13">
        <v>4</v>
      </c>
      <c r="BO13">
        <v>4</v>
      </c>
      <c r="BP13">
        <v>0</v>
      </c>
      <c r="BQ13">
        <v>28</v>
      </c>
      <c r="BR13">
        <v>1</v>
      </c>
      <c r="BS13">
        <v>0</v>
      </c>
      <c r="BT13">
        <v>28</v>
      </c>
      <c r="BU13" s="1">
        <v>42901</v>
      </c>
      <c r="BV13">
        <v>1</v>
      </c>
      <c r="BW13">
        <v>1</v>
      </c>
      <c r="BX13">
        <v>0</v>
      </c>
      <c r="BY13">
        <v>4</v>
      </c>
      <c r="BZ13">
        <v>1</v>
      </c>
      <c r="CA13">
        <v>0</v>
      </c>
      <c r="CB13">
        <v>4</v>
      </c>
      <c r="CC13">
        <v>12</v>
      </c>
      <c r="CD13">
        <v>0</v>
      </c>
      <c r="CE13">
        <v>0</v>
      </c>
      <c r="CG13">
        <v>0</v>
      </c>
      <c r="CH13">
        <v>0</v>
      </c>
      <c r="CI13">
        <v>0</v>
      </c>
      <c r="CJ13">
        <v>0</v>
      </c>
      <c r="CK13" t="s">
        <v>20230</v>
      </c>
      <c r="CL13">
        <v>34.808199999999999</v>
      </c>
      <c r="CM13">
        <v>-87.686999999999998</v>
      </c>
      <c r="CO13">
        <v>35631</v>
      </c>
      <c r="CP13">
        <v>2567405400</v>
      </c>
      <c r="CQ13">
        <v>380</v>
      </c>
      <c r="CR13" t="s">
        <v>44613</v>
      </c>
      <c r="CS13" t="s">
        <v>34664</v>
      </c>
      <c r="CT13" t="s">
        <v>20217</v>
      </c>
      <c r="CU13" t="s">
        <v>34673</v>
      </c>
      <c r="CV13" s="1">
        <v>24473</v>
      </c>
      <c r="CW13" s="1" t="s">
        <v>44600</v>
      </c>
      <c r="CX13">
        <v>4</v>
      </c>
      <c r="CY13" s="1">
        <v>45413</v>
      </c>
    </row>
    <row r="14" spans="1:103" x14ac:dyDescent="0.35">
      <c r="A14" t="s">
        <v>88</v>
      </c>
      <c r="B14" t="s">
        <v>59425</v>
      </c>
      <c r="C14" t="s">
        <v>371</v>
      </c>
      <c r="D14" t="s">
        <v>13416</v>
      </c>
      <c r="E14" t="s">
        <v>18528</v>
      </c>
      <c r="F14" t="s">
        <v>44600</v>
      </c>
      <c r="G14" t="s">
        <v>20199</v>
      </c>
      <c r="H14" t="s">
        <v>159</v>
      </c>
      <c r="I14">
        <v>154</v>
      </c>
      <c r="J14">
        <v>122.1</v>
      </c>
      <c r="L14" t="s">
        <v>59426</v>
      </c>
      <c r="M14">
        <v>185</v>
      </c>
      <c r="N14" t="s">
        <v>20217</v>
      </c>
      <c r="O14" t="s">
        <v>20215</v>
      </c>
      <c r="P14" t="s">
        <v>20217</v>
      </c>
      <c r="Q14" t="s">
        <v>20217</v>
      </c>
      <c r="R14" t="s">
        <v>20217</v>
      </c>
      <c r="S14" t="s">
        <v>20213</v>
      </c>
      <c r="T14">
        <v>2</v>
      </c>
      <c r="V14">
        <v>1</v>
      </c>
      <c r="X14">
        <v>5</v>
      </c>
      <c r="Z14">
        <v>4</v>
      </c>
      <c r="AB14">
        <v>5</v>
      </c>
      <c r="AD14">
        <v>3</v>
      </c>
      <c r="AH14">
        <v>2.1817199999999999</v>
      </c>
      <c r="AI14">
        <v>0.76105999999999996</v>
      </c>
      <c r="AJ14">
        <v>0.48698000000000002</v>
      </c>
      <c r="AK14">
        <v>1.24804</v>
      </c>
      <c r="AL14">
        <v>3.4297599999999999</v>
      </c>
      <c r="AM14">
        <v>3.0472700000000001</v>
      </c>
      <c r="AN14">
        <v>0.32050000000000001</v>
      </c>
      <c r="AO14">
        <v>4.4979999999999999E-2</v>
      </c>
      <c r="AP14">
        <v>50.5</v>
      </c>
      <c r="AR14">
        <v>58.8</v>
      </c>
      <c r="AT14">
        <v>2</v>
      </c>
      <c r="AV14">
        <v>1.9084700000000001</v>
      </c>
      <c r="AW14">
        <v>0.64053000000000004</v>
      </c>
      <c r="AX14">
        <v>0.28566000000000003</v>
      </c>
      <c r="AY14">
        <v>2.83467</v>
      </c>
      <c r="AZ14">
        <v>2.3289300000000002</v>
      </c>
      <c r="BA14">
        <v>0.87683999999999995</v>
      </c>
      <c r="BB14">
        <v>0.64236000000000004</v>
      </c>
      <c r="BC14">
        <v>3.8137500000000002</v>
      </c>
      <c r="BD14">
        <v>3.3884400000000001</v>
      </c>
      <c r="BE14" s="1">
        <v>45096</v>
      </c>
      <c r="BF14">
        <v>6</v>
      </c>
      <c r="BG14">
        <v>5</v>
      </c>
      <c r="BH14">
        <v>3</v>
      </c>
      <c r="BI14">
        <v>107</v>
      </c>
      <c r="BJ14">
        <v>1</v>
      </c>
      <c r="BK14">
        <v>0</v>
      </c>
      <c r="BL14">
        <v>107</v>
      </c>
      <c r="BM14" s="1">
        <v>43748</v>
      </c>
      <c r="BN14">
        <v>2</v>
      </c>
      <c r="BO14">
        <v>2</v>
      </c>
      <c r="BP14">
        <v>0</v>
      </c>
      <c r="BQ14">
        <v>20</v>
      </c>
      <c r="BR14">
        <v>1</v>
      </c>
      <c r="BS14">
        <v>0</v>
      </c>
      <c r="BT14">
        <v>20</v>
      </c>
      <c r="BU14" s="1">
        <v>43316</v>
      </c>
      <c r="BV14">
        <v>17</v>
      </c>
      <c r="BW14">
        <v>9</v>
      </c>
      <c r="BX14">
        <v>8</v>
      </c>
      <c r="BY14">
        <v>1072</v>
      </c>
      <c r="BZ14">
        <v>1</v>
      </c>
      <c r="CA14">
        <v>0</v>
      </c>
      <c r="CB14">
        <v>1072</v>
      </c>
      <c r="CC14">
        <v>238.833</v>
      </c>
      <c r="CD14">
        <v>3</v>
      </c>
      <c r="CE14">
        <v>2</v>
      </c>
      <c r="CF14">
        <v>0</v>
      </c>
      <c r="CG14">
        <v>2</v>
      </c>
      <c r="CH14">
        <v>30715.75</v>
      </c>
      <c r="CI14">
        <v>0</v>
      </c>
      <c r="CJ14">
        <v>2</v>
      </c>
      <c r="CK14" t="s">
        <v>20231</v>
      </c>
      <c r="CL14">
        <v>30.4269</v>
      </c>
      <c r="CM14">
        <v>-87.685000000000002</v>
      </c>
      <c r="CO14">
        <v>36535</v>
      </c>
      <c r="CP14">
        <v>2519432781</v>
      </c>
      <c r="CQ14">
        <v>10</v>
      </c>
      <c r="CR14" t="s">
        <v>44614</v>
      </c>
      <c r="CS14" t="s">
        <v>34664</v>
      </c>
      <c r="CT14" t="s">
        <v>20217</v>
      </c>
      <c r="CU14" t="s">
        <v>34674</v>
      </c>
      <c r="CV14" s="1">
        <v>26908</v>
      </c>
      <c r="CW14" s="1" t="s">
        <v>44600</v>
      </c>
      <c r="CX14">
        <v>4</v>
      </c>
      <c r="CY14" s="1">
        <v>45413</v>
      </c>
    </row>
    <row r="15" spans="1:103" x14ac:dyDescent="0.35">
      <c r="A15" t="s">
        <v>88</v>
      </c>
      <c r="B15" t="s">
        <v>59427</v>
      </c>
      <c r="C15" t="s">
        <v>372</v>
      </c>
      <c r="D15" t="s">
        <v>13417</v>
      </c>
      <c r="E15" t="s">
        <v>18529</v>
      </c>
      <c r="F15" t="s">
        <v>63912</v>
      </c>
      <c r="G15" t="s">
        <v>20202</v>
      </c>
      <c r="H15" t="s">
        <v>159</v>
      </c>
      <c r="I15">
        <v>78</v>
      </c>
      <c r="J15">
        <v>76.7</v>
      </c>
      <c r="L15" t="s">
        <v>59417</v>
      </c>
      <c r="M15">
        <v>372</v>
      </c>
      <c r="N15" t="s">
        <v>20217</v>
      </c>
      <c r="P15" t="s">
        <v>20217</v>
      </c>
      <c r="Q15" t="s">
        <v>20218</v>
      </c>
      <c r="R15" t="s">
        <v>20217</v>
      </c>
      <c r="S15" t="s">
        <v>20213</v>
      </c>
      <c r="T15">
        <v>3</v>
      </c>
      <c r="V15">
        <v>3</v>
      </c>
      <c r="X15">
        <v>3</v>
      </c>
      <c r="Z15">
        <v>3</v>
      </c>
      <c r="AB15">
        <v>4</v>
      </c>
      <c r="AD15">
        <v>4</v>
      </c>
      <c r="AH15">
        <v>2.9423400000000002</v>
      </c>
      <c r="AI15">
        <v>0.71636</v>
      </c>
      <c r="AJ15">
        <v>0.51615999999999995</v>
      </c>
      <c r="AK15">
        <v>1.2325200000000001</v>
      </c>
      <c r="AL15">
        <v>4.1748599999999998</v>
      </c>
      <c r="AM15">
        <v>3.6339000000000001</v>
      </c>
      <c r="AN15">
        <v>0.10985</v>
      </c>
      <c r="AO15">
        <v>1.823E-2</v>
      </c>
      <c r="AP15">
        <v>37.799999999999997</v>
      </c>
      <c r="AR15">
        <v>58.3</v>
      </c>
      <c r="AU15">
        <v>6</v>
      </c>
      <c r="AV15">
        <v>1.95356</v>
      </c>
      <c r="AW15">
        <v>0.62248000000000003</v>
      </c>
      <c r="AX15">
        <v>0.27279999999999999</v>
      </c>
      <c r="AY15">
        <v>2.84884</v>
      </c>
      <c r="AZ15">
        <v>3.06839</v>
      </c>
      <c r="BA15">
        <v>0.84928000000000003</v>
      </c>
      <c r="BB15">
        <v>0.71294999999999997</v>
      </c>
      <c r="BC15">
        <v>4.6191899999999997</v>
      </c>
      <c r="BD15">
        <v>4.0206499999999998</v>
      </c>
      <c r="BE15" s="1">
        <v>44665</v>
      </c>
      <c r="BF15">
        <v>1</v>
      </c>
      <c r="BG15">
        <v>1</v>
      </c>
      <c r="BH15">
        <v>0</v>
      </c>
      <c r="BI15">
        <v>16</v>
      </c>
      <c r="BJ15">
        <v>1</v>
      </c>
      <c r="BK15">
        <v>0</v>
      </c>
      <c r="BL15">
        <v>16</v>
      </c>
      <c r="BM15" s="1">
        <v>43622</v>
      </c>
      <c r="BN15">
        <v>3</v>
      </c>
      <c r="BO15">
        <v>3</v>
      </c>
      <c r="BP15">
        <v>0</v>
      </c>
      <c r="BQ15">
        <v>8</v>
      </c>
      <c r="BR15">
        <v>1</v>
      </c>
      <c r="BS15">
        <v>0</v>
      </c>
      <c r="BT15">
        <v>8</v>
      </c>
      <c r="BU15" s="1">
        <v>43258</v>
      </c>
      <c r="BV15">
        <v>5</v>
      </c>
      <c r="BW15">
        <v>5</v>
      </c>
      <c r="BX15">
        <v>0</v>
      </c>
      <c r="BY15">
        <v>28</v>
      </c>
      <c r="BZ15">
        <v>1</v>
      </c>
      <c r="CA15">
        <v>0</v>
      </c>
      <c r="CB15">
        <v>28</v>
      </c>
      <c r="CC15">
        <v>15.333</v>
      </c>
      <c r="CD15">
        <v>0</v>
      </c>
      <c r="CE15">
        <v>0</v>
      </c>
      <c r="CF15">
        <v>0</v>
      </c>
      <c r="CG15">
        <v>0</v>
      </c>
      <c r="CH15">
        <v>0</v>
      </c>
      <c r="CI15">
        <v>0</v>
      </c>
      <c r="CJ15">
        <v>0</v>
      </c>
      <c r="CK15" t="s">
        <v>59429</v>
      </c>
      <c r="CL15">
        <v>33.237499999999997</v>
      </c>
      <c r="CM15">
        <v>-87.564999999999998</v>
      </c>
      <c r="CO15">
        <v>35473</v>
      </c>
      <c r="CP15">
        <v>2053395900</v>
      </c>
      <c r="CQ15">
        <v>620</v>
      </c>
      <c r="CR15" t="s">
        <v>59428</v>
      </c>
      <c r="CS15" t="s">
        <v>34664</v>
      </c>
      <c r="CT15" t="s">
        <v>20217</v>
      </c>
      <c r="CU15" t="s">
        <v>34675</v>
      </c>
      <c r="CV15" s="1">
        <v>25020</v>
      </c>
      <c r="CW15" s="1" t="s">
        <v>44600</v>
      </c>
      <c r="CX15">
        <v>4</v>
      </c>
      <c r="CY15" s="1">
        <v>45413</v>
      </c>
    </row>
    <row r="16" spans="1:103" x14ac:dyDescent="0.35">
      <c r="A16" t="s">
        <v>88</v>
      </c>
      <c r="B16" t="s">
        <v>59430</v>
      </c>
      <c r="C16" t="s">
        <v>373</v>
      </c>
      <c r="D16" t="s">
        <v>13418</v>
      </c>
      <c r="E16" t="s">
        <v>18530</v>
      </c>
      <c r="F16" t="s">
        <v>63912</v>
      </c>
      <c r="G16" t="s">
        <v>20199</v>
      </c>
      <c r="H16" t="s">
        <v>159</v>
      </c>
      <c r="I16">
        <v>125</v>
      </c>
      <c r="J16">
        <v>103.6</v>
      </c>
      <c r="L16" t="s">
        <v>59431</v>
      </c>
      <c r="M16">
        <v>174</v>
      </c>
      <c r="N16" t="s">
        <v>20217</v>
      </c>
      <c r="P16" t="s">
        <v>20217</v>
      </c>
      <c r="Q16" t="s">
        <v>20218</v>
      </c>
      <c r="R16" t="s">
        <v>20217</v>
      </c>
      <c r="S16" t="s">
        <v>20212</v>
      </c>
      <c r="T16">
        <v>5</v>
      </c>
      <c r="V16">
        <v>4</v>
      </c>
      <c r="X16">
        <v>2</v>
      </c>
      <c r="Z16">
        <v>3</v>
      </c>
      <c r="AB16">
        <v>1</v>
      </c>
      <c r="AD16">
        <v>5</v>
      </c>
      <c r="AH16">
        <v>3.2194799999999999</v>
      </c>
      <c r="AI16">
        <v>0.91534000000000004</v>
      </c>
      <c r="AJ16">
        <v>0.53335999999999995</v>
      </c>
      <c r="AK16">
        <v>1.4487000000000001</v>
      </c>
      <c r="AL16">
        <v>4.6681800000000004</v>
      </c>
      <c r="AM16">
        <v>3.6503199999999998</v>
      </c>
      <c r="AN16">
        <v>0.15909999999999999</v>
      </c>
      <c r="AO16">
        <v>1.0460000000000001E-2</v>
      </c>
      <c r="AP16">
        <v>42.6</v>
      </c>
      <c r="AR16">
        <v>28.6</v>
      </c>
      <c r="AT16">
        <v>0</v>
      </c>
      <c r="AV16">
        <v>1.83403</v>
      </c>
      <c r="AW16">
        <v>0.59723000000000004</v>
      </c>
      <c r="AX16">
        <v>0.25697999999999999</v>
      </c>
      <c r="AY16">
        <v>2.68824</v>
      </c>
      <c r="AZ16">
        <v>3.5762100000000001</v>
      </c>
      <c r="BA16">
        <v>1.13104</v>
      </c>
      <c r="BB16">
        <v>0.78208999999999995</v>
      </c>
      <c r="BC16">
        <v>5.4735699999999996</v>
      </c>
      <c r="BD16">
        <v>4.2801</v>
      </c>
      <c r="BE16" s="1">
        <v>44629</v>
      </c>
      <c r="BF16">
        <v>0</v>
      </c>
      <c r="BG16">
        <v>0</v>
      </c>
      <c r="BH16">
        <v>0</v>
      </c>
      <c r="BI16">
        <v>0</v>
      </c>
      <c r="BJ16">
        <v>0</v>
      </c>
      <c r="BK16">
        <v>0</v>
      </c>
      <c r="BL16">
        <v>0</v>
      </c>
      <c r="BM16" s="1">
        <v>43636</v>
      </c>
      <c r="BN16">
        <v>3</v>
      </c>
      <c r="BO16">
        <v>3</v>
      </c>
      <c r="BP16">
        <v>0</v>
      </c>
      <c r="BQ16">
        <v>24</v>
      </c>
      <c r="BR16">
        <v>1</v>
      </c>
      <c r="BS16">
        <v>0</v>
      </c>
      <c r="BT16">
        <v>24</v>
      </c>
      <c r="BU16" s="1">
        <v>43293</v>
      </c>
      <c r="BV16">
        <v>1</v>
      </c>
      <c r="BW16">
        <v>1</v>
      </c>
      <c r="BX16">
        <v>0</v>
      </c>
      <c r="BY16">
        <v>4</v>
      </c>
      <c r="BZ16">
        <v>1</v>
      </c>
      <c r="CA16">
        <v>0</v>
      </c>
      <c r="CB16">
        <v>4</v>
      </c>
      <c r="CC16">
        <v>8.6669999999999998</v>
      </c>
      <c r="CD16">
        <v>0</v>
      </c>
      <c r="CE16">
        <v>0</v>
      </c>
      <c r="CF16">
        <v>0</v>
      </c>
      <c r="CG16">
        <v>0</v>
      </c>
      <c r="CH16">
        <v>0</v>
      </c>
      <c r="CI16">
        <v>0</v>
      </c>
      <c r="CJ16">
        <v>0</v>
      </c>
      <c r="CK16" t="s">
        <v>20232</v>
      </c>
      <c r="CL16">
        <v>31.107900000000001</v>
      </c>
      <c r="CM16">
        <v>-87.070999999999998</v>
      </c>
      <c r="CN16">
        <v>22</v>
      </c>
      <c r="CO16">
        <v>36427</v>
      </c>
      <c r="CP16">
        <v>2518676077</v>
      </c>
      <c r="CQ16">
        <v>260</v>
      </c>
      <c r="CR16" t="s">
        <v>44615</v>
      </c>
      <c r="CS16" t="s">
        <v>34664</v>
      </c>
      <c r="CT16" t="s">
        <v>20217</v>
      </c>
      <c r="CU16" t="s">
        <v>34676</v>
      </c>
      <c r="CV16" s="1">
        <v>24473</v>
      </c>
      <c r="CW16" s="1" t="s">
        <v>44600</v>
      </c>
      <c r="CX16">
        <v>4</v>
      </c>
      <c r="CY16" s="1">
        <v>45413</v>
      </c>
    </row>
    <row r="17" spans="1:103" x14ac:dyDescent="0.35">
      <c r="A17" t="s">
        <v>88</v>
      </c>
      <c r="B17" t="s">
        <v>59432</v>
      </c>
      <c r="C17" t="s">
        <v>374</v>
      </c>
      <c r="D17" t="s">
        <v>13419</v>
      </c>
      <c r="E17" t="s">
        <v>18531</v>
      </c>
      <c r="F17" t="s">
        <v>63912</v>
      </c>
      <c r="G17" t="s">
        <v>20199</v>
      </c>
      <c r="H17" t="s">
        <v>159</v>
      </c>
      <c r="I17">
        <v>138</v>
      </c>
      <c r="J17">
        <v>112.1</v>
      </c>
      <c r="L17" t="s">
        <v>59426</v>
      </c>
      <c r="M17">
        <v>185</v>
      </c>
      <c r="N17" t="s">
        <v>20217</v>
      </c>
      <c r="P17" t="s">
        <v>20217</v>
      </c>
      <c r="Q17" t="s">
        <v>20217</v>
      </c>
      <c r="R17" t="s">
        <v>20217</v>
      </c>
      <c r="S17" t="s">
        <v>20213</v>
      </c>
      <c r="T17">
        <v>3</v>
      </c>
      <c r="V17">
        <v>2</v>
      </c>
      <c r="X17">
        <v>5</v>
      </c>
      <c r="Z17">
        <v>5</v>
      </c>
      <c r="AB17">
        <v>5</v>
      </c>
      <c r="AD17">
        <v>2</v>
      </c>
      <c r="AH17">
        <v>2.0234700000000001</v>
      </c>
      <c r="AI17">
        <v>0.43514999999999998</v>
      </c>
      <c r="AJ17">
        <v>0.41826999999999998</v>
      </c>
      <c r="AK17">
        <v>0.85341999999999996</v>
      </c>
      <c r="AL17">
        <v>2.8769</v>
      </c>
      <c r="AM17">
        <v>2.4342700000000002</v>
      </c>
      <c r="AN17">
        <v>0.19850999999999999</v>
      </c>
      <c r="AO17">
        <v>3.4360000000000002E-2</v>
      </c>
      <c r="AP17">
        <v>56.7</v>
      </c>
      <c r="AR17">
        <v>46.7</v>
      </c>
      <c r="AT17">
        <v>0</v>
      </c>
      <c r="AV17">
        <v>1.9092499999999999</v>
      </c>
      <c r="AW17">
        <v>0.65830999999999995</v>
      </c>
      <c r="AX17">
        <v>0.29326000000000002</v>
      </c>
      <c r="AY17">
        <v>2.8608199999999999</v>
      </c>
      <c r="AZ17">
        <v>2.1591300000000002</v>
      </c>
      <c r="BA17">
        <v>0.48781000000000002</v>
      </c>
      <c r="BB17">
        <v>0.53744000000000003</v>
      </c>
      <c r="BC17">
        <v>3.1697500000000001</v>
      </c>
      <c r="BD17">
        <v>2.6820599999999999</v>
      </c>
      <c r="BE17" s="1">
        <v>45021</v>
      </c>
      <c r="BF17">
        <v>4</v>
      </c>
      <c r="BG17">
        <v>4</v>
      </c>
      <c r="BH17">
        <v>3</v>
      </c>
      <c r="BI17">
        <v>36</v>
      </c>
      <c r="BJ17">
        <v>1</v>
      </c>
      <c r="BK17">
        <v>0</v>
      </c>
      <c r="BL17">
        <v>36</v>
      </c>
      <c r="BM17" s="1">
        <v>44399</v>
      </c>
      <c r="BN17">
        <v>2</v>
      </c>
      <c r="BO17">
        <v>2</v>
      </c>
      <c r="BP17">
        <v>1</v>
      </c>
      <c r="BQ17">
        <v>20</v>
      </c>
      <c r="BR17">
        <v>1</v>
      </c>
      <c r="BS17">
        <v>0</v>
      </c>
      <c r="BT17">
        <v>20</v>
      </c>
      <c r="BU17" s="1">
        <v>43804</v>
      </c>
      <c r="BV17">
        <v>9</v>
      </c>
      <c r="BW17">
        <v>8</v>
      </c>
      <c r="BX17">
        <v>1</v>
      </c>
      <c r="BY17">
        <v>48</v>
      </c>
      <c r="BZ17">
        <v>1</v>
      </c>
      <c r="CA17">
        <v>0</v>
      </c>
      <c r="CB17">
        <v>48</v>
      </c>
      <c r="CC17">
        <v>32.667000000000002</v>
      </c>
      <c r="CD17">
        <v>2</v>
      </c>
      <c r="CE17">
        <v>1</v>
      </c>
      <c r="CF17">
        <v>0</v>
      </c>
      <c r="CG17">
        <v>1</v>
      </c>
      <c r="CH17">
        <v>650</v>
      </c>
      <c r="CI17">
        <v>0</v>
      </c>
      <c r="CJ17">
        <v>1</v>
      </c>
      <c r="CK17" t="s">
        <v>20233</v>
      </c>
      <c r="CL17">
        <v>32.359499999999997</v>
      </c>
      <c r="CM17">
        <v>-86.278999999999996</v>
      </c>
      <c r="CO17">
        <v>36106</v>
      </c>
      <c r="CP17">
        <v>3342631643</v>
      </c>
      <c r="CQ17">
        <v>500</v>
      </c>
      <c r="CR17" t="s">
        <v>44616</v>
      </c>
      <c r="CS17" t="s">
        <v>34664</v>
      </c>
      <c r="CT17" t="s">
        <v>20217</v>
      </c>
      <c r="CU17" t="s">
        <v>34677</v>
      </c>
      <c r="CV17" s="1">
        <v>29053</v>
      </c>
      <c r="CW17" s="1" t="s">
        <v>44600</v>
      </c>
      <c r="CX17">
        <v>4</v>
      </c>
      <c r="CY17" s="1">
        <v>45413</v>
      </c>
    </row>
    <row r="18" spans="1:103" x14ac:dyDescent="0.35">
      <c r="A18" t="s">
        <v>88</v>
      </c>
      <c r="B18" t="s">
        <v>59433</v>
      </c>
      <c r="C18" t="s">
        <v>375</v>
      </c>
      <c r="D18" t="s">
        <v>13420</v>
      </c>
      <c r="E18" t="s">
        <v>18532</v>
      </c>
      <c r="F18" t="s">
        <v>63912</v>
      </c>
      <c r="G18" t="s">
        <v>20199</v>
      </c>
      <c r="H18" t="s">
        <v>159</v>
      </c>
      <c r="I18">
        <v>125</v>
      </c>
      <c r="J18">
        <v>102.6</v>
      </c>
      <c r="L18" t="s">
        <v>59417</v>
      </c>
      <c r="M18">
        <v>372</v>
      </c>
      <c r="N18" t="s">
        <v>20217</v>
      </c>
      <c r="P18" t="s">
        <v>20217</v>
      </c>
      <c r="Q18" t="s">
        <v>20218</v>
      </c>
      <c r="R18" t="s">
        <v>20217</v>
      </c>
      <c r="S18" t="s">
        <v>20212</v>
      </c>
      <c r="T18">
        <v>3</v>
      </c>
      <c r="V18">
        <v>3</v>
      </c>
      <c r="X18">
        <v>2</v>
      </c>
      <c r="Z18">
        <v>4</v>
      </c>
      <c r="AB18">
        <v>1</v>
      </c>
      <c r="AD18">
        <v>3</v>
      </c>
      <c r="AH18">
        <v>2.4153899999999999</v>
      </c>
      <c r="AI18">
        <v>0.67032999999999998</v>
      </c>
      <c r="AJ18">
        <v>0.47145999999999999</v>
      </c>
      <c r="AK18">
        <v>1.1417900000000001</v>
      </c>
      <c r="AL18">
        <v>3.5571799999999998</v>
      </c>
      <c r="AM18">
        <v>2.96617</v>
      </c>
      <c r="AN18">
        <v>0.25590000000000002</v>
      </c>
      <c r="AO18">
        <v>1.204E-2</v>
      </c>
      <c r="AP18">
        <v>36</v>
      </c>
      <c r="AR18">
        <v>45.5</v>
      </c>
      <c r="AU18">
        <v>6</v>
      </c>
      <c r="AV18">
        <v>1.9403999999999999</v>
      </c>
      <c r="AW18">
        <v>0.64988999999999997</v>
      </c>
      <c r="AX18">
        <v>0.30967</v>
      </c>
      <c r="AY18">
        <v>2.8999700000000002</v>
      </c>
      <c r="AZ18">
        <v>2.5359400000000001</v>
      </c>
      <c r="BA18">
        <v>0.76119000000000003</v>
      </c>
      <c r="BB18">
        <v>0.57367999999999997</v>
      </c>
      <c r="BC18">
        <v>3.8663799999999999</v>
      </c>
      <c r="BD18">
        <v>3.2240000000000002</v>
      </c>
      <c r="BE18" s="1">
        <v>44672</v>
      </c>
      <c r="BF18">
        <v>2</v>
      </c>
      <c r="BG18">
        <v>2</v>
      </c>
      <c r="BH18">
        <v>0</v>
      </c>
      <c r="BI18">
        <v>12</v>
      </c>
      <c r="BJ18">
        <v>1</v>
      </c>
      <c r="BK18">
        <v>0</v>
      </c>
      <c r="BL18">
        <v>12</v>
      </c>
      <c r="BM18" s="1">
        <v>43713</v>
      </c>
      <c r="BN18">
        <v>2</v>
      </c>
      <c r="BO18">
        <v>2</v>
      </c>
      <c r="BP18">
        <v>0</v>
      </c>
      <c r="BQ18">
        <v>20</v>
      </c>
      <c r="BR18">
        <v>1</v>
      </c>
      <c r="BS18">
        <v>0</v>
      </c>
      <c r="BT18">
        <v>20</v>
      </c>
      <c r="BU18" s="1">
        <v>43328</v>
      </c>
      <c r="BV18">
        <v>4</v>
      </c>
      <c r="BW18">
        <v>4</v>
      </c>
      <c r="BX18">
        <v>0</v>
      </c>
      <c r="BY18">
        <v>40</v>
      </c>
      <c r="BZ18">
        <v>1</v>
      </c>
      <c r="CA18">
        <v>0</v>
      </c>
      <c r="CB18">
        <v>40</v>
      </c>
      <c r="CC18">
        <v>19.332999999999998</v>
      </c>
      <c r="CD18">
        <v>0</v>
      </c>
      <c r="CE18">
        <v>0</v>
      </c>
      <c r="CF18">
        <v>0</v>
      </c>
      <c r="CG18">
        <v>0</v>
      </c>
      <c r="CH18">
        <v>0</v>
      </c>
      <c r="CI18">
        <v>0</v>
      </c>
      <c r="CJ18">
        <v>0</v>
      </c>
      <c r="CK18" t="s">
        <v>20234</v>
      </c>
      <c r="CL18">
        <v>32.494799999999998</v>
      </c>
      <c r="CM18">
        <v>-88.286000000000001</v>
      </c>
      <c r="CO18">
        <v>36925</v>
      </c>
      <c r="CP18">
        <v>2053925281</v>
      </c>
      <c r="CQ18">
        <v>590</v>
      </c>
      <c r="CR18" t="s">
        <v>44617</v>
      </c>
      <c r="CS18" t="s">
        <v>34664</v>
      </c>
      <c r="CT18" t="s">
        <v>20217</v>
      </c>
      <c r="CU18" t="s">
        <v>34678</v>
      </c>
      <c r="CV18" s="1">
        <v>24488</v>
      </c>
      <c r="CW18" s="1" t="s">
        <v>44600</v>
      </c>
      <c r="CX18">
        <v>4</v>
      </c>
      <c r="CY18" s="1">
        <v>45413</v>
      </c>
    </row>
    <row r="19" spans="1:103" x14ac:dyDescent="0.35">
      <c r="A19" t="s">
        <v>88</v>
      </c>
      <c r="B19" t="s">
        <v>59434</v>
      </c>
      <c r="C19" t="s">
        <v>376</v>
      </c>
      <c r="D19" t="s">
        <v>13421</v>
      </c>
      <c r="E19" t="s">
        <v>18522</v>
      </c>
      <c r="F19" t="s">
        <v>44600</v>
      </c>
      <c r="G19" t="s">
        <v>20199</v>
      </c>
      <c r="H19" t="s">
        <v>159</v>
      </c>
      <c r="I19">
        <v>64</v>
      </c>
      <c r="J19">
        <v>46.7</v>
      </c>
      <c r="N19" t="s">
        <v>20217</v>
      </c>
      <c r="P19" t="s">
        <v>20217</v>
      </c>
      <c r="Q19" t="s">
        <v>20218</v>
      </c>
      <c r="R19" t="s">
        <v>20217</v>
      </c>
      <c r="S19" t="s">
        <v>20213</v>
      </c>
      <c r="T19">
        <v>1</v>
      </c>
      <c r="V19">
        <v>1</v>
      </c>
      <c r="X19">
        <v>1</v>
      </c>
      <c r="Z19">
        <v>1</v>
      </c>
      <c r="AC19">
        <v>2</v>
      </c>
      <c r="AD19">
        <v>3</v>
      </c>
      <c r="AH19">
        <v>2.6939600000000001</v>
      </c>
      <c r="AI19">
        <v>0.81989999999999996</v>
      </c>
      <c r="AJ19">
        <v>0.38280999999999998</v>
      </c>
      <c r="AK19">
        <v>1.2027099999999999</v>
      </c>
      <c r="AL19">
        <v>3.8966599999999998</v>
      </c>
      <c r="AM19">
        <v>3.3069099999999998</v>
      </c>
      <c r="AN19">
        <v>0.23365</v>
      </c>
      <c r="AO19">
        <v>7.11E-3</v>
      </c>
      <c r="AP19">
        <v>61.1</v>
      </c>
      <c r="AR19">
        <v>66.7</v>
      </c>
      <c r="AT19">
        <v>1</v>
      </c>
      <c r="AV19">
        <v>1.9598899999999999</v>
      </c>
      <c r="AW19">
        <v>0.63331000000000004</v>
      </c>
      <c r="AX19">
        <v>0.26090000000000002</v>
      </c>
      <c r="AY19">
        <v>2.8540999999999999</v>
      </c>
      <c r="AZ19">
        <v>2.8002899999999999</v>
      </c>
      <c r="BA19">
        <v>0.95540999999999998</v>
      </c>
      <c r="BB19">
        <v>0.55286999999999997</v>
      </c>
      <c r="BC19">
        <v>4.30342</v>
      </c>
      <c r="BD19">
        <v>3.65211</v>
      </c>
      <c r="BE19" s="1">
        <v>44266</v>
      </c>
      <c r="BF19">
        <v>5</v>
      </c>
      <c r="BG19">
        <v>5</v>
      </c>
      <c r="BH19">
        <v>0</v>
      </c>
      <c r="BI19">
        <v>36</v>
      </c>
      <c r="BJ19">
        <v>1</v>
      </c>
      <c r="BK19">
        <v>0</v>
      </c>
      <c r="BL19">
        <v>36</v>
      </c>
      <c r="BM19" s="1">
        <v>43845</v>
      </c>
      <c r="BN19">
        <v>2</v>
      </c>
      <c r="BO19">
        <v>2</v>
      </c>
      <c r="BP19">
        <v>0</v>
      </c>
      <c r="BQ19">
        <v>20</v>
      </c>
      <c r="BR19">
        <v>1</v>
      </c>
      <c r="BS19">
        <v>0</v>
      </c>
      <c r="BT19">
        <v>20</v>
      </c>
      <c r="BU19" s="1">
        <v>43433</v>
      </c>
      <c r="BV19">
        <v>7</v>
      </c>
      <c r="BW19">
        <v>2</v>
      </c>
      <c r="BX19">
        <v>5</v>
      </c>
      <c r="BY19">
        <v>145</v>
      </c>
      <c r="BZ19">
        <v>1</v>
      </c>
      <c r="CA19">
        <v>0</v>
      </c>
      <c r="CB19">
        <v>145</v>
      </c>
      <c r="CC19">
        <v>48.832999999999998</v>
      </c>
      <c r="CD19">
        <v>0</v>
      </c>
      <c r="CE19">
        <v>3</v>
      </c>
      <c r="CG19">
        <v>2</v>
      </c>
      <c r="CH19">
        <v>22405</v>
      </c>
      <c r="CI19">
        <v>0</v>
      </c>
      <c r="CJ19">
        <v>2</v>
      </c>
      <c r="CK19" t="s">
        <v>20235</v>
      </c>
      <c r="CL19">
        <v>33.4878</v>
      </c>
      <c r="CM19">
        <v>-86.956000000000003</v>
      </c>
      <c r="CO19">
        <v>35127</v>
      </c>
      <c r="CP19">
        <v>2057448120</v>
      </c>
      <c r="CQ19">
        <v>360</v>
      </c>
      <c r="CR19" t="s">
        <v>44618</v>
      </c>
      <c r="CS19" t="s">
        <v>34664</v>
      </c>
      <c r="CT19" t="s">
        <v>20217</v>
      </c>
      <c r="CU19" t="s">
        <v>34679</v>
      </c>
      <c r="CV19" s="1">
        <v>24485</v>
      </c>
      <c r="CW19" s="1" t="s">
        <v>44600</v>
      </c>
      <c r="CX19">
        <v>4</v>
      </c>
      <c r="CY19" s="1">
        <v>45413</v>
      </c>
    </row>
    <row r="20" spans="1:103" x14ac:dyDescent="0.35">
      <c r="A20" t="s">
        <v>88</v>
      </c>
      <c r="B20" t="s">
        <v>59435</v>
      </c>
      <c r="C20" t="s">
        <v>377</v>
      </c>
      <c r="D20" t="s">
        <v>13422</v>
      </c>
      <c r="E20" t="s">
        <v>18533</v>
      </c>
      <c r="F20" t="s">
        <v>63912</v>
      </c>
      <c r="G20" t="s">
        <v>20203</v>
      </c>
      <c r="H20" t="s">
        <v>160</v>
      </c>
      <c r="I20">
        <v>103</v>
      </c>
      <c r="J20">
        <v>70.2</v>
      </c>
      <c r="N20" t="s">
        <v>20217</v>
      </c>
      <c r="P20" t="s">
        <v>20217</v>
      </c>
      <c r="Q20" t="s">
        <v>20218</v>
      </c>
      <c r="R20" t="s">
        <v>20217</v>
      </c>
      <c r="S20" t="s">
        <v>20212</v>
      </c>
      <c r="T20">
        <v>5</v>
      </c>
      <c r="V20">
        <v>4</v>
      </c>
      <c r="X20">
        <v>4</v>
      </c>
      <c r="Z20">
        <v>4</v>
      </c>
      <c r="AC20">
        <v>2</v>
      </c>
      <c r="AD20">
        <v>5</v>
      </c>
      <c r="AH20">
        <v>2.4812400000000001</v>
      </c>
      <c r="AI20">
        <v>1.17553</v>
      </c>
      <c r="AJ20">
        <v>0.45873000000000003</v>
      </c>
      <c r="AK20">
        <v>1.63426</v>
      </c>
      <c r="AL20">
        <v>4.1154999999999999</v>
      </c>
      <c r="AM20">
        <v>3.42977</v>
      </c>
      <c r="AN20">
        <v>0.17419000000000001</v>
      </c>
      <c r="AO20">
        <v>0</v>
      </c>
      <c r="AP20">
        <v>30.8</v>
      </c>
      <c r="AR20">
        <v>0</v>
      </c>
      <c r="AT20">
        <v>0</v>
      </c>
      <c r="AV20">
        <v>1.8997599999999999</v>
      </c>
      <c r="AW20">
        <v>0.60040000000000004</v>
      </c>
      <c r="AX20">
        <v>0.25246000000000002</v>
      </c>
      <c r="AY20">
        <v>2.7526199999999998</v>
      </c>
      <c r="AZ20">
        <v>2.6608100000000001</v>
      </c>
      <c r="BA20">
        <v>1.4449000000000001</v>
      </c>
      <c r="BB20">
        <v>0.68469000000000002</v>
      </c>
      <c r="BC20">
        <v>4.7126900000000003</v>
      </c>
      <c r="BD20">
        <v>3.9274499999999999</v>
      </c>
      <c r="BE20" s="1">
        <v>44427</v>
      </c>
      <c r="BF20">
        <v>1</v>
      </c>
      <c r="BG20">
        <v>1</v>
      </c>
      <c r="BH20">
        <v>0</v>
      </c>
      <c r="BI20">
        <v>0</v>
      </c>
      <c r="BJ20">
        <v>0</v>
      </c>
      <c r="BK20">
        <v>0</v>
      </c>
      <c r="BL20">
        <v>0</v>
      </c>
      <c r="BM20" s="1">
        <v>43545</v>
      </c>
      <c r="BN20">
        <v>5</v>
      </c>
      <c r="BO20">
        <v>5</v>
      </c>
      <c r="BP20">
        <v>0</v>
      </c>
      <c r="BQ20">
        <v>20</v>
      </c>
      <c r="BR20">
        <v>1</v>
      </c>
      <c r="BS20">
        <v>0</v>
      </c>
      <c r="BT20">
        <v>20</v>
      </c>
      <c r="BU20" s="1">
        <v>43181</v>
      </c>
      <c r="BV20">
        <v>3</v>
      </c>
      <c r="BW20">
        <v>3</v>
      </c>
      <c r="BX20">
        <v>0</v>
      </c>
      <c r="BY20">
        <v>24</v>
      </c>
      <c r="BZ20">
        <v>1</v>
      </c>
      <c r="CA20">
        <v>0</v>
      </c>
      <c r="CB20">
        <v>24</v>
      </c>
      <c r="CC20">
        <v>10.667</v>
      </c>
      <c r="CD20">
        <v>0</v>
      </c>
      <c r="CE20">
        <v>0</v>
      </c>
      <c r="CG20">
        <v>1</v>
      </c>
      <c r="CH20">
        <v>650</v>
      </c>
      <c r="CI20">
        <v>0</v>
      </c>
      <c r="CJ20">
        <v>1</v>
      </c>
      <c r="CK20" t="s">
        <v>20236</v>
      </c>
      <c r="CL20">
        <v>32.825099999999999</v>
      </c>
      <c r="CM20">
        <v>-85.171000000000006</v>
      </c>
      <c r="CO20">
        <v>36854</v>
      </c>
      <c r="CP20">
        <v>3347561401</v>
      </c>
      <c r="CQ20">
        <v>80</v>
      </c>
      <c r="CR20" t="s">
        <v>44619</v>
      </c>
      <c r="CS20" t="s">
        <v>34664</v>
      </c>
      <c r="CT20" t="s">
        <v>20217</v>
      </c>
      <c r="CU20" t="s">
        <v>34680</v>
      </c>
      <c r="CV20" s="1">
        <v>28246</v>
      </c>
      <c r="CW20" s="1" t="s">
        <v>44600</v>
      </c>
      <c r="CX20">
        <v>4</v>
      </c>
      <c r="CY20" s="1">
        <v>45413</v>
      </c>
    </row>
    <row r="21" spans="1:103" x14ac:dyDescent="0.35">
      <c r="A21" t="s">
        <v>88</v>
      </c>
      <c r="B21" t="s">
        <v>59436</v>
      </c>
      <c r="C21" t="s">
        <v>378</v>
      </c>
      <c r="D21" t="s">
        <v>13408</v>
      </c>
      <c r="E21" t="s">
        <v>18522</v>
      </c>
      <c r="F21" t="s">
        <v>63912</v>
      </c>
      <c r="G21" t="s">
        <v>20199</v>
      </c>
      <c r="H21" t="s">
        <v>159</v>
      </c>
      <c r="I21">
        <v>113</v>
      </c>
      <c r="J21">
        <v>110.4</v>
      </c>
      <c r="L21" t="s">
        <v>59417</v>
      </c>
      <c r="M21">
        <v>372</v>
      </c>
      <c r="N21" t="s">
        <v>20217</v>
      </c>
      <c r="P21" t="s">
        <v>20217</v>
      </c>
      <c r="Q21" t="s">
        <v>20218</v>
      </c>
      <c r="R21" t="s">
        <v>20217</v>
      </c>
      <c r="S21" t="s">
        <v>20212</v>
      </c>
      <c r="T21">
        <v>2</v>
      </c>
      <c r="V21">
        <v>2</v>
      </c>
      <c r="X21">
        <v>3</v>
      </c>
      <c r="Z21">
        <v>3</v>
      </c>
      <c r="AC21">
        <v>2</v>
      </c>
      <c r="AD21">
        <v>2</v>
      </c>
      <c r="AH21">
        <v>2.9830399999999999</v>
      </c>
      <c r="AI21">
        <v>0.55447000000000002</v>
      </c>
      <c r="AJ21">
        <v>0.28659000000000001</v>
      </c>
      <c r="AK21">
        <v>0.84106000000000003</v>
      </c>
      <c r="AL21">
        <v>3.8241100000000001</v>
      </c>
      <c r="AM21">
        <v>2.9070100000000001</v>
      </c>
      <c r="AN21">
        <v>0.13403999999999999</v>
      </c>
      <c r="AO21">
        <v>3.5189999999999999E-2</v>
      </c>
      <c r="AP21">
        <v>58.7</v>
      </c>
      <c r="AR21">
        <v>55.6</v>
      </c>
      <c r="AU21">
        <v>6</v>
      </c>
      <c r="AV21">
        <v>1.7559400000000001</v>
      </c>
      <c r="AW21">
        <v>0.62929999999999997</v>
      </c>
      <c r="AX21">
        <v>0.35526000000000002</v>
      </c>
      <c r="AY21">
        <v>2.7404999999999999</v>
      </c>
      <c r="AZ21">
        <v>3.4609299999999998</v>
      </c>
      <c r="BA21">
        <v>0.65022000000000002</v>
      </c>
      <c r="BB21">
        <v>0.30397999999999997</v>
      </c>
      <c r="BC21">
        <v>4.3983600000000003</v>
      </c>
      <c r="BD21">
        <v>3.34355</v>
      </c>
      <c r="BE21" s="1">
        <v>43608</v>
      </c>
      <c r="BF21">
        <v>1</v>
      </c>
      <c r="BG21">
        <v>1</v>
      </c>
      <c r="BH21">
        <v>0</v>
      </c>
      <c r="BI21">
        <v>4</v>
      </c>
      <c r="BJ21">
        <v>1</v>
      </c>
      <c r="BK21">
        <v>0</v>
      </c>
      <c r="BL21">
        <v>4</v>
      </c>
      <c r="BM21" s="1">
        <v>43258</v>
      </c>
      <c r="BN21">
        <v>4</v>
      </c>
      <c r="BO21">
        <v>3</v>
      </c>
      <c r="BP21">
        <v>1</v>
      </c>
      <c r="BQ21">
        <v>40</v>
      </c>
      <c r="BR21">
        <v>1</v>
      </c>
      <c r="BS21">
        <v>0</v>
      </c>
      <c r="BT21">
        <v>40</v>
      </c>
      <c r="BU21" s="1">
        <v>42908</v>
      </c>
      <c r="BV21">
        <v>9</v>
      </c>
      <c r="BW21">
        <v>9</v>
      </c>
      <c r="BX21">
        <v>0</v>
      </c>
      <c r="BY21">
        <v>52</v>
      </c>
      <c r="BZ21">
        <v>1</v>
      </c>
      <c r="CA21">
        <v>0</v>
      </c>
      <c r="CB21">
        <v>52</v>
      </c>
      <c r="CC21">
        <v>24</v>
      </c>
      <c r="CD21">
        <v>1</v>
      </c>
      <c r="CE21">
        <v>0</v>
      </c>
      <c r="CF21">
        <v>1</v>
      </c>
      <c r="CG21">
        <v>0</v>
      </c>
      <c r="CH21">
        <v>0</v>
      </c>
      <c r="CI21">
        <v>0</v>
      </c>
      <c r="CJ21">
        <v>0</v>
      </c>
      <c r="CK21" t="s">
        <v>20237</v>
      </c>
      <c r="CL21">
        <v>33.533499999999997</v>
      </c>
      <c r="CM21">
        <v>-86.808999999999997</v>
      </c>
      <c r="CO21">
        <v>35234</v>
      </c>
      <c r="CP21">
        <v>2053285870</v>
      </c>
      <c r="CQ21">
        <v>360</v>
      </c>
      <c r="CR21" t="s">
        <v>44620</v>
      </c>
      <c r="CS21" t="s">
        <v>34664</v>
      </c>
      <c r="CT21" t="s">
        <v>20217</v>
      </c>
      <c r="CU21" t="s">
        <v>378</v>
      </c>
      <c r="CV21" s="1">
        <v>28065</v>
      </c>
      <c r="CW21" s="1" t="s">
        <v>44600</v>
      </c>
      <c r="CX21">
        <v>4</v>
      </c>
      <c r="CY21" s="1">
        <v>45413</v>
      </c>
    </row>
    <row r="22" spans="1:103" x14ac:dyDescent="0.35">
      <c r="A22" t="s">
        <v>88</v>
      </c>
      <c r="B22" t="s">
        <v>59437</v>
      </c>
      <c r="C22" t="s">
        <v>379</v>
      </c>
      <c r="D22" t="s">
        <v>13423</v>
      </c>
      <c r="E22" t="s">
        <v>18534</v>
      </c>
      <c r="F22" t="s">
        <v>63912</v>
      </c>
      <c r="G22" t="s">
        <v>20199</v>
      </c>
      <c r="H22" t="s">
        <v>159</v>
      </c>
      <c r="I22">
        <v>95</v>
      </c>
      <c r="J22">
        <v>84.4</v>
      </c>
      <c r="L22" t="s">
        <v>62942</v>
      </c>
      <c r="M22">
        <v>614</v>
      </c>
      <c r="N22" t="s">
        <v>20217</v>
      </c>
      <c r="P22" t="s">
        <v>20217</v>
      </c>
      <c r="Q22" t="s">
        <v>20217</v>
      </c>
      <c r="R22" t="s">
        <v>20217</v>
      </c>
      <c r="S22" t="s">
        <v>20213</v>
      </c>
      <c r="T22">
        <v>3</v>
      </c>
      <c r="V22">
        <v>3</v>
      </c>
      <c r="X22">
        <v>4</v>
      </c>
      <c r="Z22">
        <v>4</v>
      </c>
      <c r="AB22">
        <v>5</v>
      </c>
      <c r="AD22">
        <v>3</v>
      </c>
      <c r="AH22">
        <v>2.3124600000000002</v>
      </c>
      <c r="AI22">
        <v>0.87375999999999998</v>
      </c>
      <c r="AJ22">
        <v>0.50361</v>
      </c>
      <c r="AK22">
        <v>1.37737</v>
      </c>
      <c r="AL22">
        <v>3.6898300000000002</v>
      </c>
      <c r="AM22">
        <v>2.8654999999999999</v>
      </c>
      <c r="AN22">
        <v>0.21676000000000001</v>
      </c>
      <c r="AO22">
        <v>1.2999999999999999E-4</v>
      </c>
      <c r="AP22">
        <v>47.8</v>
      </c>
      <c r="AR22">
        <v>64.7</v>
      </c>
      <c r="AT22">
        <v>1</v>
      </c>
      <c r="AV22">
        <v>2.0070000000000001</v>
      </c>
      <c r="AW22">
        <v>0.67105000000000004</v>
      </c>
      <c r="AX22">
        <v>0.32901999999999998</v>
      </c>
      <c r="AY22">
        <v>3.0070600000000001</v>
      </c>
      <c r="AZ22">
        <v>2.3473199999999999</v>
      </c>
      <c r="BA22">
        <v>0.96091000000000004</v>
      </c>
      <c r="BB22">
        <v>0.57676000000000005</v>
      </c>
      <c r="BC22">
        <v>3.8677199999999998</v>
      </c>
      <c r="BD22">
        <v>3.0036499999999999</v>
      </c>
      <c r="BE22" s="1">
        <v>45218</v>
      </c>
      <c r="BF22">
        <v>5</v>
      </c>
      <c r="BG22">
        <v>5</v>
      </c>
      <c r="BH22">
        <v>0</v>
      </c>
      <c r="BI22">
        <v>32</v>
      </c>
      <c r="BJ22">
        <v>1</v>
      </c>
      <c r="BK22">
        <v>0</v>
      </c>
      <c r="BL22">
        <v>32</v>
      </c>
      <c r="BM22" s="1">
        <v>44476</v>
      </c>
      <c r="BN22">
        <v>0</v>
      </c>
      <c r="BO22">
        <v>0</v>
      </c>
      <c r="BP22">
        <v>0</v>
      </c>
      <c r="BQ22">
        <v>0</v>
      </c>
      <c r="BR22">
        <v>0</v>
      </c>
      <c r="BS22">
        <v>0</v>
      </c>
      <c r="BT22">
        <v>0</v>
      </c>
      <c r="BU22" s="1">
        <v>43559</v>
      </c>
      <c r="BV22">
        <v>1</v>
      </c>
      <c r="BW22">
        <v>1</v>
      </c>
      <c r="BX22">
        <v>0</v>
      </c>
      <c r="BY22">
        <v>4</v>
      </c>
      <c r="BZ22">
        <v>1</v>
      </c>
      <c r="CA22">
        <v>0</v>
      </c>
      <c r="CB22">
        <v>4</v>
      </c>
      <c r="CC22">
        <v>16.667000000000002</v>
      </c>
      <c r="CD22">
        <v>0</v>
      </c>
      <c r="CE22">
        <v>0</v>
      </c>
      <c r="CG22">
        <v>1</v>
      </c>
      <c r="CH22">
        <v>28550</v>
      </c>
      <c r="CI22">
        <v>0</v>
      </c>
      <c r="CJ22">
        <v>1</v>
      </c>
      <c r="CK22" t="s">
        <v>20238</v>
      </c>
      <c r="CL22">
        <v>34.191499999999998</v>
      </c>
      <c r="CM22">
        <v>-86.846999999999994</v>
      </c>
      <c r="CO22">
        <v>35055</v>
      </c>
      <c r="CP22">
        <v>2567348745</v>
      </c>
      <c r="CQ22">
        <v>210</v>
      </c>
      <c r="CR22" t="s">
        <v>44621</v>
      </c>
      <c r="CS22" t="s">
        <v>34664</v>
      </c>
      <c r="CT22" t="s">
        <v>20217</v>
      </c>
      <c r="CU22" t="s">
        <v>59438</v>
      </c>
      <c r="CV22" s="1">
        <v>25965</v>
      </c>
      <c r="CW22" s="1" t="s">
        <v>44600</v>
      </c>
      <c r="CX22">
        <v>4</v>
      </c>
      <c r="CY22" s="1">
        <v>45413</v>
      </c>
    </row>
    <row r="23" spans="1:103" x14ac:dyDescent="0.35">
      <c r="A23" t="s">
        <v>88</v>
      </c>
      <c r="B23" t="s">
        <v>59439</v>
      </c>
      <c r="C23" t="s">
        <v>380</v>
      </c>
      <c r="D23" t="s">
        <v>13424</v>
      </c>
      <c r="E23" t="s">
        <v>18528</v>
      </c>
      <c r="F23" t="s">
        <v>63912</v>
      </c>
      <c r="G23" t="s">
        <v>20203</v>
      </c>
      <c r="H23" t="s">
        <v>160</v>
      </c>
      <c r="I23">
        <v>117</v>
      </c>
      <c r="J23">
        <v>84.8</v>
      </c>
      <c r="L23" t="s">
        <v>59440</v>
      </c>
      <c r="M23">
        <v>374</v>
      </c>
      <c r="N23" t="s">
        <v>20217</v>
      </c>
      <c r="P23" t="s">
        <v>20217</v>
      </c>
      <c r="Q23" t="s">
        <v>20218</v>
      </c>
      <c r="R23" t="s">
        <v>20217</v>
      </c>
      <c r="S23" t="s">
        <v>20213</v>
      </c>
      <c r="T23">
        <v>4</v>
      </c>
      <c r="V23">
        <v>4</v>
      </c>
      <c r="X23">
        <v>4</v>
      </c>
      <c r="Z23">
        <v>5</v>
      </c>
      <c r="AB23">
        <v>4</v>
      </c>
      <c r="AD23">
        <v>4</v>
      </c>
      <c r="AH23">
        <v>2.3674499999999998</v>
      </c>
      <c r="AI23">
        <v>0.69954000000000005</v>
      </c>
      <c r="AJ23">
        <v>0.74648000000000003</v>
      </c>
      <c r="AK23">
        <v>1.44601</v>
      </c>
      <c r="AL23">
        <v>3.8134700000000001</v>
      </c>
      <c r="AM23">
        <v>3.1395400000000002</v>
      </c>
      <c r="AN23">
        <v>0.57930000000000004</v>
      </c>
      <c r="AO23">
        <v>5.8209999999999998E-2</v>
      </c>
      <c r="AP23">
        <v>56.2</v>
      </c>
      <c r="AR23">
        <v>41.7</v>
      </c>
      <c r="AT23">
        <v>0</v>
      </c>
      <c r="AV23">
        <v>1.78346</v>
      </c>
      <c r="AW23">
        <v>0.61053999999999997</v>
      </c>
      <c r="AX23">
        <v>0.26173999999999997</v>
      </c>
      <c r="AY23">
        <v>2.6557300000000001</v>
      </c>
      <c r="AZ23">
        <v>2.7043499999999998</v>
      </c>
      <c r="BA23">
        <v>0.84555000000000002</v>
      </c>
      <c r="BB23">
        <v>1.07467</v>
      </c>
      <c r="BC23">
        <v>4.5261300000000002</v>
      </c>
      <c r="BD23">
        <v>3.7262499999999998</v>
      </c>
      <c r="BE23" s="1">
        <v>44281</v>
      </c>
      <c r="BF23">
        <v>3</v>
      </c>
      <c r="BG23">
        <v>3</v>
      </c>
      <c r="BH23">
        <v>0</v>
      </c>
      <c r="BI23">
        <v>16</v>
      </c>
      <c r="BJ23">
        <v>1</v>
      </c>
      <c r="BK23">
        <v>0</v>
      </c>
      <c r="BL23">
        <v>16</v>
      </c>
      <c r="BM23" s="1">
        <v>43496</v>
      </c>
      <c r="BN23">
        <v>3</v>
      </c>
      <c r="BO23">
        <v>3</v>
      </c>
      <c r="BP23">
        <v>0</v>
      </c>
      <c r="BQ23">
        <v>12</v>
      </c>
      <c r="BR23">
        <v>1</v>
      </c>
      <c r="BS23">
        <v>0</v>
      </c>
      <c r="BT23">
        <v>12</v>
      </c>
      <c r="BU23" s="1">
        <v>43146</v>
      </c>
      <c r="BV23">
        <v>1</v>
      </c>
      <c r="BW23">
        <v>1</v>
      </c>
      <c r="BX23">
        <v>0</v>
      </c>
      <c r="BY23">
        <v>4</v>
      </c>
      <c r="BZ23">
        <v>1</v>
      </c>
      <c r="CA23">
        <v>0</v>
      </c>
      <c r="CB23">
        <v>4</v>
      </c>
      <c r="CC23">
        <v>12.667</v>
      </c>
      <c r="CD23">
        <v>0</v>
      </c>
      <c r="CE23">
        <v>0</v>
      </c>
      <c r="CF23">
        <v>0</v>
      </c>
      <c r="CG23">
        <v>0</v>
      </c>
      <c r="CH23">
        <v>0</v>
      </c>
      <c r="CI23">
        <v>0</v>
      </c>
      <c r="CJ23">
        <v>0</v>
      </c>
      <c r="CK23" t="s">
        <v>20239</v>
      </c>
      <c r="CL23">
        <v>30.613</v>
      </c>
      <c r="CM23">
        <v>-87.906999999999996</v>
      </c>
      <c r="CO23">
        <v>36526</v>
      </c>
      <c r="CP23">
        <v>2516214200</v>
      </c>
      <c r="CQ23">
        <v>10</v>
      </c>
      <c r="CR23" t="s">
        <v>44622</v>
      </c>
      <c r="CS23" t="s">
        <v>34664</v>
      </c>
      <c r="CT23" t="s">
        <v>20217</v>
      </c>
      <c r="CU23" t="s">
        <v>34681</v>
      </c>
      <c r="CV23" s="1">
        <v>24495</v>
      </c>
      <c r="CW23" s="1" t="s">
        <v>44600</v>
      </c>
      <c r="CX23">
        <v>4</v>
      </c>
      <c r="CY23" s="1">
        <v>45413</v>
      </c>
    </row>
    <row r="24" spans="1:103" x14ac:dyDescent="0.35">
      <c r="A24" t="s">
        <v>88</v>
      </c>
      <c r="B24" t="s">
        <v>59441</v>
      </c>
      <c r="C24" t="s">
        <v>59442</v>
      </c>
      <c r="D24" t="s">
        <v>13425</v>
      </c>
      <c r="E24" t="s">
        <v>18522</v>
      </c>
      <c r="F24" t="s">
        <v>44600</v>
      </c>
      <c r="G24" t="s">
        <v>20202</v>
      </c>
      <c r="H24" t="s">
        <v>159</v>
      </c>
      <c r="I24">
        <v>79</v>
      </c>
      <c r="J24">
        <v>53.2</v>
      </c>
      <c r="L24" t="s">
        <v>63913</v>
      </c>
      <c r="M24">
        <v>633</v>
      </c>
      <c r="N24" t="s">
        <v>20217</v>
      </c>
      <c r="P24" t="s">
        <v>20217</v>
      </c>
      <c r="Q24" t="s">
        <v>20217</v>
      </c>
      <c r="R24" t="s">
        <v>20217</v>
      </c>
      <c r="S24" t="s">
        <v>20213</v>
      </c>
      <c r="T24">
        <v>1</v>
      </c>
      <c r="V24">
        <v>1</v>
      </c>
      <c r="X24">
        <v>4</v>
      </c>
      <c r="Z24">
        <v>4</v>
      </c>
      <c r="AC24">
        <v>2</v>
      </c>
      <c r="AD24">
        <v>3</v>
      </c>
      <c r="AH24">
        <v>2.21672</v>
      </c>
      <c r="AI24">
        <v>0.56355</v>
      </c>
      <c r="AJ24">
        <v>0.59458999999999995</v>
      </c>
      <c r="AK24">
        <v>1.1581300000000001</v>
      </c>
      <c r="AL24">
        <v>3.3748499999999999</v>
      </c>
      <c r="AM24">
        <v>2.9253399999999998</v>
      </c>
      <c r="AN24">
        <v>0.47211999999999998</v>
      </c>
      <c r="AO24">
        <v>7.4649999999999994E-2</v>
      </c>
      <c r="AP24">
        <v>55.9</v>
      </c>
      <c r="AR24">
        <v>50</v>
      </c>
      <c r="AT24">
        <v>5</v>
      </c>
      <c r="AV24">
        <v>1.83962</v>
      </c>
      <c r="AW24">
        <v>0.64859999999999995</v>
      </c>
      <c r="AX24">
        <v>0.27951999999999999</v>
      </c>
      <c r="AY24">
        <v>2.7677299999999998</v>
      </c>
      <c r="AZ24">
        <v>2.45486</v>
      </c>
      <c r="BA24">
        <v>0.64119999999999999</v>
      </c>
      <c r="BB24">
        <v>0.80156000000000005</v>
      </c>
      <c r="BC24">
        <v>3.8434599999999999</v>
      </c>
      <c r="BD24">
        <v>3.3315299999999999</v>
      </c>
      <c r="BE24" s="1">
        <v>44969</v>
      </c>
      <c r="BF24">
        <v>6</v>
      </c>
      <c r="BG24">
        <v>6</v>
      </c>
      <c r="BH24">
        <v>2</v>
      </c>
      <c r="BI24">
        <v>253</v>
      </c>
      <c r="BJ24">
        <v>1</v>
      </c>
      <c r="BK24">
        <v>0</v>
      </c>
      <c r="BL24">
        <v>253</v>
      </c>
      <c r="BM24" s="1">
        <v>43754</v>
      </c>
      <c r="BN24">
        <v>1</v>
      </c>
      <c r="BO24">
        <v>1</v>
      </c>
      <c r="BP24">
        <v>0</v>
      </c>
      <c r="BQ24">
        <v>4</v>
      </c>
      <c r="BR24">
        <v>1</v>
      </c>
      <c r="BS24">
        <v>0</v>
      </c>
      <c r="BT24">
        <v>4</v>
      </c>
      <c r="BU24" s="1">
        <v>43404</v>
      </c>
      <c r="BV24">
        <v>4</v>
      </c>
      <c r="BW24">
        <v>1</v>
      </c>
      <c r="BX24">
        <v>3</v>
      </c>
      <c r="BY24">
        <v>48</v>
      </c>
      <c r="BZ24">
        <v>1</v>
      </c>
      <c r="CA24">
        <v>0</v>
      </c>
      <c r="CB24">
        <v>48</v>
      </c>
      <c r="CC24">
        <v>135.833</v>
      </c>
      <c r="CD24">
        <v>0</v>
      </c>
      <c r="CE24">
        <v>3</v>
      </c>
      <c r="CF24">
        <v>0</v>
      </c>
      <c r="CG24">
        <v>7</v>
      </c>
      <c r="CH24">
        <v>35568.32</v>
      </c>
      <c r="CI24">
        <v>1</v>
      </c>
      <c r="CJ24">
        <v>8</v>
      </c>
      <c r="CK24" t="s">
        <v>20240</v>
      </c>
      <c r="CL24">
        <v>33.429600000000001</v>
      </c>
      <c r="CM24">
        <v>-86.941999999999993</v>
      </c>
      <c r="CO24">
        <v>35020</v>
      </c>
      <c r="CP24">
        <v>2054289383</v>
      </c>
      <c r="CQ24">
        <v>360</v>
      </c>
      <c r="CR24" t="s">
        <v>44623</v>
      </c>
      <c r="CS24" t="s">
        <v>34664</v>
      </c>
      <c r="CT24" t="s">
        <v>20217</v>
      </c>
      <c r="CU24" t="s">
        <v>59443</v>
      </c>
      <c r="CV24" s="1">
        <v>24496</v>
      </c>
      <c r="CW24" s="1" t="s">
        <v>44600</v>
      </c>
      <c r="CX24">
        <v>4</v>
      </c>
      <c r="CY24" s="1">
        <v>45413</v>
      </c>
    </row>
    <row r="25" spans="1:103" x14ac:dyDescent="0.35">
      <c r="A25" t="s">
        <v>88</v>
      </c>
      <c r="B25" t="s">
        <v>59444</v>
      </c>
      <c r="C25" t="s">
        <v>381</v>
      </c>
      <c r="D25" t="s">
        <v>13426</v>
      </c>
      <c r="E25" t="s">
        <v>18535</v>
      </c>
      <c r="F25" t="s">
        <v>63912</v>
      </c>
      <c r="G25" t="s">
        <v>20200</v>
      </c>
      <c r="H25" t="s">
        <v>161</v>
      </c>
      <c r="I25">
        <v>82</v>
      </c>
      <c r="J25">
        <v>70.7</v>
      </c>
      <c r="N25" t="s">
        <v>20217</v>
      </c>
      <c r="P25" t="s">
        <v>20217</v>
      </c>
      <c r="Q25" t="s">
        <v>20218</v>
      </c>
      <c r="R25" t="s">
        <v>20217</v>
      </c>
      <c r="S25" t="s">
        <v>20213</v>
      </c>
      <c r="T25">
        <v>5</v>
      </c>
      <c r="V25">
        <v>5</v>
      </c>
      <c r="X25">
        <v>3</v>
      </c>
      <c r="Z25">
        <v>3</v>
      </c>
      <c r="AB25">
        <v>3</v>
      </c>
      <c r="AD25">
        <v>3</v>
      </c>
      <c r="AH25">
        <v>2.1212599999999999</v>
      </c>
      <c r="AI25">
        <v>1.15055</v>
      </c>
      <c r="AJ25">
        <v>0.42868000000000001</v>
      </c>
      <c r="AK25">
        <v>1.5792299999999999</v>
      </c>
      <c r="AL25">
        <v>3.7004899999999998</v>
      </c>
      <c r="AM25">
        <v>2.9730599999999998</v>
      </c>
      <c r="AN25">
        <v>0.21142</v>
      </c>
      <c r="AO25">
        <v>6.3099999999999996E-3</v>
      </c>
      <c r="AP25">
        <v>65.8</v>
      </c>
      <c r="AR25">
        <v>70</v>
      </c>
      <c r="AT25">
        <v>0</v>
      </c>
      <c r="AV25">
        <v>1.9227300000000001</v>
      </c>
      <c r="AW25">
        <v>0.61160999999999999</v>
      </c>
      <c r="AX25">
        <v>0.28286</v>
      </c>
      <c r="AY25">
        <v>2.8172000000000001</v>
      </c>
      <c r="AZ25">
        <v>2.2475999999999998</v>
      </c>
      <c r="BA25">
        <v>1.38828</v>
      </c>
      <c r="BB25">
        <v>0.57106000000000001</v>
      </c>
      <c r="BC25">
        <v>4.1403100000000004</v>
      </c>
      <c r="BD25">
        <v>3.3264200000000002</v>
      </c>
      <c r="BE25" s="1">
        <v>44631</v>
      </c>
      <c r="BF25">
        <v>1</v>
      </c>
      <c r="BG25">
        <v>0</v>
      </c>
      <c r="BH25">
        <v>0</v>
      </c>
      <c r="BI25">
        <v>4</v>
      </c>
      <c r="BJ25">
        <v>0</v>
      </c>
      <c r="BK25">
        <v>0</v>
      </c>
      <c r="BL25">
        <v>4</v>
      </c>
      <c r="BM25" s="1">
        <v>43656</v>
      </c>
      <c r="BN25">
        <v>1</v>
      </c>
      <c r="BO25">
        <v>1</v>
      </c>
      <c r="BP25">
        <v>0</v>
      </c>
      <c r="BQ25">
        <v>4</v>
      </c>
      <c r="BR25">
        <v>1</v>
      </c>
      <c r="BS25">
        <v>0</v>
      </c>
      <c r="BT25">
        <v>4</v>
      </c>
      <c r="BU25" s="1">
        <v>43265</v>
      </c>
      <c r="BV25">
        <v>0</v>
      </c>
      <c r="BW25">
        <v>0</v>
      </c>
      <c r="BX25">
        <v>0</v>
      </c>
      <c r="BY25">
        <v>0</v>
      </c>
      <c r="BZ25">
        <v>0</v>
      </c>
      <c r="CA25">
        <v>0</v>
      </c>
      <c r="CB25">
        <v>0</v>
      </c>
      <c r="CC25">
        <v>3.3330000000000002</v>
      </c>
      <c r="CD25">
        <v>0</v>
      </c>
      <c r="CE25">
        <v>0</v>
      </c>
      <c r="CF25">
        <v>1</v>
      </c>
      <c r="CG25">
        <v>0</v>
      </c>
      <c r="CH25">
        <v>0</v>
      </c>
      <c r="CI25">
        <v>0</v>
      </c>
      <c r="CJ25">
        <v>0</v>
      </c>
      <c r="CK25" t="s">
        <v>20241</v>
      </c>
      <c r="CL25">
        <v>33.636299999999999</v>
      </c>
      <c r="CM25">
        <v>-85.587999999999994</v>
      </c>
      <c r="CO25">
        <v>36264</v>
      </c>
      <c r="CP25">
        <v>2564632121</v>
      </c>
      <c r="CQ25">
        <v>140</v>
      </c>
      <c r="CR25" t="s">
        <v>44624</v>
      </c>
      <c r="CS25" t="s">
        <v>34664</v>
      </c>
      <c r="CT25" t="s">
        <v>20217</v>
      </c>
      <c r="CU25" t="s">
        <v>34683</v>
      </c>
      <c r="CV25" s="1">
        <v>24492</v>
      </c>
      <c r="CW25" s="1" t="s">
        <v>44600</v>
      </c>
      <c r="CX25">
        <v>4</v>
      </c>
      <c r="CY25" s="1">
        <v>45413</v>
      </c>
    </row>
    <row r="26" spans="1:103" x14ac:dyDescent="0.35">
      <c r="A26" t="s">
        <v>88</v>
      </c>
      <c r="B26" t="s">
        <v>59445</v>
      </c>
      <c r="C26" t="s">
        <v>59446</v>
      </c>
      <c r="D26" t="s">
        <v>13425</v>
      </c>
      <c r="E26" t="s">
        <v>18522</v>
      </c>
      <c r="F26" t="s">
        <v>63912</v>
      </c>
      <c r="G26" t="s">
        <v>20199</v>
      </c>
      <c r="H26" t="s">
        <v>159</v>
      </c>
      <c r="I26">
        <v>69</v>
      </c>
      <c r="J26">
        <v>59.3</v>
      </c>
      <c r="L26" t="s">
        <v>63913</v>
      </c>
      <c r="M26">
        <v>633</v>
      </c>
      <c r="N26" t="s">
        <v>20217</v>
      </c>
      <c r="P26" t="s">
        <v>20217</v>
      </c>
      <c r="Q26" t="s">
        <v>20218</v>
      </c>
      <c r="R26" t="s">
        <v>20217</v>
      </c>
      <c r="S26" t="s">
        <v>20213</v>
      </c>
      <c r="T26">
        <v>2</v>
      </c>
      <c r="V26">
        <v>1</v>
      </c>
      <c r="X26">
        <v>5</v>
      </c>
      <c r="Z26">
        <v>5</v>
      </c>
      <c r="AC26">
        <v>2</v>
      </c>
      <c r="AD26">
        <v>2</v>
      </c>
      <c r="AH26">
        <v>1.8188</v>
      </c>
      <c r="AI26">
        <v>0.95982999999999996</v>
      </c>
      <c r="AJ26">
        <v>0.30337999999999998</v>
      </c>
      <c r="AK26">
        <v>1.2632099999999999</v>
      </c>
      <c r="AL26">
        <v>3.0820099999999999</v>
      </c>
      <c r="AM26">
        <v>2.6380599999999998</v>
      </c>
      <c r="AN26">
        <v>0.33163999999999999</v>
      </c>
      <c r="AO26">
        <v>1.7219999999999999E-2</v>
      </c>
      <c r="AP26">
        <v>60.7</v>
      </c>
      <c r="AR26">
        <v>50</v>
      </c>
      <c r="AT26">
        <v>1</v>
      </c>
      <c r="AV26">
        <v>1.72692</v>
      </c>
      <c r="AW26">
        <v>0.60880999999999996</v>
      </c>
      <c r="AX26">
        <v>0.25667000000000001</v>
      </c>
      <c r="AY26">
        <v>2.5924</v>
      </c>
      <c r="AZ26">
        <v>2.1456400000000002</v>
      </c>
      <c r="BA26">
        <v>1.16347</v>
      </c>
      <c r="BB26">
        <v>0.44539000000000001</v>
      </c>
      <c r="BC26">
        <v>3.74735</v>
      </c>
      <c r="BD26">
        <v>3.20756</v>
      </c>
      <c r="BE26" s="1">
        <v>44322</v>
      </c>
      <c r="BF26">
        <v>2</v>
      </c>
      <c r="BG26">
        <v>2</v>
      </c>
      <c r="BH26">
        <v>0</v>
      </c>
      <c r="BI26">
        <v>8</v>
      </c>
      <c r="BJ26">
        <v>1</v>
      </c>
      <c r="BK26">
        <v>0</v>
      </c>
      <c r="BL26">
        <v>8</v>
      </c>
      <c r="BM26" s="1">
        <v>43867</v>
      </c>
      <c r="BN26">
        <v>3</v>
      </c>
      <c r="BO26">
        <v>1</v>
      </c>
      <c r="BP26">
        <v>2</v>
      </c>
      <c r="BQ26">
        <v>83</v>
      </c>
      <c r="BR26">
        <v>1</v>
      </c>
      <c r="BS26">
        <v>0</v>
      </c>
      <c r="BT26">
        <v>83</v>
      </c>
      <c r="BU26" s="1">
        <v>43433</v>
      </c>
      <c r="BV26">
        <v>6</v>
      </c>
      <c r="BW26">
        <v>6</v>
      </c>
      <c r="BX26">
        <v>0</v>
      </c>
      <c r="BY26">
        <v>48</v>
      </c>
      <c r="BZ26">
        <v>1</v>
      </c>
      <c r="CA26">
        <v>0</v>
      </c>
      <c r="CB26">
        <v>48</v>
      </c>
      <c r="CC26">
        <v>39.667000000000002</v>
      </c>
      <c r="CD26">
        <v>2</v>
      </c>
      <c r="CE26">
        <v>0</v>
      </c>
      <c r="CF26">
        <v>1</v>
      </c>
      <c r="CG26">
        <v>2</v>
      </c>
      <c r="CH26">
        <v>24944.35</v>
      </c>
      <c r="CI26">
        <v>0</v>
      </c>
      <c r="CJ26">
        <v>2</v>
      </c>
      <c r="CK26" t="s">
        <v>20242</v>
      </c>
      <c r="CL26">
        <v>33.430700000000002</v>
      </c>
      <c r="CM26">
        <v>-86.941000000000003</v>
      </c>
      <c r="CO26">
        <v>35020</v>
      </c>
      <c r="CP26">
        <v>2054283249</v>
      </c>
      <c r="CQ26">
        <v>360</v>
      </c>
      <c r="CR26" t="s">
        <v>44625</v>
      </c>
      <c r="CS26" t="s">
        <v>34664</v>
      </c>
      <c r="CT26" t="s">
        <v>20217</v>
      </c>
      <c r="CU26" t="s">
        <v>59447</v>
      </c>
      <c r="CV26" s="1">
        <v>24505</v>
      </c>
      <c r="CW26" s="1" t="s">
        <v>44600</v>
      </c>
      <c r="CX26">
        <v>4</v>
      </c>
      <c r="CY26" s="1">
        <v>45413</v>
      </c>
    </row>
    <row r="27" spans="1:103" x14ac:dyDescent="0.35">
      <c r="A27" t="s">
        <v>88</v>
      </c>
      <c r="B27" t="s">
        <v>59448</v>
      </c>
      <c r="C27" t="s">
        <v>382</v>
      </c>
      <c r="D27" t="s">
        <v>13427</v>
      </c>
      <c r="E27" t="s">
        <v>18536</v>
      </c>
      <c r="F27" t="s">
        <v>63912</v>
      </c>
      <c r="G27" t="s">
        <v>20199</v>
      </c>
      <c r="H27" t="s">
        <v>159</v>
      </c>
      <c r="I27">
        <v>100</v>
      </c>
      <c r="J27">
        <v>89.7</v>
      </c>
      <c r="L27" t="s">
        <v>59426</v>
      </c>
      <c r="M27">
        <v>185</v>
      </c>
      <c r="N27" t="s">
        <v>20217</v>
      </c>
      <c r="P27" t="s">
        <v>20217</v>
      </c>
      <c r="Q27" t="s">
        <v>20218</v>
      </c>
      <c r="R27" t="s">
        <v>20217</v>
      </c>
      <c r="S27" t="s">
        <v>20212</v>
      </c>
      <c r="T27">
        <v>3</v>
      </c>
      <c r="V27">
        <v>3</v>
      </c>
      <c r="X27">
        <v>4</v>
      </c>
      <c r="Z27">
        <v>4</v>
      </c>
      <c r="AB27">
        <v>4</v>
      </c>
      <c r="AD27">
        <v>4</v>
      </c>
      <c r="AH27">
        <v>1.83704</v>
      </c>
      <c r="AI27">
        <v>0.61607000000000001</v>
      </c>
      <c r="AJ27">
        <v>0.73563000000000001</v>
      </c>
      <c r="AK27">
        <v>1.3516900000000001</v>
      </c>
      <c r="AL27">
        <v>3.1887300000000001</v>
      </c>
      <c r="AM27">
        <v>2.7507199999999998</v>
      </c>
      <c r="AN27">
        <v>0.51097000000000004</v>
      </c>
      <c r="AO27">
        <v>4.8009999999999997E-2</v>
      </c>
      <c r="AP27">
        <v>52.9</v>
      </c>
      <c r="AR27">
        <v>36.799999999999997</v>
      </c>
      <c r="AT27">
        <v>1</v>
      </c>
      <c r="AV27">
        <v>1.7421500000000001</v>
      </c>
      <c r="AW27">
        <v>0.62638000000000005</v>
      </c>
      <c r="AX27">
        <v>0.28244000000000002</v>
      </c>
      <c r="AY27">
        <v>2.65097</v>
      </c>
      <c r="AZ27">
        <v>2.1482100000000002</v>
      </c>
      <c r="BA27">
        <v>0.72582999999999998</v>
      </c>
      <c r="BB27">
        <v>0.98141999999999996</v>
      </c>
      <c r="BC27">
        <v>3.7914400000000001</v>
      </c>
      <c r="BD27">
        <v>3.2706400000000002</v>
      </c>
      <c r="BE27" s="1">
        <v>43727</v>
      </c>
      <c r="BF27">
        <v>1</v>
      </c>
      <c r="BG27">
        <v>1</v>
      </c>
      <c r="BH27">
        <v>0</v>
      </c>
      <c r="BI27">
        <v>16</v>
      </c>
      <c r="BJ27">
        <v>1</v>
      </c>
      <c r="BK27">
        <v>0</v>
      </c>
      <c r="BL27">
        <v>16</v>
      </c>
      <c r="BM27" s="1">
        <v>43320</v>
      </c>
      <c r="BN27">
        <v>3</v>
      </c>
      <c r="BO27">
        <v>3</v>
      </c>
      <c r="BP27">
        <v>0</v>
      </c>
      <c r="BQ27">
        <v>12</v>
      </c>
      <c r="BR27">
        <v>1</v>
      </c>
      <c r="BS27">
        <v>0</v>
      </c>
      <c r="BT27">
        <v>12</v>
      </c>
      <c r="BU27" s="1">
        <v>42915</v>
      </c>
      <c r="BV27">
        <v>4</v>
      </c>
      <c r="BW27">
        <v>4</v>
      </c>
      <c r="BX27">
        <v>0</v>
      </c>
      <c r="BY27">
        <v>16</v>
      </c>
      <c r="BZ27">
        <v>1</v>
      </c>
      <c r="CA27">
        <v>0</v>
      </c>
      <c r="CB27">
        <v>16</v>
      </c>
      <c r="CC27">
        <v>14.667</v>
      </c>
      <c r="CD27">
        <v>0</v>
      </c>
      <c r="CE27">
        <v>0</v>
      </c>
      <c r="CG27">
        <v>0</v>
      </c>
      <c r="CH27">
        <v>0</v>
      </c>
      <c r="CI27">
        <v>0</v>
      </c>
      <c r="CJ27">
        <v>0</v>
      </c>
      <c r="CK27" t="s">
        <v>20243</v>
      </c>
      <c r="CL27">
        <v>34.219900000000003</v>
      </c>
      <c r="CM27">
        <v>-86.162000000000006</v>
      </c>
      <c r="CO27">
        <v>35957</v>
      </c>
      <c r="CP27">
        <v>2565938380</v>
      </c>
      <c r="CQ27">
        <v>470</v>
      </c>
      <c r="CR27" t="s">
        <v>44626</v>
      </c>
      <c r="CS27" t="s">
        <v>34664</v>
      </c>
      <c r="CT27" t="s">
        <v>20217</v>
      </c>
      <c r="CU27" t="s">
        <v>34684</v>
      </c>
      <c r="CV27" s="1">
        <v>25903</v>
      </c>
      <c r="CW27" s="1" t="s">
        <v>44600</v>
      </c>
      <c r="CX27">
        <v>4</v>
      </c>
      <c r="CY27" s="1">
        <v>45413</v>
      </c>
    </row>
    <row r="28" spans="1:103" x14ac:dyDescent="0.35">
      <c r="A28" t="s">
        <v>88</v>
      </c>
      <c r="B28" t="s">
        <v>59449</v>
      </c>
      <c r="C28" t="s">
        <v>383</v>
      </c>
      <c r="D28" t="s">
        <v>13428</v>
      </c>
      <c r="E28" t="s">
        <v>18537</v>
      </c>
      <c r="F28" t="s">
        <v>44600</v>
      </c>
      <c r="G28" t="s">
        <v>20199</v>
      </c>
      <c r="H28" t="s">
        <v>159</v>
      </c>
      <c r="I28">
        <v>162</v>
      </c>
      <c r="J28">
        <v>162.69999999999999</v>
      </c>
      <c r="L28" t="s">
        <v>59417</v>
      </c>
      <c r="M28">
        <v>372</v>
      </c>
      <c r="N28" t="s">
        <v>20217</v>
      </c>
      <c r="P28" t="s">
        <v>20217</v>
      </c>
      <c r="Q28" t="s">
        <v>20217</v>
      </c>
      <c r="R28" t="s">
        <v>20217</v>
      </c>
      <c r="S28" t="s">
        <v>20213</v>
      </c>
      <c r="T28">
        <v>1</v>
      </c>
      <c r="V28">
        <v>1</v>
      </c>
      <c r="X28">
        <v>2</v>
      </c>
      <c r="Z28">
        <v>1</v>
      </c>
      <c r="AB28">
        <v>2</v>
      </c>
      <c r="AD28">
        <v>2</v>
      </c>
      <c r="AH28">
        <v>2.5758200000000002</v>
      </c>
      <c r="AI28">
        <v>0.75417999999999996</v>
      </c>
      <c r="AJ28">
        <v>0.27710000000000001</v>
      </c>
      <c r="AK28">
        <v>1.03129</v>
      </c>
      <c r="AL28">
        <v>3.60711</v>
      </c>
      <c r="AM28">
        <v>2.9489999999999998</v>
      </c>
      <c r="AN28">
        <v>0.10267</v>
      </c>
      <c r="AO28">
        <v>2.333E-2</v>
      </c>
      <c r="AP28">
        <v>66.7</v>
      </c>
      <c r="AR28">
        <v>90</v>
      </c>
      <c r="AU28">
        <v>6</v>
      </c>
      <c r="AV28">
        <v>1.76206</v>
      </c>
      <c r="AW28">
        <v>0.66313999999999995</v>
      </c>
      <c r="AX28">
        <v>0.31078</v>
      </c>
      <c r="AY28">
        <v>2.7359800000000001</v>
      </c>
      <c r="AZ28">
        <v>2.9781</v>
      </c>
      <c r="BA28">
        <v>0.83930000000000005</v>
      </c>
      <c r="BB28">
        <v>0.33598</v>
      </c>
      <c r="BC28">
        <v>4.15564</v>
      </c>
      <c r="BD28">
        <v>3.39744</v>
      </c>
      <c r="BE28" s="1">
        <v>44722</v>
      </c>
      <c r="BF28">
        <v>6</v>
      </c>
      <c r="BG28">
        <v>6</v>
      </c>
      <c r="BH28">
        <v>0</v>
      </c>
      <c r="BI28">
        <v>60</v>
      </c>
      <c r="BJ28">
        <v>1</v>
      </c>
      <c r="BK28">
        <v>0</v>
      </c>
      <c r="BL28">
        <v>60</v>
      </c>
      <c r="BM28" s="1">
        <v>43776</v>
      </c>
      <c r="BN28">
        <v>9</v>
      </c>
      <c r="BO28">
        <v>9</v>
      </c>
      <c r="BP28">
        <v>0</v>
      </c>
      <c r="BQ28">
        <v>40</v>
      </c>
      <c r="BR28">
        <v>1</v>
      </c>
      <c r="BS28">
        <v>0</v>
      </c>
      <c r="BT28">
        <v>40</v>
      </c>
      <c r="BU28" s="1">
        <v>43394</v>
      </c>
      <c r="BV28">
        <v>6</v>
      </c>
      <c r="BW28">
        <v>5</v>
      </c>
      <c r="BX28">
        <v>1</v>
      </c>
      <c r="BY28">
        <v>28</v>
      </c>
      <c r="BZ28">
        <v>1</v>
      </c>
      <c r="CA28">
        <v>0</v>
      </c>
      <c r="CB28">
        <v>28</v>
      </c>
      <c r="CC28">
        <v>48</v>
      </c>
      <c r="CD28">
        <v>7</v>
      </c>
      <c r="CE28">
        <v>0</v>
      </c>
      <c r="CG28">
        <v>0</v>
      </c>
      <c r="CH28">
        <v>0</v>
      </c>
      <c r="CI28">
        <v>0</v>
      </c>
      <c r="CJ28">
        <v>0</v>
      </c>
      <c r="CK28" t="s">
        <v>20244</v>
      </c>
      <c r="CL28">
        <v>32.479599999999998</v>
      </c>
      <c r="CM28">
        <v>-86.429000000000002</v>
      </c>
      <c r="CO28">
        <v>36066</v>
      </c>
      <c r="CP28">
        <v>3343652241</v>
      </c>
      <c r="CQ28">
        <v>0</v>
      </c>
      <c r="CR28" t="s">
        <v>44627</v>
      </c>
      <c r="CS28" t="s">
        <v>34664</v>
      </c>
      <c r="CT28" t="s">
        <v>20217</v>
      </c>
      <c r="CU28" t="s">
        <v>34685</v>
      </c>
      <c r="CV28" s="1">
        <v>27120</v>
      </c>
      <c r="CW28" s="1" t="s">
        <v>44600</v>
      </c>
      <c r="CX28">
        <v>4</v>
      </c>
      <c r="CY28" s="1">
        <v>45413</v>
      </c>
    </row>
    <row r="29" spans="1:103" x14ac:dyDescent="0.35">
      <c r="A29" t="s">
        <v>88</v>
      </c>
      <c r="B29" t="s">
        <v>59450</v>
      </c>
      <c r="C29" t="s">
        <v>384</v>
      </c>
      <c r="D29" t="s">
        <v>13405</v>
      </c>
      <c r="E29" t="s">
        <v>18519</v>
      </c>
      <c r="F29" t="s">
        <v>63912</v>
      </c>
      <c r="G29" t="s">
        <v>20199</v>
      </c>
      <c r="H29" t="s">
        <v>159</v>
      </c>
      <c r="I29">
        <v>63</v>
      </c>
      <c r="J29">
        <v>53.8</v>
      </c>
      <c r="L29" t="s">
        <v>59451</v>
      </c>
      <c r="M29">
        <v>12</v>
      </c>
      <c r="N29" t="s">
        <v>20217</v>
      </c>
      <c r="P29" t="s">
        <v>20217</v>
      </c>
      <c r="Q29" t="s">
        <v>20218</v>
      </c>
      <c r="R29" t="s">
        <v>20217</v>
      </c>
      <c r="S29" t="s">
        <v>20213</v>
      </c>
      <c r="T29">
        <v>5</v>
      </c>
      <c r="V29">
        <v>5</v>
      </c>
      <c r="X29">
        <v>2</v>
      </c>
      <c r="Z29">
        <v>1</v>
      </c>
      <c r="AB29">
        <v>4</v>
      </c>
      <c r="AD29">
        <v>4</v>
      </c>
      <c r="AH29">
        <v>2.16235</v>
      </c>
      <c r="AI29">
        <v>0.76631000000000005</v>
      </c>
      <c r="AJ29">
        <v>0.92801</v>
      </c>
      <c r="AK29">
        <v>1.69431</v>
      </c>
      <c r="AL29">
        <v>3.8566699999999998</v>
      </c>
      <c r="AM29">
        <v>2.9562499999999998</v>
      </c>
      <c r="AN29">
        <v>0.41410999999999998</v>
      </c>
      <c r="AO29">
        <v>9.9299999999999999E-2</v>
      </c>
      <c r="AP29">
        <v>50.8</v>
      </c>
      <c r="AR29">
        <v>50</v>
      </c>
      <c r="AT29">
        <v>0</v>
      </c>
      <c r="AV29">
        <v>1.9480299999999999</v>
      </c>
      <c r="AW29">
        <v>0.64780000000000004</v>
      </c>
      <c r="AX29">
        <v>0.29197000000000001</v>
      </c>
      <c r="AY29">
        <v>2.8877999999999999</v>
      </c>
      <c r="AZ29">
        <v>2.26139</v>
      </c>
      <c r="BA29">
        <v>0.87297999999999998</v>
      </c>
      <c r="BB29">
        <v>1.1976599999999999</v>
      </c>
      <c r="BC29">
        <v>4.2095599999999997</v>
      </c>
      <c r="BD29">
        <v>3.22675</v>
      </c>
      <c r="BE29" s="1">
        <v>44434</v>
      </c>
      <c r="BF29">
        <v>0</v>
      </c>
      <c r="BG29">
        <v>0</v>
      </c>
      <c r="BH29">
        <v>0</v>
      </c>
      <c r="BI29">
        <v>0</v>
      </c>
      <c r="BJ29">
        <v>0</v>
      </c>
      <c r="BK29">
        <v>0</v>
      </c>
      <c r="BL29">
        <v>0</v>
      </c>
      <c r="BM29" s="1">
        <v>43657</v>
      </c>
      <c r="BN29">
        <v>0</v>
      </c>
      <c r="BO29">
        <v>0</v>
      </c>
      <c r="BP29">
        <v>0</v>
      </c>
      <c r="BQ29">
        <v>0</v>
      </c>
      <c r="BR29">
        <v>0</v>
      </c>
      <c r="BS29">
        <v>0</v>
      </c>
      <c r="BT29">
        <v>0</v>
      </c>
      <c r="BU29" s="1">
        <v>43259</v>
      </c>
      <c r="BV29">
        <v>4</v>
      </c>
      <c r="BW29">
        <v>4</v>
      </c>
      <c r="BX29">
        <v>0</v>
      </c>
      <c r="BY29">
        <v>16</v>
      </c>
      <c r="BZ29">
        <v>1</v>
      </c>
      <c r="CA29">
        <v>0</v>
      </c>
      <c r="CB29">
        <v>16</v>
      </c>
      <c r="CC29">
        <v>2.6669999999999998</v>
      </c>
      <c r="CD29">
        <v>0</v>
      </c>
      <c r="CE29">
        <v>0</v>
      </c>
      <c r="CF29">
        <v>0</v>
      </c>
      <c r="CG29">
        <v>0</v>
      </c>
      <c r="CH29">
        <v>0</v>
      </c>
      <c r="CI29">
        <v>0</v>
      </c>
      <c r="CJ29">
        <v>0</v>
      </c>
      <c r="CK29" t="s">
        <v>20245</v>
      </c>
      <c r="CL29">
        <v>34.512900000000002</v>
      </c>
      <c r="CM29">
        <v>-87.718999999999994</v>
      </c>
      <c r="CO29">
        <v>35653</v>
      </c>
      <c r="CP29">
        <v>2563323826</v>
      </c>
      <c r="CQ29">
        <v>290</v>
      </c>
      <c r="CR29" t="s">
        <v>44628</v>
      </c>
      <c r="CS29" t="s">
        <v>34664</v>
      </c>
      <c r="CT29" t="s">
        <v>20217</v>
      </c>
      <c r="CU29" t="s">
        <v>34686</v>
      </c>
      <c r="CV29" s="1">
        <v>27973</v>
      </c>
      <c r="CW29" s="1" t="s">
        <v>44600</v>
      </c>
      <c r="CX29">
        <v>4</v>
      </c>
      <c r="CY29" s="1">
        <v>45413</v>
      </c>
    </row>
    <row r="30" spans="1:103" x14ac:dyDescent="0.35">
      <c r="A30" t="s">
        <v>88</v>
      </c>
      <c r="B30" t="s">
        <v>59452</v>
      </c>
      <c r="C30" t="s">
        <v>385</v>
      </c>
      <c r="D30" t="s">
        <v>13414</v>
      </c>
      <c r="E30" t="s">
        <v>18526</v>
      </c>
      <c r="F30" t="s">
        <v>63912</v>
      </c>
      <c r="G30" t="s">
        <v>20199</v>
      </c>
      <c r="H30" t="s">
        <v>159</v>
      </c>
      <c r="I30">
        <v>103</v>
      </c>
      <c r="J30">
        <v>87.5</v>
      </c>
      <c r="L30" t="s">
        <v>59419</v>
      </c>
      <c r="M30">
        <v>237</v>
      </c>
      <c r="N30" t="s">
        <v>20217</v>
      </c>
      <c r="P30" t="s">
        <v>20217</v>
      </c>
      <c r="Q30" t="s">
        <v>20218</v>
      </c>
      <c r="R30" t="s">
        <v>20217</v>
      </c>
      <c r="S30" t="s">
        <v>20212</v>
      </c>
      <c r="T30">
        <v>4</v>
      </c>
      <c r="V30">
        <v>4</v>
      </c>
      <c r="X30">
        <v>3</v>
      </c>
      <c r="Z30">
        <v>3</v>
      </c>
      <c r="AB30">
        <v>3</v>
      </c>
      <c r="AD30">
        <v>3</v>
      </c>
      <c r="AH30">
        <v>1.55816</v>
      </c>
      <c r="AI30">
        <v>0.69391999999999998</v>
      </c>
      <c r="AJ30">
        <v>0.89483000000000001</v>
      </c>
      <c r="AK30">
        <v>1.5887500000000001</v>
      </c>
      <c r="AL30">
        <v>3.1469100000000001</v>
      </c>
      <c r="AM30">
        <v>2.6570200000000002</v>
      </c>
      <c r="AN30">
        <v>0.53361000000000003</v>
      </c>
      <c r="AO30">
        <v>1.729E-2</v>
      </c>
      <c r="AP30">
        <v>66.7</v>
      </c>
      <c r="AR30">
        <v>57.1</v>
      </c>
      <c r="AT30">
        <v>1</v>
      </c>
      <c r="AV30">
        <v>1.8642099999999999</v>
      </c>
      <c r="AW30">
        <v>0.68733</v>
      </c>
      <c r="AX30">
        <v>0.31535999999999997</v>
      </c>
      <c r="AY30">
        <v>2.8668999999999998</v>
      </c>
      <c r="AZ30">
        <v>1.70279</v>
      </c>
      <c r="BA30">
        <v>0.74504999999999999</v>
      </c>
      <c r="BB30">
        <v>1.0691999999999999</v>
      </c>
      <c r="BC30">
        <v>3.4599000000000002</v>
      </c>
      <c r="BD30">
        <v>2.9212799999999999</v>
      </c>
      <c r="BE30" s="1">
        <v>44413</v>
      </c>
      <c r="BF30">
        <v>3</v>
      </c>
      <c r="BG30">
        <v>3</v>
      </c>
      <c r="BH30">
        <v>2</v>
      </c>
      <c r="BI30">
        <v>12</v>
      </c>
      <c r="BJ30">
        <v>1</v>
      </c>
      <c r="BK30">
        <v>0</v>
      </c>
      <c r="BL30">
        <v>12</v>
      </c>
      <c r="BM30" s="1">
        <v>43599</v>
      </c>
      <c r="BN30">
        <v>1</v>
      </c>
      <c r="BO30">
        <v>1</v>
      </c>
      <c r="BP30">
        <v>0</v>
      </c>
      <c r="BQ30">
        <v>4</v>
      </c>
      <c r="BR30">
        <v>1</v>
      </c>
      <c r="BS30">
        <v>0</v>
      </c>
      <c r="BT30">
        <v>4</v>
      </c>
      <c r="BU30" s="1">
        <v>43314</v>
      </c>
      <c r="BV30">
        <v>1</v>
      </c>
      <c r="BW30">
        <v>1</v>
      </c>
      <c r="BX30">
        <v>0</v>
      </c>
      <c r="BY30">
        <v>4</v>
      </c>
      <c r="BZ30">
        <v>1</v>
      </c>
      <c r="CA30">
        <v>0</v>
      </c>
      <c r="CB30">
        <v>4</v>
      </c>
      <c r="CC30">
        <v>8</v>
      </c>
      <c r="CD30">
        <v>0</v>
      </c>
      <c r="CE30">
        <v>1</v>
      </c>
      <c r="CG30">
        <v>1</v>
      </c>
      <c r="CH30">
        <v>3250</v>
      </c>
      <c r="CI30">
        <v>0</v>
      </c>
      <c r="CJ30">
        <v>1</v>
      </c>
      <c r="CK30" t="s">
        <v>20246</v>
      </c>
      <c r="CL30">
        <v>34.726900000000001</v>
      </c>
      <c r="CM30">
        <v>-87.679000000000002</v>
      </c>
      <c r="CO30">
        <v>35674</v>
      </c>
      <c r="CP30">
        <v>2563834541</v>
      </c>
      <c r="CQ30">
        <v>160</v>
      </c>
      <c r="CR30" t="s">
        <v>44629</v>
      </c>
      <c r="CS30" t="s">
        <v>34664</v>
      </c>
      <c r="CT30" t="s">
        <v>20217</v>
      </c>
      <c r="CU30" t="s">
        <v>34670</v>
      </c>
      <c r="CV30" s="1">
        <v>26299</v>
      </c>
      <c r="CW30" s="1" t="s">
        <v>44600</v>
      </c>
      <c r="CX30">
        <v>4</v>
      </c>
      <c r="CY30" s="1">
        <v>45413</v>
      </c>
    </row>
    <row r="31" spans="1:103" x14ac:dyDescent="0.35">
      <c r="A31" t="s">
        <v>88</v>
      </c>
      <c r="B31" t="s">
        <v>59453</v>
      </c>
      <c r="C31" t="s">
        <v>59454</v>
      </c>
      <c r="D31" t="s">
        <v>13405</v>
      </c>
      <c r="E31" t="s">
        <v>18519</v>
      </c>
      <c r="F31" t="s">
        <v>63912</v>
      </c>
      <c r="G31" t="s">
        <v>20202</v>
      </c>
      <c r="H31" t="s">
        <v>159</v>
      </c>
      <c r="I31">
        <v>50</v>
      </c>
      <c r="J31">
        <v>38.6</v>
      </c>
      <c r="L31" t="s">
        <v>63913</v>
      </c>
      <c r="M31">
        <v>633</v>
      </c>
      <c r="N31" t="s">
        <v>20217</v>
      </c>
      <c r="P31" t="s">
        <v>20217</v>
      </c>
      <c r="Q31" t="s">
        <v>20217</v>
      </c>
      <c r="R31" t="s">
        <v>20217</v>
      </c>
      <c r="S31" t="s">
        <v>20213</v>
      </c>
      <c r="T31">
        <v>3</v>
      </c>
      <c r="V31">
        <v>3</v>
      </c>
      <c r="X31">
        <v>3</v>
      </c>
      <c r="Z31">
        <v>4</v>
      </c>
      <c r="AB31">
        <v>3</v>
      </c>
      <c r="AD31">
        <v>3</v>
      </c>
      <c r="AH31">
        <v>2.0705</v>
      </c>
      <c r="AI31">
        <v>0.57342000000000004</v>
      </c>
      <c r="AJ31">
        <v>0.85389999999999999</v>
      </c>
      <c r="AK31">
        <v>1.4273100000000001</v>
      </c>
      <c r="AL31">
        <v>3.4978099999999999</v>
      </c>
      <c r="AM31">
        <v>3.0864600000000002</v>
      </c>
      <c r="AN31">
        <v>0.52639999999999998</v>
      </c>
      <c r="AO31">
        <v>3.3480000000000003E-2</v>
      </c>
      <c r="AP31">
        <v>77.8</v>
      </c>
      <c r="AR31">
        <v>50</v>
      </c>
      <c r="AU31">
        <v>6</v>
      </c>
      <c r="AV31">
        <v>1.96567</v>
      </c>
      <c r="AW31">
        <v>0.65359</v>
      </c>
      <c r="AX31">
        <v>0.29754000000000003</v>
      </c>
      <c r="AY31">
        <v>2.9167999999999998</v>
      </c>
      <c r="AZ31">
        <v>2.1458900000000001</v>
      </c>
      <c r="BA31">
        <v>0.64744999999999997</v>
      </c>
      <c r="BB31">
        <v>1.0813900000000001</v>
      </c>
      <c r="BC31">
        <v>3.7799100000000001</v>
      </c>
      <c r="BD31">
        <v>3.3353799999999998</v>
      </c>
      <c r="BE31" s="1">
        <v>44825</v>
      </c>
      <c r="BF31">
        <v>2</v>
      </c>
      <c r="BG31">
        <v>2</v>
      </c>
      <c r="BH31">
        <v>0</v>
      </c>
      <c r="BI31">
        <v>12</v>
      </c>
      <c r="BJ31">
        <v>1</v>
      </c>
      <c r="BK31">
        <v>0</v>
      </c>
      <c r="BL31">
        <v>12</v>
      </c>
      <c r="BM31" s="1">
        <v>43696</v>
      </c>
      <c r="BN31">
        <v>3</v>
      </c>
      <c r="BO31">
        <v>2</v>
      </c>
      <c r="BP31">
        <v>1</v>
      </c>
      <c r="BQ31">
        <v>28</v>
      </c>
      <c r="BR31">
        <v>1</v>
      </c>
      <c r="BS31">
        <v>0</v>
      </c>
      <c r="BT31">
        <v>28</v>
      </c>
      <c r="BU31" s="1">
        <v>43307</v>
      </c>
      <c r="BV31">
        <v>0</v>
      </c>
      <c r="BW31">
        <v>0</v>
      </c>
      <c r="BX31">
        <v>0</v>
      </c>
      <c r="BY31">
        <v>0</v>
      </c>
      <c r="BZ31">
        <v>0</v>
      </c>
      <c r="CA31">
        <v>0</v>
      </c>
      <c r="CB31">
        <v>0</v>
      </c>
      <c r="CC31">
        <v>15.333</v>
      </c>
      <c r="CD31">
        <v>0</v>
      </c>
      <c r="CE31">
        <v>0</v>
      </c>
      <c r="CG31">
        <v>2</v>
      </c>
      <c r="CH31">
        <v>9890.17</v>
      </c>
      <c r="CI31">
        <v>0</v>
      </c>
      <c r="CJ31">
        <v>2</v>
      </c>
      <c r="CK31" t="s">
        <v>59457</v>
      </c>
      <c r="CL31">
        <v>34.510100000000001</v>
      </c>
      <c r="CM31">
        <v>-87.72</v>
      </c>
      <c r="CO31">
        <v>35653</v>
      </c>
      <c r="CP31">
        <v>2563323773</v>
      </c>
      <c r="CQ31">
        <v>290</v>
      </c>
      <c r="CR31" t="s">
        <v>59455</v>
      </c>
      <c r="CS31" t="s">
        <v>34664</v>
      </c>
      <c r="CT31" t="s">
        <v>20217</v>
      </c>
      <c r="CU31" t="s">
        <v>59456</v>
      </c>
      <c r="CV31" s="1">
        <v>24534</v>
      </c>
      <c r="CW31" s="1" t="s">
        <v>44600</v>
      </c>
      <c r="CX31">
        <v>4</v>
      </c>
      <c r="CY31" s="1">
        <v>45413</v>
      </c>
    </row>
    <row r="32" spans="1:103" x14ac:dyDescent="0.35">
      <c r="A32" t="s">
        <v>88</v>
      </c>
      <c r="B32" t="s">
        <v>59458</v>
      </c>
      <c r="C32" t="s">
        <v>386</v>
      </c>
      <c r="D32" t="s">
        <v>13429</v>
      </c>
      <c r="E32" t="s">
        <v>18534</v>
      </c>
      <c r="F32" t="s">
        <v>63912</v>
      </c>
      <c r="G32" t="s">
        <v>20199</v>
      </c>
      <c r="H32" t="s">
        <v>159</v>
      </c>
      <c r="I32">
        <v>208</v>
      </c>
      <c r="J32">
        <v>191.8</v>
      </c>
      <c r="N32" t="s">
        <v>20217</v>
      </c>
      <c r="P32" t="s">
        <v>20217</v>
      </c>
      <c r="Q32" t="s">
        <v>20218</v>
      </c>
      <c r="R32" t="s">
        <v>20217</v>
      </c>
      <c r="S32" t="s">
        <v>20212</v>
      </c>
      <c r="T32">
        <v>5</v>
      </c>
      <c r="V32">
        <v>5</v>
      </c>
      <c r="X32">
        <v>3</v>
      </c>
      <c r="Z32">
        <v>3</v>
      </c>
      <c r="AB32">
        <v>3</v>
      </c>
      <c r="AD32">
        <v>4</v>
      </c>
      <c r="AH32">
        <v>2.4780199999999999</v>
      </c>
      <c r="AI32">
        <v>0.89393999999999996</v>
      </c>
      <c r="AJ32">
        <v>0.56967000000000001</v>
      </c>
      <c r="AK32">
        <v>1.4636100000000001</v>
      </c>
      <c r="AL32">
        <v>3.94163</v>
      </c>
      <c r="AM32">
        <v>3.25474</v>
      </c>
      <c r="AN32">
        <v>0.26456000000000002</v>
      </c>
      <c r="AO32">
        <v>1.549E-2</v>
      </c>
      <c r="AP32">
        <v>37.9</v>
      </c>
      <c r="AR32">
        <v>10.5</v>
      </c>
      <c r="AT32">
        <v>0</v>
      </c>
      <c r="AV32">
        <v>2.0470299999999999</v>
      </c>
      <c r="AW32">
        <v>0.64087000000000005</v>
      </c>
      <c r="AX32">
        <v>0.29110000000000003</v>
      </c>
      <c r="AY32">
        <v>2.9790000000000001</v>
      </c>
      <c r="AZ32">
        <v>2.46617</v>
      </c>
      <c r="BA32">
        <v>1.02939</v>
      </c>
      <c r="BB32">
        <v>0.73740000000000006</v>
      </c>
      <c r="BC32">
        <v>4.1705699999999997</v>
      </c>
      <c r="BD32">
        <v>3.4437899999999999</v>
      </c>
      <c r="BE32" s="1">
        <v>43741</v>
      </c>
      <c r="BF32">
        <v>1</v>
      </c>
      <c r="BG32">
        <v>1</v>
      </c>
      <c r="BH32">
        <v>0</v>
      </c>
      <c r="BI32">
        <v>4</v>
      </c>
      <c r="BJ32">
        <v>1</v>
      </c>
      <c r="BK32">
        <v>0</v>
      </c>
      <c r="BL32">
        <v>4</v>
      </c>
      <c r="BM32" s="1">
        <v>43335</v>
      </c>
      <c r="BN32">
        <v>0</v>
      </c>
      <c r="BO32">
        <v>0</v>
      </c>
      <c r="BP32">
        <v>0</v>
      </c>
      <c r="BQ32">
        <v>0</v>
      </c>
      <c r="BR32">
        <v>0</v>
      </c>
      <c r="BS32">
        <v>0</v>
      </c>
      <c r="BT32">
        <v>0</v>
      </c>
      <c r="BU32" s="1">
        <v>42929</v>
      </c>
      <c r="BV32">
        <v>3</v>
      </c>
      <c r="BW32">
        <v>3</v>
      </c>
      <c r="BX32">
        <v>0</v>
      </c>
      <c r="BY32">
        <v>24</v>
      </c>
      <c r="BZ32">
        <v>1</v>
      </c>
      <c r="CA32">
        <v>0</v>
      </c>
      <c r="CB32">
        <v>24</v>
      </c>
      <c r="CC32">
        <v>6</v>
      </c>
      <c r="CD32">
        <v>0</v>
      </c>
      <c r="CE32">
        <v>0</v>
      </c>
      <c r="CG32">
        <v>0</v>
      </c>
      <c r="CH32">
        <v>0</v>
      </c>
      <c r="CI32">
        <v>0</v>
      </c>
      <c r="CJ32">
        <v>0</v>
      </c>
      <c r="CK32" t="s">
        <v>20247</v>
      </c>
      <c r="CL32">
        <v>34.061799999999998</v>
      </c>
      <c r="CM32">
        <v>-86.771000000000001</v>
      </c>
      <c r="CO32">
        <v>35077</v>
      </c>
      <c r="CP32">
        <v>2563526481</v>
      </c>
      <c r="CQ32">
        <v>210</v>
      </c>
      <c r="CR32" t="s">
        <v>44630</v>
      </c>
      <c r="CS32" t="s">
        <v>34664</v>
      </c>
      <c r="CT32" t="s">
        <v>20217</v>
      </c>
      <c r="CU32" t="s">
        <v>34687</v>
      </c>
      <c r="CV32" s="1">
        <v>24548</v>
      </c>
      <c r="CW32" s="1" t="s">
        <v>44600</v>
      </c>
      <c r="CX32">
        <v>4</v>
      </c>
      <c r="CY32" s="1">
        <v>45413</v>
      </c>
    </row>
    <row r="33" spans="1:103" x14ac:dyDescent="0.35">
      <c r="A33" t="s">
        <v>88</v>
      </c>
      <c r="B33" t="s">
        <v>59459</v>
      </c>
      <c r="C33" t="s">
        <v>387</v>
      </c>
      <c r="D33" t="s">
        <v>13430</v>
      </c>
      <c r="E33" t="s">
        <v>18538</v>
      </c>
      <c r="F33" t="s">
        <v>63912</v>
      </c>
      <c r="G33" t="s">
        <v>20201</v>
      </c>
      <c r="H33" t="s">
        <v>159</v>
      </c>
      <c r="I33">
        <v>216</v>
      </c>
      <c r="J33">
        <v>149.30000000000001</v>
      </c>
      <c r="N33" t="s">
        <v>20217</v>
      </c>
      <c r="P33" t="s">
        <v>20217</v>
      </c>
      <c r="Q33" t="s">
        <v>20217</v>
      </c>
      <c r="R33" t="s">
        <v>20217</v>
      </c>
      <c r="S33" t="s">
        <v>20213</v>
      </c>
      <c r="T33">
        <v>2</v>
      </c>
      <c r="V33">
        <v>2</v>
      </c>
      <c r="X33">
        <v>2</v>
      </c>
      <c r="Z33">
        <v>1</v>
      </c>
      <c r="AB33">
        <v>2</v>
      </c>
      <c r="AD33">
        <v>3</v>
      </c>
      <c r="AH33">
        <v>1.7308399999999999</v>
      </c>
      <c r="AI33">
        <v>0.73126999999999998</v>
      </c>
      <c r="AJ33">
        <v>0.46800999999999998</v>
      </c>
      <c r="AK33">
        <v>1.1992799999999999</v>
      </c>
      <c r="AL33">
        <v>2.9301200000000001</v>
      </c>
      <c r="AM33">
        <v>2.46834</v>
      </c>
      <c r="AN33">
        <v>0.17948</v>
      </c>
      <c r="AO33">
        <v>3.6139999999999999E-2</v>
      </c>
      <c r="AP33">
        <v>43.6</v>
      </c>
      <c r="AR33">
        <v>37.5</v>
      </c>
      <c r="AT33">
        <v>0</v>
      </c>
      <c r="AV33">
        <v>1.90551</v>
      </c>
      <c r="AW33">
        <v>0.63585000000000003</v>
      </c>
      <c r="AX33">
        <v>0.27104</v>
      </c>
      <c r="AY33">
        <v>2.8123999999999998</v>
      </c>
      <c r="AZ33">
        <v>1.8505100000000001</v>
      </c>
      <c r="BA33">
        <v>0.84870999999999996</v>
      </c>
      <c r="BB33">
        <v>0.65064999999999995</v>
      </c>
      <c r="BC33">
        <v>3.2839700000000001</v>
      </c>
      <c r="BD33">
        <v>2.7664200000000001</v>
      </c>
      <c r="BE33" s="1">
        <v>45184</v>
      </c>
      <c r="BF33">
        <v>8</v>
      </c>
      <c r="BG33">
        <v>8</v>
      </c>
      <c r="BH33">
        <v>4</v>
      </c>
      <c r="BI33">
        <v>52</v>
      </c>
      <c r="BJ33">
        <v>1</v>
      </c>
      <c r="BK33">
        <v>0</v>
      </c>
      <c r="BL33">
        <v>52</v>
      </c>
      <c r="BM33" s="1">
        <v>43776</v>
      </c>
      <c r="BN33">
        <v>5</v>
      </c>
      <c r="BO33">
        <v>5</v>
      </c>
      <c r="BP33">
        <v>0</v>
      </c>
      <c r="BQ33">
        <v>24</v>
      </c>
      <c r="BR33">
        <v>1</v>
      </c>
      <c r="BS33">
        <v>0</v>
      </c>
      <c r="BT33">
        <v>24</v>
      </c>
      <c r="BU33" s="1">
        <v>43369</v>
      </c>
      <c r="BV33">
        <v>0</v>
      </c>
      <c r="BW33">
        <v>0</v>
      </c>
      <c r="BX33">
        <v>0</v>
      </c>
      <c r="BY33">
        <v>0</v>
      </c>
      <c r="BZ33">
        <v>0</v>
      </c>
      <c r="CA33">
        <v>0</v>
      </c>
      <c r="CB33">
        <v>0</v>
      </c>
      <c r="CC33">
        <v>34</v>
      </c>
      <c r="CD33">
        <v>1</v>
      </c>
      <c r="CE33">
        <v>2</v>
      </c>
      <c r="CG33">
        <v>0</v>
      </c>
      <c r="CH33">
        <v>0</v>
      </c>
      <c r="CI33">
        <v>0</v>
      </c>
      <c r="CJ33">
        <v>0</v>
      </c>
      <c r="CK33" t="s">
        <v>20248</v>
      </c>
      <c r="CL33">
        <v>34.385199999999998</v>
      </c>
      <c r="CM33">
        <v>-86.912000000000006</v>
      </c>
      <c r="CO33">
        <v>35622</v>
      </c>
      <c r="CP33">
        <v>2567845275</v>
      </c>
      <c r="CQ33">
        <v>510</v>
      </c>
      <c r="CR33" t="s">
        <v>44631</v>
      </c>
      <c r="CS33" t="s">
        <v>34664</v>
      </c>
      <c r="CT33" t="s">
        <v>20217</v>
      </c>
      <c r="CU33" t="s">
        <v>34688</v>
      </c>
      <c r="CV33" s="1">
        <v>24581</v>
      </c>
      <c r="CW33" s="1" t="s">
        <v>44600</v>
      </c>
      <c r="CX33">
        <v>4</v>
      </c>
      <c r="CY33" s="1">
        <v>45413</v>
      </c>
    </row>
    <row r="34" spans="1:103" x14ac:dyDescent="0.35">
      <c r="A34" t="s">
        <v>88</v>
      </c>
      <c r="B34" t="s">
        <v>59460</v>
      </c>
      <c r="C34" t="s">
        <v>388</v>
      </c>
      <c r="D34" t="s">
        <v>13408</v>
      </c>
      <c r="E34" t="s">
        <v>18522</v>
      </c>
      <c r="F34" t="s">
        <v>63912</v>
      </c>
      <c r="G34" t="s">
        <v>20203</v>
      </c>
      <c r="H34" t="s">
        <v>160</v>
      </c>
      <c r="I34">
        <v>259</v>
      </c>
      <c r="J34">
        <v>230.1</v>
      </c>
      <c r="N34" t="s">
        <v>20218</v>
      </c>
      <c r="P34" t="s">
        <v>20217</v>
      </c>
      <c r="Q34" t="s">
        <v>20218</v>
      </c>
      <c r="R34" t="s">
        <v>20217</v>
      </c>
      <c r="S34" t="s">
        <v>20213</v>
      </c>
      <c r="T34">
        <v>2</v>
      </c>
      <c r="V34">
        <v>2</v>
      </c>
      <c r="X34">
        <v>3</v>
      </c>
      <c r="Z34">
        <v>2</v>
      </c>
      <c r="AB34">
        <v>4</v>
      </c>
      <c r="AD34">
        <v>3</v>
      </c>
      <c r="AH34">
        <v>2.7473000000000001</v>
      </c>
      <c r="AI34">
        <v>0.70552999999999999</v>
      </c>
      <c r="AJ34">
        <v>0.52371000000000001</v>
      </c>
      <c r="AK34">
        <v>1.2292400000000001</v>
      </c>
      <c r="AL34">
        <v>3.97654</v>
      </c>
      <c r="AM34">
        <v>3.6411699999999998</v>
      </c>
      <c r="AN34">
        <v>0.40014</v>
      </c>
      <c r="AO34">
        <v>4.7550000000000002E-2</v>
      </c>
      <c r="AP34">
        <v>70.8</v>
      </c>
      <c r="AR34">
        <v>80</v>
      </c>
      <c r="AT34">
        <v>0</v>
      </c>
      <c r="AV34">
        <v>1.9646699999999999</v>
      </c>
      <c r="AW34">
        <v>0.64127000000000001</v>
      </c>
      <c r="AX34">
        <v>0.27495999999999998</v>
      </c>
      <c r="AY34">
        <v>2.8809100000000001</v>
      </c>
      <c r="AZ34">
        <v>2.8487800000000001</v>
      </c>
      <c r="BA34">
        <v>0.81193000000000004</v>
      </c>
      <c r="BB34">
        <v>0.71769000000000005</v>
      </c>
      <c r="BC34">
        <v>4.3507800000000003</v>
      </c>
      <c r="BD34">
        <v>3.9838499999999999</v>
      </c>
      <c r="BE34" s="1">
        <v>44364</v>
      </c>
      <c r="BF34">
        <v>3</v>
      </c>
      <c r="BG34">
        <v>3</v>
      </c>
      <c r="BH34">
        <v>0</v>
      </c>
      <c r="BI34">
        <v>16</v>
      </c>
      <c r="BJ34">
        <v>1</v>
      </c>
      <c r="BK34">
        <v>0</v>
      </c>
      <c r="BL34">
        <v>16</v>
      </c>
      <c r="BM34" s="1">
        <v>43860</v>
      </c>
      <c r="BN34">
        <v>6</v>
      </c>
      <c r="BO34">
        <v>5</v>
      </c>
      <c r="BP34">
        <v>1</v>
      </c>
      <c r="BQ34">
        <v>40</v>
      </c>
      <c r="BR34">
        <v>1</v>
      </c>
      <c r="BS34">
        <v>0</v>
      </c>
      <c r="BT34">
        <v>40</v>
      </c>
      <c r="BU34" s="1">
        <v>43531</v>
      </c>
      <c r="BV34">
        <v>6</v>
      </c>
      <c r="BW34">
        <v>3</v>
      </c>
      <c r="BX34">
        <v>3</v>
      </c>
      <c r="BY34">
        <v>32</v>
      </c>
      <c r="BZ34">
        <v>1</v>
      </c>
      <c r="CA34">
        <v>0</v>
      </c>
      <c r="CB34">
        <v>32</v>
      </c>
      <c r="CC34">
        <v>26.667000000000002</v>
      </c>
      <c r="CD34">
        <v>0</v>
      </c>
      <c r="CE34">
        <v>2</v>
      </c>
      <c r="CF34">
        <v>0</v>
      </c>
      <c r="CG34">
        <v>12</v>
      </c>
      <c r="CH34">
        <v>49264.67</v>
      </c>
      <c r="CI34">
        <v>1</v>
      </c>
      <c r="CJ34">
        <v>13</v>
      </c>
      <c r="CK34" t="s">
        <v>20249</v>
      </c>
      <c r="CL34">
        <v>33.523400000000002</v>
      </c>
      <c r="CM34">
        <v>-86.727000000000004</v>
      </c>
      <c r="CO34">
        <v>35210</v>
      </c>
      <c r="CP34">
        <v>2059564150</v>
      </c>
      <c r="CQ34">
        <v>360</v>
      </c>
      <c r="CR34" t="s">
        <v>44632</v>
      </c>
      <c r="CS34" t="s">
        <v>34664</v>
      </c>
      <c r="CT34" t="s">
        <v>20217</v>
      </c>
      <c r="CU34" t="s">
        <v>34689</v>
      </c>
      <c r="CV34" s="1">
        <v>24538</v>
      </c>
      <c r="CW34" s="1" t="s">
        <v>44600</v>
      </c>
      <c r="CX34">
        <v>4</v>
      </c>
      <c r="CY34" s="1">
        <v>45413</v>
      </c>
    </row>
    <row r="35" spans="1:103" x14ac:dyDescent="0.35">
      <c r="A35" t="s">
        <v>88</v>
      </c>
      <c r="B35" t="s">
        <v>59461</v>
      </c>
      <c r="C35" t="s">
        <v>389</v>
      </c>
      <c r="D35" t="s">
        <v>13431</v>
      </c>
      <c r="E35" t="s">
        <v>18539</v>
      </c>
      <c r="F35" t="s">
        <v>44600</v>
      </c>
      <c r="G35" t="s">
        <v>20199</v>
      </c>
      <c r="H35" t="s">
        <v>159</v>
      </c>
      <c r="I35">
        <v>111</v>
      </c>
      <c r="J35">
        <v>87.5</v>
      </c>
      <c r="L35" t="s">
        <v>59462</v>
      </c>
      <c r="M35">
        <v>177</v>
      </c>
      <c r="N35" t="s">
        <v>20217</v>
      </c>
      <c r="P35" t="s">
        <v>20217</v>
      </c>
      <c r="Q35" t="s">
        <v>20217</v>
      </c>
      <c r="R35" t="s">
        <v>20217</v>
      </c>
      <c r="S35" t="s">
        <v>20213</v>
      </c>
      <c r="T35">
        <v>1</v>
      </c>
      <c r="V35">
        <v>2</v>
      </c>
      <c r="X35">
        <v>1</v>
      </c>
      <c r="Z35">
        <v>2</v>
      </c>
      <c r="AB35">
        <v>1</v>
      </c>
      <c r="AD35">
        <v>2</v>
      </c>
      <c r="AH35">
        <v>2.1865800000000002</v>
      </c>
      <c r="AI35">
        <v>0.68405000000000005</v>
      </c>
      <c r="AJ35">
        <v>0.37497999999999998</v>
      </c>
      <c r="AK35">
        <v>1.0590200000000001</v>
      </c>
      <c r="AL35">
        <v>3.2456</v>
      </c>
      <c r="AM35">
        <v>2.6878000000000002</v>
      </c>
      <c r="AN35">
        <v>0.26640999999999998</v>
      </c>
      <c r="AO35">
        <v>1.8939999999999999E-2</v>
      </c>
      <c r="AP35">
        <v>65.3</v>
      </c>
      <c r="AR35">
        <v>60</v>
      </c>
      <c r="AT35">
        <v>0</v>
      </c>
      <c r="AV35">
        <v>1.8697999999999999</v>
      </c>
      <c r="AW35">
        <v>0.65769999999999995</v>
      </c>
      <c r="AX35">
        <v>0.31047999999999998</v>
      </c>
      <c r="AY35">
        <v>2.83799</v>
      </c>
      <c r="AZ35">
        <v>2.38239</v>
      </c>
      <c r="BA35">
        <v>0.76753000000000005</v>
      </c>
      <c r="BB35">
        <v>0.45507999999999998</v>
      </c>
      <c r="BC35">
        <v>3.6047500000000001</v>
      </c>
      <c r="BD35">
        <v>2.98522</v>
      </c>
      <c r="BE35" s="1">
        <v>44698</v>
      </c>
      <c r="BF35">
        <v>4</v>
      </c>
      <c r="BG35">
        <v>4</v>
      </c>
      <c r="BH35">
        <v>0</v>
      </c>
      <c r="BI35">
        <v>28</v>
      </c>
      <c r="BJ35">
        <v>1</v>
      </c>
      <c r="BK35">
        <v>0</v>
      </c>
      <c r="BL35">
        <v>28</v>
      </c>
      <c r="BM35" s="1">
        <v>44385</v>
      </c>
      <c r="BN35">
        <v>5</v>
      </c>
      <c r="BO35">
        <v>4</v>
      </c>
      <c r="BP35">
        <v>5</v>
      </c>
      <c r="BQ35">
        <v>20</v>
      </c>
      <c r="BR35">
        <v>1</v>
      </c>
      <c r="BS35">
        <v>0</v>
      </c>
      <c r="BT35">
        <v>20</v>
      </c>
      <c r="BU35" s="1">
        <v>43544</v>
      </c>
      <c r="BV35">
        <v>3</v>
      </c>
      <c r="BW35">
        <v>3</v>
      </c>
      <c r="BX35">
        <v>0</v>
      </c>
      <c r="BY35">
        <v>8</v>
      </c>
      <c r="BZ35">
        <v>1</v>
      </c>
      <c r="CA35">
        <v>0</v>
      </c>
      <c r="CB35">
        <v>8</v>
      </c>
      <c r="CC35">
        <v>22</v>
      </c>
      <c r="CD35">
        <v>0</v>
      </c>
      <c r="CE35">
        <v>2</v>
      </c>
      <c r="CF35">
        <v>0</v>
      </c>
      <c r="CG35">
        <v>1</v>
      </c>
      <c r="CH35">
        <v>650</v>
      </c>
      <c r="CI35">
        <v>0</v>
      </c>
      <c r="CJ35">
        <v>1</v>
      </c>
      <c r="CK35" t="s">
        <v>20250</v>
      </c>
      <c r="CL35">
        <v>31.429099999999998</v>
      </c>
      <c r="CM35">
        <v>-86.075999999999993</v>
      </c>
      <c r="CO35">
        <v>36323</v>
      </c>
      <c r="CP35">
        <v>3348972257</v>
      </c>
      <c r="CQ35">
        <v>150</v>
      </c>
      <c r="CR35" t="s">
        <v>44633</v>
      </c>
      <c r="CS35" t="s">
        <v>34664</v>
      </c>
      <c r="CT35" t="s">
        <v>20217</v>
      </c>
      <c r="CU35" t="s">
        <v>34690</v>
      </c>
      <c r="CV35" s="1">
        <v>24617</v>
      </c>
      <c r="CW35" s="1" t="s">
        <v>44600</v>
      </c>
      <c r="CX35">
        <v>4</v>
      </c>
      <c r="CY35" s="1">
        <v>45413</v>
      </c>
    </row>
    <row r="36" spans="1:103" x14ac:dyDescent="0.35">
      <c r="A36" t="s">
        <v>88</v>
      </c>
      <c r="B36" t="s">
        <v>59463</v>
      </c>
      <c r="C36" t="s">
        <v>390</v>
      </c>
      <c r="D36" t="s">
        <v>13432</v>
      </c>
      <c r="E36" t="s">
        <v>89</v>
      </c>
      <c r="F36" t="s">
        <v>63912</v>
      </c>
      <c r="G36" t="s">
        <v>20199</v>
      </c>
      <c r="H36" t="s">
        <v>159</v>
      </c>
      <c r="I36">
        <v>103</v>
      </c>
      <c r="J36">
        <v>97.8</v>
      </c>
      <c r="L36" t="s">
        <v>59426</v>
      </c>
      <c r="M36">
        <v>185</v>
      </c>
      <c r="N36" t="s">
        <v>20217</v>
      </c>
      <c r="P36" t="s">
        <v>20217</v>
      </c>
      <c r="Q36" t="s">
        <v>20218</v>
      </c>
      <c r="R36" t="s">
        <v>20217</v>
      </c>
      <c r="T36">
        <v>2</v>
      </c>
      <c r="V36">
        <v>2</v>
      </c>
      <c r="X36">
        <v>4</v>
      </c>
      <c r="Z36">
        <v>4</v>
      </c>
      <c r="AB36">
        <v>4</v>
      </c>
      <c r="AD36">
        <v>2</v>
      </c>
      <c r="AH36">
        <v>2.23047</v>
      </c>
      <c r="AI36">
        <v>0.62775999999999998</v>
      </c>
      <c r="AJ36">
        <v>0.37646000000000002</v>
      </c>
      <c r="AK36">
        <v>1.00421</v>
      </c>
      <c r="AL36">
        <v>3.2346900000000001</v>
      </c>
      <c r="AM36">
        <v>2.7249300000000001</v>
      </c>
      <c r="AN36">
        <v>0.12199</v>
      </c>
      <c r="AO36">
        <v>4.64E-3</v>
      </c>
      <c r="AP36">
        <v>43.8</v>
      </c>
      <c r="AR36">
        <v>60</v>
      </c>
      <c r="AT36">
        <v>2</v>
      </c>
      <c r="AV36">
        <v>1.96177</v>
      </c>
      <c r="AW36">
        <v>0.65183000000000002</v>
      </c>
      <c r="AX36">
        <v>0.28182000000000001</v>
      </c>
      <c r="AY36">
        <v>2.89541</v>
      </c>
      <c r="AZ36">
        <v>2.31629</v>
      </c>
      <c r="BA36">
        <v>0.71072999999999997</v>
      </c>
      <c r="BB36">
        <v>0.50334999999999996</v>
      </c>
      <c r="BC36">
        <v>3.5213800000000002</v>
      </c>
      <c r="BD36">
        <v>2.96645</v>
      </c>
      <c r="BE36" s="1">
        <v>44657</v>
      </c>
      <c r="BF36">
        <v>5</v>
      </c>
      <c r="BG36">
        <v>5</v>
      </c>
      <c r="BH36">
        <v>1</v>
      </c>
      <c r="BI36">
        <v>32</v>
      </c>
      <c r="BJ36">
        <v>1</v>
      </c>
      <c r="BK36">
        <v>0</v>
      </c>
      <c r="BL36">
        <v>32</v>
      </c>
      <c r="BM36" s="1">
        <v>43601</v>
      </c>
      <c r="BN36">
        <v>4</v>
      </c>
      <c r="BO36">
        <v>4</v>
      </c>
      <c r="BP36">
        <v>0</v>
      </c>
      <c r="BQ36">
        <v>16</v>
      </c>
      <c r="BR36">
        <v>1</v>
      </c>
      <c r="BS36">
        <v>0</v>
      </c>
      <c r="BT36">
        <v>16</v>
      </c>
      <c r="BU36" s="1">
        <v>43237</v>
      </c>
      <c r="BV36">
        <v>4</v>
      </c>
      <c r="BW36">
        <v>2</v>
      </c>
      <c r="BX36">
        <v>2</v>
      </c>
      <c r="BY36">
        <v>60</v>
      </c>
      <c r="BZ36">
        <v>1</v>
      </c>
      <c r="CA36">
        <v>0</v>
      </c>
      <c r="CB36">
        <v>60</v>
      </c>
      <c r="CC36">
        <v>31.332999999999998</v>
      </c>
      <c r="CD36">
        <v>0</v>
      </c>
      <c r="CE36">
        <v>2</v>
      </c>
      <c r="CG36">
        <v>1</v>
      </c>
      <c r="CH36">
        <v>110974.5</v>
      </c>
      <c r="CI36">
        <v>0</v>
      </c>
      <c r="CJ36">
        <v>1</v>
      </c>
      <c r="CK36" t="s">
        <v>20251</v>
      </c>
      <c r="CL36">
        <v>32.3949</v>
      </c>
      <c r="CM36">
        <v>-87.07</v>
      </c>
      <c r="CO36">
        <v>36701</v>
      </c>
      <c r="CP36">
        <v>3348723471</v>
      </c>
      <c r="CQ36">
        <v>230</v>
      </c>
      <c r="CR36" t="s">
        <v>44634</v>
      </c>
      <c r="CS36" t="s">
        <v>34664</v>
      </c>
      <c r="CT36" t="s">
        <v>20217</v>
      </c>
      <c r="CU36" t="s">
        <v>34691</v>
      </c>
      <c r="CV36" s="1">
        <v>29160</v>
      </c>
      <c r="CW36" s="1" t="s">
        <v>44600</v>
      </c>
      <c r="CX36">
        <v>4</v>
      </c>
      <c r="CY36" s="1">
        <v>45413</v>
      </c>
    </row>
    <row r="37" spans="1:103" x14ac:dyDescent="0.35">
      <c r="A37" t="s">
        <v>88</v>
      </c>
      <c r="B37" t="s">
        <v>59464</v>
      </c>
      <c r="C37" t="s">
        <v>391</v>
      </c>
      <c r="D37" t="s">
        <v>13433</v>
      </c>
      <c r="E37" t="s">
        <v>18540</v>
      </c>
      <c r="F37" t="s">
        <v>63912</v>
      </c>
      <c r="G37" t="s">
        <v>20199</v>
      </c>
      <c r="H37" t="s">
        <v>159</v>
      </c>
      <c r="I37">
        <v>61</v>
      </c>
      <c r="J37">
        <v>50.7</v>
      </c>
      <c r="L37" t="s">
        <v>59431</v>
      </c>
      <c r="M37">
        <v>174</v>
      </c>
      <c r="N37" t="s">
        <v>20217</v>
      </c>
      <c r="P37" t="s">
        <v>20217</v>
      </c>
      <c r="Q37" t="s">
        <v>20218</v>
      </c>
      <c r="R37" t="s">
        <v>20217</v>
      </c>
      <c r="S37" t="s">
        <v>20212</v>
      </c>
      <c r="T37">
        <v>5</v>
      </c>
      <c r="V37">
        <v>4</v>
      </c>
      <c r="X37">
        <v>5</v>
      </c>
      <c r="Z37">
        <v>5</v>
      </c>
      <c r="AB37">
        <v>5</v>
      </c>
      <c r="AD37">
        <v>5</v>
      </c>
      <c r="AH37">
        <v>2.7219099999999998</v>
      </c>
      <c r="AI37">
        <v>1.24352</v>
      </c>
      <c r="AJ37">
        <v>0.59841999999999995</v>
      </c>
      <c r="AK37">
        <v>1.8419399999999999</v>
      </c>
      <c r="AL37">
        <v>4.5638500000000004</v>
      </c>
      <c r="AM37">
        <v>3.66066</v>
      </c>
      <c r="AN37">
        <v>0.17876</v>
      </c>
      <c r="AO37">
        <v>1.384E-2</v>
      </c>
      <c r="AP37">
        <v>34.9</v>
      </c>
      <c r="AR37">
        <v>0</v>
      </c>
      <c r="AT37">
        <v>0</v>
      </c>
      <c r="AV37">
        <v>2.0404399999999998</v>
      </c>
      <c r="AW37">
        <v>0.64537999999999995</v>
      </c>
      <c r="AX37">
        <v>0.27232000000000001</v>
      </c>
      <c r="AY37">
        <v>2.9581400000000002</v>
      </c>
      <c r="AZ37">
        <v>2.7176499999999999</v>
      </c>
      <c r="BA37">
        <v>1.4219299999999999</v>
      </c>
      <c r="BB37">
        <v>0.82803000000000004</v>
      </c>
      <c r="BC37">
        <v>4.8629800000000003</v>
      </c>
      <c r="BD37">
        <v>3.9005999999999998</v>
      </c>
      <c r="BE37" s="1">
        <v>43902</v>
      </c>
      <c r="BF37">
        <v>2</v>
      </c>
      <c r="BG37">
        <v>2</v>
      </c>
      <c r="BH37">
        <v>0</v>
      </c>
      <c r="BI37">
        <v>8</v>
      </c>
      <c r="BJ37">
        <v>1</v>
      </c>
      <c r="BK37">
        <v>0</v>
      </c>
      <c r="BL37">
        <v>8</v>
      </c>
      <c r="BM37" s="1">
        <v>43482</v>
      </c>
      <c r="BN37">
        <v>1</v>
      </c>
      <c r="BO37">
        <v>1</v>
      </c>
      <c r="BP37">
        <v>0</v>
      </c>
      <c r="BQ37">
        <v>4</v>
      </c>
      <c r="BR37">
        <v>1</v>
      </c>
      <c r="BS37">
        <v>0</v>
      </c>
      <c r="BT37">
        <v>4</v>
      </c>
      <c r="BU37" s="1">
        <v>43132</v>
      </c>
      <c r="BV37">
        <v>3</v>
      </c>
      <c r="BW37">
        <v>3</v>
      </c>
      <c r="BX37">
        <v>0</v>
      </c>
      <c r="BY37">
        <v>20</v>
      </c>
      <c r="BZ37">
        <v>1</v>
      </c>
      <c r="CA37">
        <v>0</v>
      </c>
      <c r="CB37">
        <v>20</v>
      </c>
      <c r="CC37">
        <v>8.6669999999999998</v>
      </c>
      <c r="CD37">
        <v>0</v>
      </c>
      <c r="CE37">
        <v>0</v>
      </c>
      <c r="CF37">
        <v>0</v>
      </c>
      <c r="CG37">
        <v>0</v>
      </c>
      <c r="CH37">
        <v>0</v>
      </c>
      <c r="CI37">
        <v>0</v>
      </c>
      <c r="CJ37">
        <v>0</v>
      </c>
      <c r="CK37" t="s">
        <v>20252</v>
      </c>
      <c r="CL37">
        <v>31.4221</v>
      </c>
      <c r="CM37">
        <v>-86.945999999999998</v>
      </c>
      <c r="CO37">
        <v>36401</v>
      </c>
      <c r="CP37">
        <v>2515783783</v>
      </c>
      <c r="CQ37">
        <v>170</v>
      </c>
      <c r="CR37" t="s">
        <v>44635</v>
      </c>
      <c r="CS37" t="s">
        <v>34664</v>
      </c>
      <c r="CT37" t="s">
        <v>20217</v>
      </c>
      <c r="CU37" t="s">
        <v>34692</v>
      </c>
      <c r="CV37" s="1">
        <v>24762</v>
      </c>
      <c r="CW37" s="1" t="s">
        <v>44600</v>
      </c>
      <c r="CX37">
        <v>4</v>
      </c>
      <c r="CY37" s="1">
        <v>45413</v>
      </c>
    </row>
    <row r="38" spans="1:103" x14ac:dyDescent="0.35">
      <c r="A38" t="s">
        <v>88</v>
      </c>
      <c r="B38" t="s">
        <v>59465</v>
      </c>
      <c r="C38" t="s">
        <v>392</v>
      </c>
      <c r="D38" t="s">
        <v>13408</v>
      </c>
      <c r="E38" t="s">
        <v>18522</v>
      </c>
      <c r="F38" t="s">
        <v>44600</v>
      </c>
      <c r="G38" t="s">
        <v>20199</v>
      </c>
      <c r="H38" t="s">
        <v>159</v>
      </c>
      <c r="I38">
        <v>190</v>
      </c>
      <c r="J38">
        <v>169</v>
      </c>
      <c r="L38" t="s">
        <v>59462</v>
      </c>
      <c r="M38">
        <v>177</v>
      </c>
      <c r="N38" t="s">
        <v>20217</v>
      </c>
      <c r="P38" t="s">
        <v>20217</v>
      </c>
      <c r="Q38" t="s">
        <v>20217</v>
      </c>
      <c r="R38" t="s">
        <v>20217</v>
      </c>
      <c r="S38" t="s">
        <v>20213</v>
      </c>
      <c r="T38">
        <v>1</v>
      </c>
      <c r="V38">
        <v>1</v>
      </c>
      <c r="X38">
        <v>3</v>
      </c>
      <c r="Z38">
        <v>4</v>
      </c>
      <c r="AB38">
        <v>3</v>
      </c>
      <c r="AD38">
        <v>1</v>
      </c>
      <c r="AH38">
        <v>2.0140699999999998</v>
      </c>
      <c r="AI38">
        <v>0.80935000000000001</v>
      </c>
      <c r="AJ38">
        <v>0.24013000000000001</v>
      </c>
      <c r="AK38">
        <v>1.04948</v>
      </c>
      <c r="AL38">
        <v>3.0635599999999998</v>
      </c>
      <c r="AM38">
        <v>2.64975</v>
      </c>
      <c r="AN38">
        <v>0.20269000000000001</v>
      </c>
      <c r="AO38">
        <v>7.8890000000000002E-2</v>
      </c>
      <c r="AP38">
        <v>78.900000000000006</v>
      </c>
      <c r="AR38">
        <v>77.8</v>
      </c>
      <c r="AT38">
        <v>2</v>
      </c>
      <c r="AV38">
        <v>1.9777400000000001</v>
      </c>
      <c r="AW38">
        <v>0.66979999999999995</v>
      </c>
      <c r="AX38">
        <v>0.29371000000000003</v>
      </c>
      <c r="AY38">
        <v>2.9412500000000001</v>
      </c>
      <c r="AZ38">
        <v>2.0746699999999998</v>
      </c>
      <c r="BA38">
        <v>0.89173000000000002</v>
      </c>
      <c r="BB38">
        <v>0.30808000000000002</v>
      </c>
      <c r="BC38">
        <v>3.2831000000000001</v>
      </c>
      <c r="BD38">
        <v>2.8396400000000002</v>
      </c>
      <c r="BE38" s="1">
        <v>45358</v>
      </c>
      <c r="BF38">
        <v>10</v>
      </c>
      <c r="BG38">
        <v>10</v>
      </c>
      <c r="BH38">
        <v>1</v>
      </c>
      <c r="BI38">
        <v>40</v>
      </c>
      <c r="BJ38">
        <v>1</v>
      </c>
      <c r="BK38">
        <v>0</v>
      </c>
      <c r="BL38">
        <v>40</v>
      </c>
      <c r="BM38" s="1">
        <v>44335</v>
      </c>
      <c r="BN38">
        <v>5</v>
      </c>
      <c r="BO38">
        <v>2</v>
      </c>
      <c r="BP38">
        <v>3</v>
      </c>
      <c r="BQ38">
        <v>24</v>
      </c>
      <c r="BR38">
        <v>1</v>
      </c>
      <c r="BS38">
        <v>0</v>
      </c>
      <c r="BT38">
        <v>24</v>
      </c>
      <c r="BU38" s="1">
        <v>43510</v>
      </c>
      <c r="BV38">
        <v>6</v>
      </c>
      <c r="BW38">
        <v>4</v>
      </c>
      <c r="BX38">
        <v>2</v>
      </c>
      <c r="BY38">
        <v>95</v>
      </c>
      <c r="BZ38">
        <v>1</v>
      </c>
      <c r="CA38">
        <v>0</v>
      </c>
      <c r="CB38">
        <v>95</v>
      </c>
      <c r="CC38">
        <v>43.832999999999998</v>
      </c>
      <c r="CD38">
        <v>0</v>
      </c>
      <c r="CE38">
        <v>3</v>
      </c>
      <c r="CG38">
        <v>1</v>
      </c>
      <c r="CH38">
        <v>13669.5</v>
      </c>
      <c r="CI38">
        <v>0</v>
      </c>
      <c r="CJ38">
        <v>1</v>
      </c>
      <c r="CK38" t="s">
        <v>20253</v>
      </c>
      <c r="CL38">
        <v>33.608800000000002</v>
      </c>
      <c r="CM38">
        <v>-86.77</v>
      </c>
      <c r="CO38">
        <v>35217</v>
      </c>
      <c r="CP38">
        <v>2058492352</v>
      </c>
      <c r="CQ38">
        <v>360</v>
      </c>
      <c r="CR38" t="s">
        <v>44636</v>
      </c>
      <c r="CS38" t="s">
        <v>34664</v>
      </c>
      <c r="CT38" t="s">
        <v>20217</v>
      </c>
      <c r="CU38" t="s">
        <v>34693</v>
      </c>
      <c r="CV38" s="1">
        <v>25020</v>
      </c>
      <c r="CW38" s="1" t="s">
        <v>44600</v>
      </c>
      <c r="CX38">
        <v>4</v>
      </c>
      <c r="CY38" s="1">
        <v>45413</v>
      </c>
    </row>
    <row r="39" spans="1:103" x14ac:dyDescent="0.35">
      <c r="A39" t="s">
        <v>88</v>
      </c>
      <c r="B39" t="s">
        <v>59466</v>
      </c>
      <c r="C39" t="s">
        <v>393</v>
      </c>
      <c r="D39" t="s">
        <v>13408</v>
      </c>
      <c r="E39" t="s">
        <v>18522</v>
      </c>
      <c r="F39" t="s">
        <v>63912</v>
      </c>
      <c r="G39" t="s">
        <v>20199</v>
      </c>
      <c r="H39" t="s">
        <v>159</v>
      </c>
      <c r="I39">
        <v>83</v>
      </c>
      <c r="J39">
        <v>70.5</v>
      </c>
      <c r="L39" t="s">
        <v>59417</v>
      </c>
      <c r="M39">
        <v>372</v>
      </c>
      <c r="N39" t="s">
        <v>20217</v>
      </c>
      <c r="P39" t="s">
        <v>20217</v>
      </c>
      <c r="Q39" t="s">
        <v>20217</v>
      </c>
      <c r="R39" t="s">
        <v>20217</v>
      </c>
      <c r="S39" t="s">
        <v>20213</v>
      </c>
      <c r="T39">
        <v>2</v>
      </c>
      <c r="V39">
        <v>2</v>
      </c>
      <c r="X39">
        <v>4</v>
      </c>
      <c r="Z39">
        <v>4</v>
      </c>
      <c r="AC39">
        <v>2</v>
      </c>
      <c r="AD39">
        <v>2</v>
      </c>
      <c r="AH39">
        <v>2.8388300000000002</v>
      </c>
      <c r="AI39">
        <v>0.64998</v>
      </c>
      <c r="AJ39">
        <v>0.41613</v>
      </c>
      <c r="AK39">
        <v>1.0661099999999999</v>
      </c>
      <c r="AL39">
        <v>3.9049399999999999</v>
      </c>
      <c r="AM39">
        <v>2.7228400000000001</v>
      </c>
      <c r="AN39">
        <v>0.14649999999999999</v>
      </c>
      <c r="AO39">
        <v>1.3860000000000001E-2</v>
      </c>
      <c r="AQ39">
        <v>6</v>
      </c>
      <c r="AS39">
        <v>6</v>
      </c>
      <c r="AU39">
        <v>6</v>
      </c>
      <c r="AV39">
        <v>1.93859</v>
      </c>
      <c r="AW39">
        <v>0.69991999999999999</v>
      </c>
      <c r="AX39">
        <v>0.29880000000000001</v>
      </c>
      <c r="AY39">
        <v>2.9373200000000002</v>
      </c>
      <c r="AZ39">
        <v>2.9832999999999998</v>
      </c>
      <c r="BA39">
        <v>0.68532000000000004</v>
      </c>
      <c r="BB39">
        <v>0.52476999999999996</v>
      </c>
      <c r="BC39">
        <v>4.1903899999999998</v>
      </c>
      <c r="BD39">
        <v>2.9218799999999998</v>
      </c>
      <c r="BE39" s="1">
        <v>45162</v>
      </c>
      <c r="BF39">
        <v>3</v>
      </c>
      <c r="BG39">
        <v>3</v>
      </c>
      <c r="BH39">
        <v>2</v>
      </c>
      <c r="BI39">
        <v>44</v>
      </c>
      <c r="BJ39">
        <v>1</v>
      </c>
      <c r="BK39">
        <v>0</v>
      </c>
      <c r="BL39">
        <v>44</v>
      </c>
      <c r="BM39" s="1">
        <v>44406</v>
      </c>
      <c r="BN39">
        <v>2</v>
      </c>
      <c r="BO39">
        <v>1</v>
      </c>
      <c r="BP39">
        <v>1</v>
      </c>
      <c r="BQ39">
        <v>24</v>
      </c>
      <c r="BR39">
        <v>1</v>
      </c>
      <c r="BS39">
        <v>0</v>
      </c>
      <c r="BT39">
        <v>24</v>
      </c>
      <c r="BU39" s="1">
        <v>43605</v>
      </c>
      <c r="BV39">
        <v>2</v>
      </c>
      <c r="BW39">
        <v>2</v>
      </c>
      <c r="BX39">
        <v>0</v>
      </c>
      <c r="BY39">
        <v>8</v>
      </c>
      <c r="BZ39">
        <v>1</v>
      </c>
      <c r="CA39">
        <v>0</v>
      </c>
      <c r="CB39">
        <v>8</v>
      </c>
      <c r="CC39">
        <v>31.332999999999998</v>
      </c>
      <c r="CD39">
        <v>3</v>
      </c>
      <c r="CE39">
        <v>0</v>
      </c>
      <c r="CG39">
        <v>1</v>
      </c>
      <c r="CH39">
        <v>7445.75</v>
      </c>
      <c r="CI39">
        <v>0</v>
      </c>
      <c r="CJ39">
        <v>1</v>
      </c>
      <c r="CK39" t="s">
        <v>20254</v>
      </c>
      <c r="CL39">
        <v>33.496899999999997</v>
      </c>
      <c r="CM39">
        <v>-86.8</v>
      </c>
      <c r="CO39">
        <v>35205</v>
      </c>
      <c r="CP39">
        <v>2059332180</v>
      </c>
      <c r="CQ39">
        <v>360</v>
      </c>
      <c r="CR39" t="s">
        <v>44637</v>
      </c>
      <c r="CS39" t="s">
        <v>34664</v>
      </c>
      <c r="CT39" t="s">
        <v>20217</v>
      </c>
      <c r="CU39" t="s">
        <v>393</v>
      </c>
      <c r="CV39" s="1">
        <v>28034</v>
      </c>
      <c r="CW39" s="1" t="s">
        <v>44600</v>
      </c>
      <c r="CX39">
        <v>4</v>
      </c>
      <c r="CY39" s="1">
        <v>45413</v>
      </c>
    </row>
    <row r="40" spans="1:103" x14ac:dyDescent="0.35">
      <c r="A40" t="s">
        <v>88</v>
      </c>
      <c r="B40" t="s">
        <v>59467</v>
      </c>
      <c r="C40" t="s">
        <v>394</v>
      </c>
      <c r="D40" t="s">
        <v>13434</v>
      </c>
      <c r="E40" t="s">
        <v>18541</v>
      </c>
      <c r="F40" t="s">
        <v>63912</v>
      </c>
      <c r="G40" t="s">
        <v>20203</v>
      </c>
      <c r="H40" t="s">
        <v>160</v>
      </c>
      <c r="I40">
        <v>119</v>
      </c>
      <c r="J40">
        <v>75.8</v>
      </c>
      <c r="L40" t="s">
        <v>59440</v>
      </c>
      <c r="M40">
        <v>374</v>
      </c>
      <c r="N40" t="s">
        <v>20217</v>
      </c>
      <c r="P40" t="s">
        <v>20217</v>
      </c>
      <c r="Q40" t="s">
        <v>20218</v>
      </c>
      <c r="R40" t="s">
        <v>20217</v>
      </c>
      <c r="S40" t="s">
        <v>20212</v>
      </c>
      <c r="T40">
        <v>3</v>
      </c>
      <c r="V40">
        <v>3</v>
      </c>
      <c r="X40">
        <v>4</v>
      </c>
      <c r="Z40">
        <v>4</v>
      </c>
      <c r="AB40">
        <v>4</v>
      </c>
      <c r="AD40">
        <v>4</v>
      </c>
      <c r="AH40">
        <v>2.2129500000000002</v>
      </c>
      <c r="AI40">
        <v>0.87036999999999998</v>
      </c>
      <c r="AJ40">
        <v>0.55652999999999997</v>
      </c>
      <c r="AK40">
        <v>1.4269000000000001</v>
      </c>
      <c r="AL40">
        <v>3.63985</v>
      </c>
      <c r="AM40">
        <v>2.8100499999999999</v>
      </c>
      <c r="AN40">
        <v>0.25403999999999999</v>
      </c>
      <c r="AO40">
        <v>2.1919999999999999E-2</v>
      </c>
      <c r="AP40">
        <v>54.3</v>
      </c>
      <c r="AR40">
        <v>37.5</v>
      </c>
      <c r="AT40">
        <v>0</v>
      </c>
      <c r="AV40">
        <v>1.9481900000000001</v>
      </c>
      <c r="AW40">
        <v>0.63505</v>
      </c>
      <c r="AX40">
        <v>0.2792</v>
      </c>
      <c r="AY40">
        <v>2.8624499999999999</v>
      </c>
      <c r="AZ40">
        <v>2.3141099999999999</v>
      </c>
      <c r="BA40">
        <v>1.0114399999999999</v>
      </c>
      <c r="BB40">
        <v>0.75109000000000004</v>
      </c>
      <c r="BC40">
        <v>4.0080900000000002</v>
      </c>
      <c r="BD40">
        <v>3.0943399999999999</v>
      </c>
      <c r="BE40" s="1">
        <v>43882</v>
      </c>
      <c r="BF40">
        <v>2</v>
      </c>
      <c r="BG40">
        <v>2</v>
      </c>
      <c r="BH40">
        <v>0</v>
      </c>
      <c r="BI40">
        <v>8</v>
      </c>
      <c r="BJ40">
        <v>1</v>
      </c>
      <c r="BK40">
        <v>0</v>
      </c>
      <c r="BL40">
        <v>8</v>
      </c>
      <c r="BM40" s="1">
        <v>43496</v>
      </c>
      <c r="BN40">
        <v>3</v>
      </c>
      <c r="BO40">
        <v>3</v>
      </c>
      <c r="BP40">
        <v>0</v>
      </c>
      <c r="BQ40">
        <v>28</v>
      </c>
      <c r="BR40">
        <v>1</v>
      </c>
      <c r="BS40">
        <v>0</v>
      </c>
      <c r="BT40">
        <v>28</v>
      </c>
      <c r="BU40" s="1">
        <v>43090</v>
      </c>
      <c r="BV40">
        <v>4</v>
      </c>
      <c r="BW40">
        <v>4</v>
      </c>
      <c r="BX40">
        <v>0</v>
      </c>
      <c r="BY40">
        <v>20</v>
      </c>
      <c r="BZ40">
        <v>1</v>
      </c>
      <c r="CA40">
        <v>0</v>
      </c>
      <c r="CB40">
        <v>20</v>
      </c>
      <c r="CC40">
        <v>16.667000000000002</v>
      </c>
      <c r="CD40">
        <v>0</v>
      </c>
      <c r="CE40">
        <v>0</v>
      </c>
      <c r="CF40">
        <v>0</v>
      </c>
      <c r="CG40">
        <v>0</v>
      </c>
      <c r="CH40">
        <v>0</v>
      </c>
      <c r="CI40">
        <v>0</v>
      </c>
      <c r="CJ40">
        <v>0</v>
      </c>
      <c r="CK40" t="s">
        <v>20255</v>
      </c>
      <c r="CL40">
        <v>30.6722</v>
      </c>
      <c r="CM40">
        <v>-88.052000000000007</v>
      </c>
      <c r="CO40">
        <v>36603</v>
      </c>
      <c r="CP40">
        <v>2514332642</v>
      </c>
      <c r="CQ40">
        <v>480</v>
      </c>
      <c r="CR40" t="s">
        <v>44638</v>
      </c>
      <c r="CS40" t="s">
        <v>34664</v>
      </c>
      <c r="CT40" t="s">
        <v>20217</v>
      </c>
      <c r="CU40" t="s">
        <v>34694</v>
      </c>
      <c r="CV40" s="1">
        <v>26789</v>
      </c>
      <c r="CW40" s="1" t="s">
        <v>44600</v>
      </c>
      <c r="CX40">
        <v>4</v>
      </c>
      <c r="CY40" s="1">
        <v>45413</v>
      </c>
    </row>
    <row r="41" spans="1:103" x14ac:dyDescent="0.35">
      <c r="A41" t="s">
        <v>88</v>
      </c>
      <c r="B41" t="s">
        <v>59468</v>
      </c>
      <c r="C41" t="s">
        <v>395</v>
      </c>
      <c r="D41" t="s">
        <v>13434</v>
      </c>
      <c r="E41" t="s">
        <v>18541</v>
      </c>
      <c r="F41" t="s">
        <v>63912</v>
      </c>
      <c r="G41" t="s">
        <v>20199</v>
      </c>
      <c r="H41" t="s">
        <v>159</v>
      </c>
      <c r="I41">
        <v>148</v>
      </c>
      <c r="J41">
        <v>138.6</v>
      </c>
      <c r="L41" t="s">
        <v>59431</v>
      </c>
      <c r="M41">
        <v>174</v>
      </c>
      <c r="N41" t="s">
        <v>20217</v>
      </c>
      <c r="P41" t="s">
        <v>20217</v>
      </c>
      <c r="Q41" t="s">
        <v>20218</v>
      </c>
      <c r="R41" t="s">
        <v>20217</v>
      </c>
      <c r="S41" t="s">
        <v>20212</v>
      </c>
      <c r="T41">
        <v>4</v>
      </c>
      <c r="V41">
        <v>4</v>
      </c>
      <c r="X41">
        <v>2</v>
      </c>
      <c r="Z41">
        <v>3</v>
      </c>
      <c r="AB41">
        <v>1</v>
      </c>
      <c r="AD41">
        <v>4</v>
      </c>
      <c r="AH41">
        <v>2.6594000000000002</v>
      </c>
      <c r="AI41">
        <v>1.2663500000000001</v>
      </c>
      <c r="AJ41">
        <v>0.46272999999999997</v>
      </c>
      <c r="AK41">
        <v>1.72908</v>
      </c>
      <c r="AL41">
        <v>4.3884800000000004</v>
      </c>
      <c r="AM41">
        <v>3.75651</v>
      </c>
      <c r="AN41">
        <v>0.25346000000000002</v>
      </c>
      <c r="AO41">
        <v>1.363E-2</v>
      </c>
      <c r="AP41">
        <v>47</v>
      </c>
      <c r="AR41">
        <v>41.2</v>
      </c>
      <c r="AT41">
        <v>2</v>
      </c>
      <c r="AV41">
        <v>2.0854300000000001</v>
      </c>
      <c r="AW41">
        <v>0.68335999999999997</v>
      </c>
      <c r="AX41">
        <v>0.30409000000000003</v>
      </c>
      <c r="AY41">
        <v>3.0728800000000001</v>
      </c>
      <c r="AZ41">
        <v>2.59796</v>
      </c>
      <c r="BA41">
        <v>1.3675600000000001</v>
      </c>
      <c r="BB41">
        <v>0.57338999999999996</v>
      </c>
      <c r="BC41">
        <v>4.5015200000000002</v>
      </c>
      <c r="BD41">
        <v>3.8532700000000002</v>
      </c>
      <c r="BE41" s="1">
        <v>43727</v>
      </c>
      <c r="BF41">
        <v>4</v>
      </c>
      <c r="BG41">
        <v>4</v>
      </c>
      <c r="BH41">
        <v>0</v>
      </c>
      <c r="BI41">
        <v>16</v>
      </c>
      <c r="BJ41">
        <v>1</v>
      </c>
      <c r="BK41">
        <v>0</v>
      </c>
      <c r="BL41">
        <v>16</v>
      </c>
      <c r="BM41" s="1">
        <v>43328</v>
      </c>
      <c r="BN41">
        <v>3</v>
      </c>
      <c r="BO41">
        <v>3</v>
      </c>
      <c r="BP41">
        <v>0</v>
      </c>
      <c r="BQ41">
        <v>12</v>
      </c>
      <c r="BR41">
        <v>1</v>
      </c>
      <c r="BS41">
        <v>0</v>
      </c>
      <c r="BT41">
        <v>12</v>
      </c>
      <c r="BU41" s="1">
        <v>42908</v>
      </c>
      <c r="BV41">
        <v>1</v>
      </c>
      <c r="BW41">
        <v>1</v>
      </c>
      <c r="BX41">
        <v>0</v>
      </c>
      <c r="BY41">
        <v>16</v>
      </c>
      <c r="BZ41">
        <v>1</v>
      </c>
      <c r="CA41">
        <v>0</v>
      </c>
      <c r="CB41">
        <v>16</v>
      </c>
      <c r="CC41">
        <v>14.667</v>
      </c>
      <c r="CD41">
        <v>0</v>
      </c>
      <c r="CE41">
        <v>0</v>
      </c>
      <c r="CF41">
        <v>0</v>
      </c>
      <c r="CG41">
        <v>0</v>
      </c>
      <c r="CH41">
        <v>0</v>
      </c>
      <c r="CI41">
        <v>0</v>
      </c>
      <c r="CJ41">
        <v>0</v>
      </c>
      <c r="CK41" t="s">
        <v>20256</v>
      </c>
      <c r="CL41">
        <v>30.6526</v>
      </c>
      <c r="CM41">
        <v>-88.100999999999999</v>
      </c>
      <c r="CO41">
        <v>36605</v>
      </c>
      <c r="CP41">
        <v>2514738684</v>
      </c>
      <c r="CQ41">
        <v>480</v>
      </c>
      <c r="CR41" t="s">
        <v>44639</v>
      </c>
      <c r="CS41" t="s">
        <v>34664</v>
      </c>
      <c r="CT41" t="s">
        <v>20217</v>
      </c>
      <c r="CU41" t="s">
        <v>34695</v>
      </c>
      <c r="CV41" s="1">
        <v>27211</v>
      </c>
      <c r="CW41" s="1" t="s">
        <v>44600</v>
      </c>
      <c r="CX41">
        <v>4</v>
      </c>
      <c r="CY41" s="1">
        <v>45413</v>
      </c>
    </row>
    <row r="42" spans="1:103" x14ac:dyDescent="0.35">
      <c r="A42" t="s">
        <v>88</v>
      </c>
      <c r="B42" t="s">
        <v>59469</v>
      </c>
      <c r="C42" t="s">
        <v>396</v>
      </c>
      <c r="D42" t="s">
        <v>13435</v>
      </c>
      <c r="E42" t="s">
        <v>18542</v>
      </c>
      <c r="F42" t="s">
        <v>63912</v>
      </c>
      <c r="G42" t="s">
        <v>20199</v>
      </c>
      <c r="H42" t="s">
        <v>159</v>
      </c>
      <c r="I42">
        <v>50</v>
      </c>
      <c r="J42">
        <v>47.7</v>
      </c>
      <c r="L42" t="s">
        <v>59470</v>
      </c>
      <c r="M42">
        <v>527</v>
      </c>
      <c r="N42" t="s">
        <v>20217</v>
      </c>
      <c r="P42" t="s">
        <v>20217</v>
      </c>
      <c r="Q42" t="s">
        <v>20217</v>
      </c>
      <c r="R42" t="s">
        <v>20217</v>
      </c>
      <c r="S42" t="s">
        <v>20213</v>
      </c>
      <c r="T42">
        <v>2</v>
      </c>
      <c r="V42">
        <v>2</v>
      </c>
      <c r="X42">
        <v>3</v>
      </c>
      <c r="Z42">
        <v>3</v>
      </c>
      <c r="AC42">
        <v>2</v>
      </c>
      <c r="AD42">
        <v>4</v>
      </c>
      <c r="AH42">
        <v>2.5787200000000001</v>
      </c>
      <c r="AI42">
        <v>0.73604999999999998</v>
      </c>
      <c r="AJ42">
        <v>0.85980000000000001</v>
      </c>
      <c r="AK42">
        <v>1.5958600000000001</v>
      </c>
      <c r="AL42">
        <v>4.1745799999999997</v>
      </c>
      <c r="AM42">
        <v>3.4241100000000002</v>
      </c>
      <c r="AN42">
        <v>0.31230999999999998</v>
      </c>
      <c r="AO42">
        <v>4.4600000000000004E-3</v>
      </c>
      <c r="AP42">
        <v>47.2</v>
      </c>
      <c r="AR42">
        <v>46.2</v>
      </c>
      <c r="AU42">
        <v>6</v>
      </c>
      <c r="AV42">
        <v>1.9428799999999999</v>
      </c>
      <c r="AW42">
        <v>0.66310999999999998</v>
      </c>
      <c r="AX42">
        <v>0.27479999999999999</v>
      </c>
      <c r="AY42">
        <v>2.8807900000000002</v>
      </c>
      <c r="AZ42">
        <v>2.70397</v>
      </c>
      <c r="BA42">
        <v>0.81915000000000004</v>
      </c>
      <c r="BB42">
        <v>1.1789799999999999</v>
      </c>
      <c r="BC42">
        <v>4.5676399999999999</v>
      </c>
      <c r="BD42">
        <v>3.7465099999999998</v>
      </c>
      <c r="BE42" s="1">
        <v>44725</v>
      </c>
      <c r="BF42">
        <v>6</v>
      </c>
      <c r="BG42">
        <v>4</v>
      </c>
      <c r="BH42">
        <v>2</v>
      </c>
      <c r="BI42">
        <v>40</v>
      </c>
      <c r="BJ42">
        <v>1</v>
      </c>
      <c r="BK42">
        <v>0</v>
      </c>
      <c r="BL42">
        <v>40</v>
      </c>
      <c r="BM42" s="1">
        <v>43888</v>
      </c>
      <c r="BN42">
        <v>3</v>
      </c>
      <c r="BO42">
        <v>1</v>
      </c>
      <c r="BP42">
        <v>2</v>
      </c>
      <c r="BQ42">
        <v>12</v>
      </c>
      <c r="BR42">
        <v>1</v>
      </c>
      <c r="BS42">
        <v>0</v>
      </c>
      <c r="BT42">
        <v>12</v>
      </c>
      <c r="BU42" s="1">
        <v>43502</v>
      </c>
      <c r="BV42">
        <v>0</v>
      </c>
      <c r="BW42">
        <v>0</v>
      </c>
      <c r="BX42">
        <v>0</v>
      </c>
      <c r="BY42">
        <v>0</v>
      </c>
      <c r="BZ42">
        <v>0</v>
      </c>
      <c r="CA42">
        <v>0</v>
      </c>
      <c r="CB42">
        <v>0</v>
      </c>
      <c r="CC42">
        <v>24</v>
      </c>
      <c r="CD42">
        <v>3</v>
      </c>
      <c r="CE42">
        <v>0</v>
      </c>
      <c r="CF42">
        <v>2</v>
      </c>
      <c r="CG42">
        <v>0</v>
      </c>
      <c r="CH42">
        <v>0</v>
      </c>
      <c r="CI42">
        <v>0</v>
      </c>
      <c r="CJ42">
        <v>0</v>
      </c>
      <c r="CK42" t="s">
        <v>20257</v>
      </c>
      <c r="CL42">
        <v>34.034799999999997</v>
      </c>
      <c r="CM42">
        <v>-86.319000000000003</v>
      </c>
      <c r="CO42">
        <v>35952</v>
      </c>
      <c r="CP42">
        <v>2055896394</v>
      </c>
      <c r="CQ42">
        <v>270</v>
      </c>
      <c r="CR42" t="s">
        <v>44640</v>
      </c>
      <c r="CS42" t="s">
        <v>34664</v>
      </c>
      <c r="CT42" t="s">
        <v>20217</v>
      </c>
      <c r="CU42" t="s">
        <v>34696</v>
      </c>
      <c r="CV42" s="1">
        <v>26785</v>
      </c>
      <c r="CW42" s="1" t="s">
        <v>44600</v>
      </c>
      <c r="CX42">
        <v>4</v>
      </c>
      <c r="CY42" s="1">
        <v>45413</v>
      </c>
    </row>
    <row r="43" spans="1:103" x14ac:dyDescent="0.35">
      <c r="A43" t="s">
        <v>88</v>
      </c>
      <c r="B43" t="s">
        <v>59471</v>
      </c>
      <c r="C43" t="s">
        <v>397</v>
      </c>
      <c r="D43" t="s">
        <v>13434</v>
      </c>
      <c r="E43" t="s">
        <v>18541</v>
      </c>
      <c r="F43" t="s">
        <v>63912</v>
      </c>
      <c r="G43" t="s">
        <v>20199</v>
      </c>
      <c r="H43" t="s">
        <v>159</v>
      </c>
      <c r="I43">
        <v>164</v>
      </c>
      <c r="J43">
        <v>141.80000000000001</v>
      </c>
      <c r="L43" t="s">
        <v>59417</v>
      </c>
      <c r="M43">
        <v>372</v>
      </c>
      <c r="N43" t="s">
        <v>20217</v>
      </c>
      <c r="P43" t="s">
        <v>20217</v>
      </c>
      <c r="Q43" t="s">
        <v>20218</v>
      </c>
      <c r="R43" t="s">
        <v>20217</v>
      </c>
      <c r="S43" t="s">
        <v>20213</v>
      </c>
      <c r="T43">
        <v>3</v>
      </c>
      <c r="V43">
        <v>3</v>
      </c>
      <c r="X43">
        <v>3</v>
      </c>
      <c r="Z43">
        <v>2</v>
      </c>
      <c r="AB43">
        <v>3</v>
      </c>
      <c r="AD43">
        <v>4</v>
      </c>
      <c r="AH43">
        <v>3.2288899999999998</v>
      </c>
      <c r="AI43">
        <v>0.70047999999999999</v>
      </c>
      <c r="AJ43">
        <v>0.57689999999999997</v>
      </c>
      <c r="AK43">
        <v>1.2773699999999999</v>
      </c>
      <c r="AL43">
        <v>4.5062600000000002</v>
      </c>
      <c r="AM43">
        <v>3.9086099999999999</v>
      </c>
      <c r="AN43">
        <v>0.31241000000000002</v>
      </c>
      <c r="AO43">
        <v>2.0820000000000002E-2</v>
      </c>
      <c r="AP43">
        <v>57.1</v>
      </c>
      <c r="AR43">
        <v>36.4</v>
      </c>
      <c r="AU43">
        <v>6</v>
      </c>
      <c r="AV43">
        <v>1.7650399999999999</v>
      </c>
      <c r="AW43">
        <v>0.64688999999999997</v>
      </c>
      <c r="AX43">
        <v>0.29882999999999998</v>
      </c>
      <c r="AY43">
        <v>2.7107600000000001</v>
      </c>
      <c r="AZ43">
        <v>3.7268500000000002</v>
      </c>
      <c r="BA43">
        <v>0.79910999999999999</v>
      </c>
      <c r="BB43">
        <v>0.72743000000000002</v>
      </c>
      <c r="BC43">
        <v>5.2398100000000003</v>
      </c>
      <c r="BD43">
        <v>4.54488</v>
      </c>
      <c r="BE43" s="1">
        <v>43853</v>
      </c>
      <c r="BF43">
        <v>2</v>
      </c>
      <c r="BG43">
        <v>2</v>
      </c>
      <c r="BH43">
        <v>0</v>
      </c>
      <c r="BI43">
        <v>20</v>
      </c>
      <c r="BJ43">
        <v>1</v>
      </c>
      <c r="BK43">
        <v>0</v>
      </c>
      <c r="BL43">
        <v>20</v>
      </c>
      <c r="BM43" s="1">
        <v>43433</v>
      </c>
      <c r="BN43">
        <v>4</v>
      </c>
      <c r="BO43">
        <v>4</v>
      </c>
      <c r="BP43">
        <v>0</v>
      </c>
      <c r="BQ43">
        <v>16</v>
      </c>
      <c r="BR43">
        <v>1</v>
      </c>
      <c r="BS43">
        <v>0</v>
      </c>
      <c r="BT43">
        <v>16</v>
      </c>
      <c r="BU43" s="1">
        <v>43055</v>
      </c>
      <c r="BV43">
        <v>5</v>
      </c>
      <c r="BW43">
        <v>5</v>
      </c>
      <c r="BX43">
        <v>0</v>
      </c>
      <c r="BY43">
        <v>20</v>
      </c>
      <c r="BZ43">
        <v>1</v>
      </c>
      <c r="CA43">
        <v>0</v>
      </c>
      <c r="CB43">
        <v>20</v>
      </c>
      <c r="CC43">
        <v>18.667000000000002</v>
      </c>
      <c r="CD43">
        <v>0</v>
      </c>
      <c r="CE43">
        <v>0</v>
      </c>
      <c r="CF43">
        <v>0</v>
      </c>
      <c r="CG43">
        <v>0</v>
      </c>
      <c r="CH43">
        <v>0</v>
      </c>
      <c r="CI43">
        <v>0</v>
      </c>
      <c r="CJ43">
        <v>0</v>
      </c>
      <c r="CK43" t="s">
        <v>20258</v>
      </c>
      <c r="CL43">
        <v>30.690799999999999</v>
      </c>
      <c r="CM43">
        <v>-88.087999999999994</v>
      </c>
      <c r="CO43">
        <v>36607</v>
      </c>
      <c r="CP43">
        <v>2514715431</v>
      </c>
      <c r="CQ43">
        <v>480</v>
      </c>
      <c r="CR43" t="s">
        <v>44641</v>
      </c>
      <c r="CS43" t="s">
        <v>34664</v>
      </c>
      <c r="CT43" t="s">
        <v>20217</v>
      </c>
      <c r="CU43" t="s">
        <v>397</v>
      </c>
      <c r="CV43" s="1">
        <v>25132</v>
      </c>
      <c r="CW43" s="1" t="s">
        <v>44600</v>
      </c>
      <c r="CX43">
        <v>4</v>
      </c>
      <c r="CY43" s="1">
        <v>45413</v>
      </c>
    </row>
    <row r="44" spans="1:103" x14ac:dyDescent="0.35">
      <c r="A44" t="s">
        <v>88</v>
      </c>
      <c r="B44" t="s">
        <v>59472</v>
      </c>
      <c r="C44" t="s">
        <v>398</v>
      </c>
      <c r="D44" t="s">
        <v>13436</v>
      </c>
      <c r="E44" t="s">
        <v>18543</v>
      </c>
      <c r="F44" t="s">
        <v>63912</v>
      </c>
      <c r="G44" t="s">
        <v>20199</v>
      </c>
      <c r="H44" t="s">
        <v>159</v>
      </c>
      <c r="I44">
        <v>91</v>
      </c>
      <c r="J44">
        <v>58</v>
      </c>
      <c r="N44" t="s">
        <v>20217</v>
      </c>
      <c r="P44" t="s">
        <v>20217</v>
      </c>
      <c r="Q44" t="s">
        <v>20218</v>
      </c>
      <c r="R44" t="s">
        <v>20217</v>
      </c>
      <c r="S44" t="s">
        <v>20213</v>
      </c>
      <c r="T44">
        <v>5</v>
      </c>
      <c r="V44">
        <v>4</v>
      </c>
      <c r="X44">
        <v>5</v>
      </c>
      <c r="Z44">
        <v>5</v>
      </c>
      <c r="AC44">
        <v>2</v>
      </c>
      <c r="AD44">
        <v>4</v>
      </c>
      <c r="AH44">
        <v>2.0996600000000001</v>
      </c>
      <c r="AI44">
        <v>1.0617000000000001</v>
      </c>
      <c r="AJ44">
        <v>0.40869</v>
      </c>
      <c r="AK44">
        <v>1.4703900000000001</v>
      </c>
      <c r="AL44">
        <v>3.5700500000000002</v>
      </c>
      <c r="AM44">
        <v>3.3258299999999998</v>
      </c>
      <c r="AN44">
        <v>0.18926000000000001</v>
      </c>
      <c r="AO44">
        <v>4.79E-3</v>
      </c>
      <c r="AP44">
        <v>23.6</v>
      </c>
      <c r="AR44">
        <v>33.299999999999997</v>
      </c>
      <c r="AT44">
        <v>0</v>
      </c>
      <c r="AV44">
        <v>1.9456599999999999</v>
      </c>
      <c r="AW44">
        <v>0.60860000000000003</v>
      </c>
      <c r="AX44">
        <v>0.27012000000000003</v>
      </c>
      <c r="AY44">
        <v>2.8243800000000001</v>
      </c>
      <c r="AZ44">
        <v>2.1985000000000001</v>
      </c>
      <c r="BA44">
        <v>1.28739</v>
      </c>
      <c r="BB44">
        <v>0.57011999999999996</v>
      </c>
      <c r="BC44">
        <v>3.98421</v>
      </c>
      <c r="BD44">
        <v>3.7116600000000002</v>
      </c>
      <c r="BE44" s="1">
        <v>44308</v>
      </c>
      <c r="BF44">
        <v>2</v>
      </c>
      <c r="BG44">
        <v>2</v>
      </c>
      <c r="BH44">
        <v>0</v>
      </c>
      <c r="BI44">
        <v>8</v>
      </c>
      <c r="BJ44">
        <v>1</v>
      </c>
      <c r="BK44">
        <v>0</v>
      </c>
      <c r="BL44">
        <v>8</v>
      </c>
      <c r="BM44" s="1">
        <v>43643</v>
      </c>
      <c r="BN44">
        <v>1</v>
      </c>
      <c r="BO44">
        <v>1</v>
      </c>
      <c r="BP44">
        <v>0</v>
      </c>
      <c r="BQ44">
        <v>4</v>
      </c>
      <c r="BR44">
        <v>1</v>
      </c>
      <c r="BS44">
        <v>0</v>
      </c>
      <c r="BT44">
        <v>4</v>
      </c>
      <c r="BU44" s="1">
        <v>43292</v>
      </c>
      <c r="BV44">
        <v>4</v>
      </c>
      <c r="BW44">
        <v>4</v>
      </c>
      <c r="BX44">
        <v>0</v>
      </c>
      <c r="BY44">
        <v>28</v>
      </c>
      <c r="BZ44">
        <v>1</v>
      </c>
      <c r="CA44">
        <v>0</v>
      </c>
      <c r="CB44">
        <v>28</v>
      </c>
      <c r="CC44">
        <v>10</v>
      </c>
      <c r="CD44">
        <v>0</v>
      </c>
      <c r="CE44">
        <v>0</v>
      </c>
      <c r="CG44">
        <v>3</v>
      </c>
      <c r="CH44">
        <v>6887.65</v>
      </c>
      <c r="CI44">
        <v>0</v>
      </c>
      <c r="CJ44">
        <v>3</v>
      </c>
      <c r="CK44" t="s">
        <v>20259</v>
      </c>
      <c r="CL44">
        <v>32.615499999999997</v>
      </c>
      <c r="CM44">
        <v>-87.305999999999997</v>
      </c>
      <c r="CO44">
        <v>36756</v>
      </c>
      <c r="CP44">
        <v>3346836141</v>
      </c>
      <c r="CQ44">
        <v>520</v>
      </c>
      <c r="CR44" t="s">
        <v>44642</v>
      </c>
      <c r="CS44" t="s">
        <v>34664</v>
      </c>
      <c r="CT44" t="s">
        <v>20217</v>
      </c>
      <c r="CU44" t="s">
        <v>34697</v>
      </c>
      <c r="CV44" s="1">
        <v>25618</v>
      </c>
      <c r="CW44" s="1" t="s">
        <v>44600</v>
      </c>
      <c r="CX44">
        <v>4</v>
      </c>
      <c r="CY44" s="1">
        <v>45413</v>
      </c>
    </row>
    <row r="45" spans="1:103" x14ac:dyDescent="0.35">
      <c r="A45" t="s">
        <v>88</v>
      </c>
      <c r="B45" t="s">
        <v>59473</v>
      </c>
      <c r="C45" t="s">
        <v>399</v>
      </c>
      <c r="D45" t="s">
        <v>13408</v>
      </c>
      <c r="E45" t="s">
        <v>18522</v>
      </c>
      <c r="F45" t="s">
        <v>63912</v>
      </c>
      <c r="G45" t="s">
        <v>20199</v>
      </c>
      <c r="H45" t="s">
        <v>159</v>
      </c>
      <c r="I45">
        <v>95</v>
      </c>
      <c r="J45">
        <v>85.2</v>
      </c>
      <c r="L45" t="s">
        <v>59417</v>
      </c>
      <c r="M45">
        <v>372</v>
      </c>
      <c r="N45" t="s">
        <v>20217</v>
      </c>
      <c r="P45" t="s">
        <v>20217</v>
      </c>
      <c r="Q45" t="s">
        <v>20217</v>
      </c>
      <c r="R45" t="s">
        <v>20217</v>
      </c>
      <c r="S45" t="s">
        <v>20213</v>
      </c>
      <c r="T45">
        <v>2</v>
      </c>
      <c r="V45">
        <v>2</v>
      </c>
      <c r="X45">
        <v>3</v>
      </c>
      <c r="Z45">
        <v>3</v>
      </c>
      <c r="AC45">
        <v>2</v>
      </c>
      <c r="AD45">
        <v>4</v>
      </c>
      <c r="AH45">
        <v>2.8317899999999998</v>
      </c>
      <c r="AI45">
        <v>0.30647000000000002</v>
      </c>
      <c r="AJ45">
        <v>0.74617</v>
      </c>
      <c r="AK45">
        <v>1.0526500000000001</v>
      </c>
      <c r="AL45">
        <v>3.88443</v>
      </c>
      <c r="AM45">
        <v>2.8645800000000001</v>
      </c>
      <c r="AN45">
        <v>0.28620000000000001</v>
      </c>
      <c r="AO45">
        <v>1.2E-2</v>
      </c>
      <c r="AP45">
        <v>44.4</v>
      </c>
      <c r="AR45">
        <v>9.1</v>
      </c>
      <c r="AT45">
        <v>5</v>
      </c>
      <c r="AV45">
        <v>1.7412300000000001</v>
      </c>
      <c r="AW45">
        <v>0.58135999999999999</v>
      </c>
      <c r="AX45">
        <v>0.25381999999999999</v>
      </c>
      <c r="AY45">
        <v>2.5764</v>
      </c>
      <c r="AZ45">
        <v>3.3132100000000002</v>
      </c>
      <c r="BA45">
        <v>0.38904</v>
      </c>
      <c r="BB45">
        <v>1.10775</v>
      </c>
      <c r="BC45">
        <v>4.7523099999999996</v>
      </c>
      <c r="BD45">
        <v>3.5045999999999999</v>
      </c>
      <c r="BE45" s="1">
        <v>45373</v>
      </c>
      <c r="BF45">
        <v>6</v>
      </c>
      <c r="BG45">
        <v>6</v>
      </c>
      <c r="BH45">
        <v>2</v>
      </c>
      <c r="BI45">
        <v>40</v>
      </c>
      <c r="BJ45">
        <v>0</v>
      </c>
      <c r="BK45">
        <v>0</v>
      </c>
      <c r="BL45">
        <v>40</v>
      </c>
      <c r="BM45" s="1">
        <v>44357</v>
      </c>
      <c r="BN45">
        <v>1</v>
      </c>
      <c r="BO45">
        <v>1</v>
      </c>
      <c r="BP45">
        <v>0</v>
      </c>
      <c r="BQ45">
        <v>4</v>
      </c>
      <c r="BR45">
        <v>1</v>
      </c>
      <c r="BS45">
        <v>0</v>
      </c>
      <c r="BT45">
        <v>4</v>
      </c>
      <c r="BU45" s="1">
        <v>43525</v>
      </c>
      <c r="BV45">
        <v>3</v>
      </c>
      <c r="BW45">
        <v>3</v>
      </c>
      <c r="BX45">
        <v>0</v>
      </c>
      <c r="BY45">
        <v>16</v>
      </c>
      <c r="BZ45">
        <v>1</v>
      </c>
      <c r="CA45">
        <v>0</v>
      </c>
      <c r="CB45">
        <v>16</v>
      </c>
      <c r="CC45">
        <v>24</v>
      </c>
      <c r="CD45">
        <v>0</v>
      </c>
      <c r="CE45">
        <v>2</v>
      </c>
      <c r="CG45">
        <v>0</v>
      </c>
      <c r="CH45">
        <v>0</v>
      </c>
      <c r="CI45">
        <v>0</v>
      </c>
      <c r="CJ45">
        <v>0</v>
      </c>
      <c r="CK45" t="s">
        <v>20260</v>
      </c>
      <c r="CL45">
        <v>33.528399999999998</v>
      </c>
      <c r="CM45">
        <v>-86.811000000000007</v>
      </c>
      <c r="CO45">
        <v>35234</v>
      </c>
      <c r="CP45">
        <v>2052515271</v>
      </c>
      <c r="CQ45">
        <v>360</v>
      </c>
      <c r="CR45" t="s">
        <v>44643</v>
      </c>
      <c r="CS45" t="s">
        <v>34664</v>
      </c>
      <c r="CT45" t="s">
        <v>20217</v>
      </c>
      <c r="CU45" t="s">
        <v>399</v>
      </c>
      <c r="CV45" s="1">
        <v>25297</v>
      </c>
      <c r="CW45" s="1" t="s">
        <v>44600</v>
      </c>
      <c r="CX45">
        <v>4</v>
      </c>
      <c r="CY45" s="1">
        <v>45413</v>
      </c>
    </row>
    <row r="46" spans="1:103" x14ac:dyDescent="0.35">
      <c r="A46" t="s">
        <v>88</v>
      </c>
      <c r="B46" t="s">
        <v>59474</v>
      </c>
      <c r="C46" t="s">
        <v>400</v>
      </c>
      <c r="D46" t="s">
        <v>13437</v>
      </c>
      <c r="E46" t="s">
        <v>18544</v>
      </c>
      <c r="F46" t="s">
        <v>63912</v>
      </c>
      <c r="G46" t="s">
        <v>20199</v>
      </c>
      <c r="H46" t="s">
        <v>159</v>
      </c>
      <c r="I46">
        <v>145</v>
      </c>
      <c r="J46">
        <v>118.6</v>
      </c>
      <c r="L46" t="s">
        <v>59426</v>
      </c>
      <c r="M46">
        <v>185</v>
      </c>
      <c r="N46" t="s">
        <v>20217</v>
      </c>
      <c r="P46" t="s">
        <v>20217</v>
      </c>
      <c r="Q46" t="s">
        <v>20218</v>
      </c>
      <c r="R46" t="s">
        <v>20217</v>
      </c>
      <c r="S46" t="s">
        <v>20213</v>
      </c>
      <c r="T46">
        <v>2</v>
      </c>
      <c r="V46">
        <v>3</v>
      </c>
      <c r="X46">
        <v>4</v>
      </c>
      <c r="Z46">
        <v>5</v>
      </c>
      <c r="AB46">
        <v>4</v>
      </c>
      <c r="AD46">
        <v>1</v>
      </c>
      <c r="AH46">
        <v>1.4548700000000001</v>
      </c>
      <c r="AI46">
        <v>0.46034999999999998</v>
      </c>
      <c r="AJ46">
        <v>0.51282000000000005</v>
      </c>
      <c r="AK46">
        <v>0.97316999999999998</v>
      </c>
      <c r="AL46">
        <v>2.4280400000000002</v>
      </c>
      <c r="AM46">
        <v>2.07985</v>
      </c>
      <c r="AN46">
        <v>0.30924000000000001</v>
      </c>
      <c r="AO46">
        <v>4.1959999999999997E-2</v>
      </c>
      <c r="AP46">
        <v>75.400000000000006</v>
      </c>
      <c r="AR46">
        <v>63.2</v>
      </c>
      <c r="AT46">
        <v>0</v>
      </c>
      <c r="AV46">
        <v>1.8083400000000001</v>
      </c>
      <c r="AW46">
        <v>0.6391</v>
      </c>
      <c r="AX46">
        <v>0.28165000000000001</v>
      </c>
      <c r="AY46">
        <v>2.7290800000000002</v>
      </c>
      <c r="AZ46">
        <v>1.6390400000000001</v>
      </c>
      <c r="BA46">
        <v>0.53156999999999999</v>
      </c>
      <c r="BB46">
        <v>0.68608000000000002</v>
      </c>
      <c r="BC46">
        <v>2.8043399999999998</v>
      </c>
      <c r="BD46">
        <v>2.40218</v>
      </c>
      <c r="BE46" s="1">
        <v>44588</v>
      </c>
      <c r="BF46">
        <v>5</v>
      </c>
      <c r="BG46">
        <v>2</v>
      </c>
      <c r="BH46">
        <v>4</v>
      </c>
      <c r="BI46">
        <v>24</v>
      </c>
      <c r="BJ46">
        <v>1</v>
      </c>
      <c r="BK46">
        <v>0</v>
      </c>
      <c r="BL46">
        <v>24</v>
      </c>
      <c r="BM46" s="1">
        <v>44281</v>
      </c>
      <c r="BN46">
        <v>1</v>
      </c>
      <c r="BO46">
        <v>1</v>
      </c>
      <c r="BP46">
        <v>0</v>
      </c>
      <c r="BQ46">
        <v>4</v>
      </c>
      <c r="BR46">
        <v>1</v>
      </c>
      <c r="BS46">
        <v>0</v>
      </c>
      <c r="BT46">
        <v>4</v>
      </c>
      <c r="BU46" s="1">
        <v>43664</v>
      </c>
      <c r="BV46">
        <v>6</v>
      </c>
      <c r="BW46">
        <v>6</v>
      </c>
      <c r="BX46">
        <v>0</v>
      </c>
      <c r="BY46">
        <v>36</v>
      </c>
      <c r="BZ46">
        <v>1</v>
      </c>
      <c r="CA46">
        <v>0</v>
      </c>
      <c r="CB46">
        <v>36</v>
      </c>
      <c r="CC46">
        <v>19.332999999999998</v>
      </c>
      <c r="CD46">
        <v>0</v>
      </c>
      <c r="CE46">
        <v>3</v>
      </c>
      <c r="CF46">
        <v>3</v>
      </c>
      <c r="CG46">
        <v>0</v>
      </c>
      <c r="CH46">
        <v>0</v>
      </c>
      <c r="CI46">
        <v>0</v>
      </c>
      <c r="CJ46">
        <v>0</v>
      </c>
      <c r="CK46" t="s">
        <v>20261</v>
      </c>
      <c r="CL46">
        <v>34.721699999999998</v>
      </c>
      <c r="CM46">
        <v>-86.584999999999994</v>
      </c>
      <c r="CO46">
        <v>35801</v>
      </c>
      <c r="CP46">
        <v>2565395111</v>
      </c>
      <c r="CQ46">
        <v>440</v>
      </c>
      <c r="CR46" t="s">
        <v>44644</v>
      </c>
      <c r="CS46" t="s">
        <v>34664</v>
      </c>
      <c r="CT46" t="s">
        <v>20217</v>
      </c>
      <c r="CU46" t="s">
        <v>34698</v>
      </c>
      <c r="CV46" s="1">
        <v>28795</v>
      </c>
      <c r="CW46" s="1" t="s">
        <v>44600</v>
      </c>
      <c r="CX46">
        <v>4</v>
      </c>
      <c r="CY46" s="1">
        <v>45413</v>
      </c>
    </row>
    <row r="47" spans="1:103" x14ac:dyDescent="0.35">
      <c r="A47" t="s">
        <v>88</v>
      </c>
      <c r="B47" t="s">
        <v>59475</v>
      </c>
      <c r="C47" t="s">
        <v>401</v>
      </c>
      <c r="D47" t="s">
        <v>13438</v>
      </c>
      <c r="E47" t="s">
        <v>18545</v>
      </c>
      <c r="F47" t="s">
        <v>44600</v>
      </c>
      <c r="G47" t="s">
        <v>20199</v>
      </c>
      <c r="H47" t="s">
        <v>159</v>
      </c>
      <c r="I47">
        <v>111</v>
      </c>
      <c r="J47">
        <v>82.7</v>
      </c>
      <c r="L47" t="s">
        <v>59414</v>
      </c>
      <c r="M47">
        <v>66</v>
      </c>
      <c r="N47" t="s">
        <v>20217</v>
      </c>
      <c r="P47" t="s">
        <v>20217</v>
      </c>
      <c r="Q47" t="s">
        <v>20217</v>
      </c>
      <c r="R47" t="s">
        <v>20217</v>
      </c>
      <c r="S47" t="s">
        <v>20212</v>
      </c>
      <c r="T47">
        <v>1</v>
      </c>
      <c r="V47">
        <v>1</v>
      </c>
      <c r="X47">
        <v>3</v>
      </c>
      <c r="Z47">
        <v>3</v>
      </c>
      <c r="AC47">
        <v>2</v>
      </c>
      <c r="AD47">
        <v>3</v>
      </c>
      <c r="AH47">
        <v>1.7163299999999999</v>
      </c>
      <c r="AI47">
        <v>0.73301000000000005</v>
      </c>
      <c r="AJ47">
        <v>0.45216000000000001</v>
      </c>
      <c r="AK47">
        <v>1.1851700000000001</v>
      </c>
      <c r="AL47">
        <v>2.9015</v>
      </c>
      <c r="AM47">
        <v>2.5879799999999999</v>
      </c>
      <c r="AN47">
        <v>0.27046999999999999</v>
      </c>
      <c r="AO47">
        <v>7.3999999999999999E-4</v>
      </c>
      <c r="AP47">
        <v>40</v>
      </c>
      <c r="AR47">
        <v>28.6</v>
      </c>
      <c r="AT47">
        <v>1</v>
      </c>
      <c r="AV47">
        <v>1.97035</v>
      </c>
      <c r="AW47">
        <v>0.63822000000000001</v>
      </c>
      <c r="AX47">
        <v>0.27100000000000002</v>
      </c>
      <c r="AY47">
        <v>2.8795700000000002</v>
      </c>
      <c r="AZ47">
        <v>1.7746</v>
      </c>
      <c r="BA47">
        <v>0.84758</v>
      </c>
      <c r="BB47">
        <v>0.62870999999999999</v>
      </c>
      <c r="BC47">
        <v>3.17605</v>
      </c>
      <c r="BD47">
        <v>2.8328600000000002</v>
      </c>
      <c r="BE47" s="1">
        <v>45126</v>
      </c>
      <c r="BF47">
        <v>6</v>
      </c>
      <c r="BG47">
        <v>5</v>
      </c>
      <c r="BH47">
        <v>1</v>
      </c>
      <c r="BI47">
        <v>20</v>
      </c>
      <c r="BJ47">
        <v>1</v>
      </c>
      <c r="BK47">
        <v>0</v>
      </c>
      <c r="BL47">
        <v>20</v>
      </c>
      <c r="BM47" s="1">
        <v>43748</v>
      </c>
      <c r="BN47">
        <v>2</v>
      </c>
      <c r="BO47">
        <v>1</v>
      </c>
      <c r="BP47">
        <v>1</v>
      </c>
      <c r="BQ47">
        <v>91</v>
      </c>
      <c r="BR47">
        <v>1</v>
      </c>
      <c r="BS47">
        <v>0</v>
      </c>
      <c r="BT47">
        <v>91</v>
      </c>
      <c r="BU47" s="1">
        <v>43391</v>
      </c>
      <c r="BV47">
        <v>3</v>
      </c>
      <c r="BW47">
        <v>2</v>
      </c>
      <c r="BX47">
        <v>1</v>
      </c>
      <c r="BY47">
        <v>16</v>
      </c>
      <c r="BZ47">
        <v>1</v>
      </c>
      <c r="CA47">
        <v>0</v>
      </c>
      <c r="CB47">
        <v>16</v>
      </c>
      <c r="CC47">
        <v>43</v>
      </c>
      <c r="CD47">
        <v>1</v>
      </c>
      <c r="CE47">
        <v>0</v>
      </c>
      <c r="CG47">
        <v>2</v>
      </c>
      <c r="CH47">
        <v>10292.75</v>
      </c>
      <c r="CI47">
        <v>0</v>
      </c>
      <c r="CJ47">
        <v>2</v>
      </c>
      <c r="CK47" t="s">
        <v>20262</v>
      </c>
      <c r="CL47">
        <v>32.432600000000001</v>
      </c>
      <c r="CM47">
        <v>-85.691999999999993</v>
      </c>
      <c r="CO47">
        <v>36083</v>
      </c>
      <c r="CP47">
        <v>3347274960</v>
      </c>
      <c r="CQ47">
        <v>430</v>
      </c>
      <c r="CR47" t="s">
        <v>44645</v>
      </c>
      <c r="CS47" t="s">
        <v>34664</v>
      </c>
      <c r="CT47" t="s">
        <v>20217</v>
      </c>
      <c r="CU47" t="s">
        <v>34699</v>
      </c>
      <c r="CV47" s="1">
        <v>27638</v>
      </c>
      <c r="CW47" s="1" t="s">
        <v>44600</v>
      </c>
      <c r="CX47">
        <v>4</v>
      </c>
      <c r="CY47" s="1">
        <v>45413</v>
      </c>
    </row>
    <row r="48" spans="1:103" x14ac:dyDescent="0.35">
      <c r="A48" t="s">
        <v>88</v>
      </c>
      <c r="B48" t="s">
        <v>59476</v>
      </c>
      <c r="C48" t="s">
        <v>402</v>
      </c>
      <c r="D48" t="s">
        <v>13439</v>
      </c>
      <c r="E48" t="s">
        <v>18538</v>
      </c>
      <c r="F48" t="s">
        <v>44600</v>
      </c>
      <c r="G48" t="s">
        <v>20199</v>
      </c>
      <c r="H48" t="s">
        <v>159</v>
      </c>
      <c r="I48">
        <v>183</v>
      </c>
      <c r="J48">
        <v>146.5</v>
      </c>
      <c r="L48" t="s">
        <v>59419</v>
      </c>
      <c r="M48">
        <v>237</v>
      </c>
      <c r="N48" t="s">
        <v>20217</v>
      </c>
      <c r="P48" t="s">
        <v>20217</v>
      </c>
      <c r="Q48" t="s">
        <v>20218</v>
      </c>
      <c r="R48" t="s">
        <v>20217</v>
      </c>
      <c r="S48" t="s">
        <v>20213</v>
      </c>
      <c r="T48">
        <v>1</v>
      </c>
      <c r="V48">
        <v>1</v>
      </c>
      <c r="X48">
        <v>2</v>
      </c>
      <c r="Z48">
        <v>2</v>
      </c>
      <c r="AB48">
        <v>3</v>
      </c>
      <c r="AD48">
        <v>3</v>
      </c>
      <c r="AH48">
        <v>1.67296</v>
      </c>
      <c r="AI48">
        <v>0.89666000000000001</v>
      </c>
      <c r="AJ48">
        <v>0.63629000000000002</v>
      </c>
      <c r="AK48">
        <v>1.53295</v>
      </c>
      <c r="AL48">
        <v>3.2059099999999998</v>
      </c>
      <c r="AM48">
        <v>2.66486</v>
      </c>
      <c r="AN48">
        <v>0.31385999999999997</v>
      </c>
      <c r="AO48">
        <v>2.4320000000000001E-2</v>
      </c>
      <c r="AP48">
        <v>61.5</v>
      </c>
      <c r="AR48">
        <v>26.3</v>
      </c>
      <c r="AT48">
        <v>0</v>
      </c>
      <c r="AV48">
        <v>1.7725500000000001</v>
      </c>
      <c r="AW48">
        <v>0.67166999999999999</v>
      </c>
      <c r="AX48">
        <v>0.32422000000000001</v>
      </c>
      <c r="AY48">
        <v>2.76844</v>
      </c>
      <c r="AZ48">
        <v>1.9227799999999999</v>
      </c>
      <c r="BA48">
        <v>0.98517999999999994</v>
      </c>
      <c r="BB48">
        <v>0.73951</v>
      </c>
      <c r="BC48">
        <v>3.6501100000000002</v>
      </c>
      <c r="BD48">
        <v>3.0341</v>
      </c>
      <c r="BE48" s="1">
        <v>44315</v>
      </c>
      <c r="BF48">
        <v>6</v>
      </c>
      <c r="BG48">
        <v>6</v>
      </c>
      <c r="BH48">
        <v>0</v>
      </c>
      <c r="BI48">
        <v>60</v>
      </c>
      <c r="BJ48">
        <v>1</v>
      </c>
      <c r="BK48">
        <v>0</v>
      </c>
      <c r="BL48">
        <v>60</v>
      </c>
      <c r="BM48" s="1">
        <v>43537</v>
      </c>
      <c r="BN48">
        <v>3</v>
      </c>
      <c r="BO48">
        <v>2</v>
      </c>
      <c r="BP48">
        <v>1</v>
      </c>
      <c r="BQ48">
        <v>28</v>
      </c>
      <c r="BR48">
        <v>2</v>
      </c>
      <c r="BS48">
        <v>14</v>
      </c>
      <c r="BT48">
        <v>42</v>
      </c>
      <c r="BU48" s="1">
        <v>43298</v>
      </c>
      <c r="BV48">
        <v>8</v>
      </c>
      <c r="BW48">
        <v>4</v>
      </c>
      <c r="BX48">
        <v>4</v>
      </c>
      <c r="BY48">
        <v>139</v>
      </c>
      <c r="BZ48">
        <v>1</v>
      </c>
      <c r="CA48">
        <v>0</v>
      </c>
      <c r="CB48">
        <v>139</v>
      </c>
      <c r="CC48">
        <v>67.167000000000002</v>
      </c>
      <c r="CD48">
        <v>4</v>
      </c>
      <c r="CE48">
        <v>0</v>
      </c>
      <c r="CG48">
        <v>2</v>
      </c>
      <c r="CH48">
        <v>28869.1</v>
      </c>
      <c r="CI48">
        <v>0</v>
      </c>
      <c r="CJ48">
        <v>2</v>
      </c>
      <c r="CK48" t="s">
        <v>20263</v>
      </c>
      <c r="CL48">
        <v>34.586599999999997</v>
      </c>
      <c r="CM48">
        <v>-86.97</v>
      </c>
      <c r="CO48">
        <v>35601</v>
      </c>
      <c r="CP48">
        <v>2563556911</v>
      </c>
      <c r="CQ48">
        <v>510</v>
      </c>
      <c r="CR48" t="s">
        <v>44646</v>
      </c>
      <c r="CS48" t="s">
        <v>34664</v>
      </c>
      <c r="CT48" t="s">
        <v>20217</v>
      </c>
      <c r="CU48" t="s">
        <v>34670</v>
      </c>
      <c r="CV48" s="1">
        <v>25484</v>
      </c>
      <c r="CW48" s="1" t="s">
        <v>44600</v>
      </c>
      <c r="CX48">
        <v>4</v>
      </c>
      <c r="CY48" s="1">
        <v>45413</v>
      </c>
    </row>
    <row r="49" spans="1:103" x14ac:dyDescent="0.35">
      <c r="A49" t="s">
        <v>88</v>
      </c>
      <c r="B49" t="s">
        <v>59477</v>
      </c>
      <c r="C49" t="s">
        <v>403</v>
      </c>
      <c r="D49" t="s">
        <v>13440</v>
      </c>
      <c r="E49" t="s">
        <v>18546</v>
      </c>
      <c r="F49" t="s">
        <v>63912</v>
      </c>
      <c r="G49" t="s">
        <v>20201</v>
      </c>
      <c r="H49" t="s">
        <v>159</v>
      </c>
      <c r="I49">
        <v>107</v>
      </c>
      <c r="J49">
        <v>79.5</v>
      </c>
      <c r="N49" t="s">
        <v>20217</v>
      </c>
      <c r="P49" t="s">
        <v>20217</v>
      </c>
      <c r="Q49" t="s">
        <v>20217</v>
      </c>
      <c r="R49" t="s">
        <v>20217</v>
      </c>
      <c r="S49" t="s">
        <v>20212</v>
      </c>
      <c r="T49">
        <v>2</v>
      </c>
      <c r="V49">
        <v>2</v>
      </c>
      <c r="X49">
        <v>2</v>
      </c>
      <c r="Z49">
        <v>3</v>
      </c>
      <c r="AB49">
        <v>1</v>
      </c>
      <c r="AD49">
        <v>2</v>
      </c>
      <c r="AH49">
        <v>2.0285000000000002</v>
      </c>
      <c r="AI49">
        <v>1.1433199999999999</v>
      </c>
      <c r="AJ49">
        <v>0.68913999999999997</v>
      </c>
      <c r="AK49">
        <v>1.83246</v>
      </c>
      <c r="AL49">
        <v>3.8609499999999999</v>
      </c>
      <c r="AM49">
        <v>3.3267799999999998</v>
      </c>
      <c r="AN49">
        <v>0.29487000000000002</v>
      </c>
      <c r="AO49">
        <v>9.9600000000000001E-3</v>
      </c>
      <c r="AQ49">
        <v>6</v>
      </c>
      <c r="AS49">
        <v>6</v>
      </c>
      <c r="AU49">
        <v>6</v>
      </c>
      <c r="AV49">
        <v>2.0241899999999999</v>
      </c>
      <c r="AW49">
        <v>0.65710000000000002</v>
      </c>
      <c r="AX49">
        <v>0.31869999999999998</v>
      </c>
      <c r="AY49">
        <v>3</v>
      </c>
      <c r="AZ49">
        <v>2.0415800000000002</v>
      </c>
      <c r="BA49">
        <v>1.2840400000000001</v>
      </c>
      <c r="BB49">
        <v>0.81479999999999997</v>
      </c>
      <c r="BC49">
        <v>4.0566300000000002</v>
      </c>
      <c r="BD49">
        <v>3.4953799999999999</v>
      </c>
      <c r="BE49" s="1">
        <v>45331</v>
      </c>
      <c r="BF49">
        <v>13</v>
      </c>
      <c r="BG49">
        <v>13</v>
      </c>
      <c r="BH49">
        <v>0</v>
      </c>
      <c r="BI49">
        <v>60</v>
      </c>
      <c r="BJ49">
        <v>1</v>
      </c>
      <c r="BK49">
        <v>0</v>
      </c>
      <c r="BL49">
        <v>60</v>
      </c>
      <c r="BM49" s="1">
        <v>43678</v>
      </c>
      <c r="BN49">
        <v>2</v>
      </c>
      <c r="BO49">
        <v>2</v>
      </c>
      <c r="BP49">
        <v>0</v>
      </c>
      <c r="BQ49">
        <v>4</v>
      </c>
      <c r="BR49">
        <v>1</v>
      </c>
      <c r="BS49">
        <v>0</v>
      </c>
      <c r="BT49">
        <v>4</v>
      </c>
      <c r="BU49" s="1">
        <v>43277</v>
      </c>
      <c r="BV49">
        <v>2</v>
      </c>
      <c r="BW49">
        <v>1</v>
      </c>
      <c r="BX49">
        <v>1</v>
      </c>
      <c r="BY49">
        <v>8</v>
      </c>
      <c r="BZ49">
        <v>1</v>
      </c>
      <c r="CA49">
        <v>0</v>
      </c>
      <c r="CB49">
        <v>8</v>
      </c>
      <c r="CC49">
        <v>32.667000000000002</v>
      </c>
      <c r="CD49">
        <v>1</v>
      </c>
      <c r="CE49">
        <v>0</v>
      </c>
      <c r="CF49">
        <v>0</v>
      </c>
      <c r="CG49">
        <v>1</v>
      </c>
      <c r="CH49">
        <v>650</v>
      </c>
      <c r="CI49">
        <v>0</v>
      </c>
      <c r="CJ49">
        <v>1</v>
      </c>
      <c r="CK49" t="s">
        <v>20264</v>
      </c>
      <c r="CL49">
        <v>33.826000000000001</v>
      </c>
      <c r="CM49">
        <v>-87.278000000000006</v>
      </c>
      <c r="CO49">
        <v>35502</v>
      </c>
      <c r="CP49">
        <v>2053849086</v>
      </c>
      <c r="CQ49">
        <v>630</v>
      </c>
      <c r="CR49" t="s">
        <v>44647</v>
      </c>
      <c r="CS49" t="s">
        <v>34664</v>
      </c>
      <c r="CT49" t="s">
        <v>20217</v>
      </c>
      <c r="CU49" t="s">
        <v>403</v>
      </c>
      <c r="CV49" s="1">
        <v>25931</v>
      </c>
      <c r="CW49" s="1" t="s">
        <v>44600</v>
      </c>
      <c r="CX49">
        <v>4</v>
      </c>
      <c r="CY49" s="1">
        <v>45413</v>
      </c>
    </row>
    <row r="50" spans="1:103" x14ac:dyDescent="0.35">
      <c r="A50" t="s">
        <v>88</v>
      </c>
      <c r="B50" t="s">
        <v>59478</v>
      </c>
      <c r="C50" t="s">
        <v>404</v>
      </c>
      <c r="D50" t="s">
        <v>13441</v>
      </c>
      <c r="E50" t="s">
        <v>18546</v>
      </c>
      <c r="F50" t="s">
        <v>63912</v>
      </c>
      <c r="G50" t="s">
        <v>20199</v>
      </c>
      <c r="H50" t="s">
        <v>159</v>
      </c>
      <c r="I50">
        <v>114</v>
      </c>
      <c r="J50">
        <v>106.9</v>
      </c>
      <c r="L50" t="s">
        <v>59417</v>
      </c>
      <c r="M50">
        <v>372</v>
      </c>
      <c r="N50" t="s">
        <v>20217</v>
      </c>
      <c r="P50" t="s">
        <v>20217</v>
      </c>
      <c r="Q50" t="s">
        <v>20218</v>
      </c>
      <c r="R50" t="s">
        <v>20217</v>
      </c>
      <c r="S50" t="s">
        <v>20213</v>
      </c>
      <c r="T50">
        <v>3</v>
      </c>
      <c r="V50">
        <v>3</v>
      </c>
      <c r="X50">
        <v>2</v>
      </c>
      <c r="Z50">
        <v>5</v>
      </c>
      <c r="AB50">
        <v>1</v>
      </c>
      <c r="AD50">
        <v>3</v>
      </c>
      <c r="AH50">
        <v>2.9930400000000001</v>
      </c>
      <c r="AI50">
        <v>0.60573999999999995</v>
      </c>
      <c r="AJ50">
        <v>0.37874999999999998</v>
      </c>
      <c r="AK50">
        <v>0.98448999999999998</v>
      </c>
      <c r="AL50">
        <v>3.9775299999999998</v>
      </c>
      <c r="AM50">
        <v>3.2700200000000001</v>
      </c>
      <c r="AN50">
        <v>0.16303999999999999</v>
      </c>
      <c r="AO50">
        <v>4.1279999999999997E-2</v>
      </c>
      <c r="AP50">
        <v>50</v>
      </c>
      <c r="AR50">
        <v>33.299999999999997</v>
      </c>
      <c r="AU50">
        <v>6</v>
      </c>
      <c r="AV50">
        <v>1.8859699999999999</v>
      </c>
      <c r="AW50">
        <v>0.62270000000000003</v>
      </c>
      <c r="AX50">
        <v>0.28516000000000002</v>
      </c>
      <c r="AY50">
        <v>2.7938299999999998</v>
      </c>
      <c r="AZ50">
        <v>3.2331099999999999</v>
      </c>
      <c r="BA50">
        <v>0.71787000000000001</v>
      </c>
      <c r="BB50">
        <v>0.50048999999999999</v>
      </c>
      <c r="BC50">
        <v>4.4874999999999998</v>
      </c>
      <c r="BD50">
        <v>3.6892800000000001</v>
      </c>
      <c r="BE50" s="1">
        <v>43741</v>
      </c>
      <c r="BF50">
        <v>1</v>
      </c>
      <c r="BG50">
        <v>1</v>
      </c>
      <c r="BH50">
        <v>0</v>
      </c>
      <c r="BI50">
        <v>4</v>
      </c>
      <c r="BJ50">
        <v>1</v>
      </c>
      <c r="BK50">
        <v>0</v>
      </c>
      <c r="BL50">
        <v>4</v>
      </c>
      <c r="BM50" s="1">
        <v>43349</v>
      </c>
      <c r="BN50">
        <v>3</v>
      </c>
      <c r="BO50">
        <v>3</v>
      </c>
      <c r="BP50">
        <v>0</v>
      </c>
      <c r="BQ50">
        <v>36</v>
      </c>
      <c r="BR50">
        <v>1</v>
      </c>
      <c r="BS50">
        <v>0</v>
      </c>
      <c r="BT50">
        <v>36</v>
      </c>
      <c r="BU50" s="1">
        <v>42957</v>
      </c>
      <c r="BV50">
        <v>6</v>
      </c>
      <c r="BW50">
        <v>6</v>
      </c>
      <c r="BX50">
        <v>0</v>
      </c>
      <c r="BY50">
        <v>36</v>
      </c>
      <c r="BZ50">
        <v>1</v>
      </c>
      <c r="CA50">
        <v>0</v>
      </c>
      <c r="CB50">
        <v>36</v>
      </c>
      <c r="CC50">
        <v>20</v>
      </c>
      <c r="CD50">
        <v>0</v>
      </c>
      <c r="CE50">
        <v>0</v>
      </c>
      <c r="CG50">
        <v>0</v>
      </c>
      <c r="CH50">
        <v>0</v>
      </c>
      <c r="CI50">
        <v>0</v>
      </c>
      <c r="CJ50">
        <v>0</v>
      </c>
      <c r="CK50" t="s">
        <v>20265</v>
      </c>
      <c r="CL50">
        <v>33.761600000000001</v>
      </c>
      <c r="CM50">
        <v>-87.186000000000007</v>
      </c>
      <c r="CO50">
        <v>35550</v>
      </c>
      <c r="CP50">
        <v>2054839282</v>
      </c>
      <c r="CQ50">
        <v>630</v>
      </c>
      <c r="CR50" t="s">
        <v>44648</v>
      </c>
      <c r="CS50" t="s">
        <v>34664</v>
      </c>
      <c r="CT50" t="s">
        <v>20217</v>
      </c>
      <c r="CU50" t="s">
        <v>34700</v>
      </c>
      <c r="CV50" s="1">
        <v>26024</v>
      </c>
      <c r="CW50" s="1" t="s">
        <v>44600</v>
      </c>
      <c r="CX50">
        <v>4</v>
      </c>
      <c r="CY50" s="1">
        <v>45413</v>
      </c>
    </row>
    <row r="51" spans="1:103" x14ac:dyDescent="0.35">
      <c r="A51" t="s">
        <v>88</v>
      </c>
      <c r="B51" t="s">
        <v>59479</v>
      </c>
      <c r="C51" t="s">
        <v>405</v>
      </c>
      <c r="D51" t="s">
        <v>13437</v>
      </c>
      <c r="E51" t="s">
        <v>18544</v>
      </c>
      <c r="F51" t="s">
        <v>44600</v>
      </c>
      <c r="G51" t="s">
        <v>20202</v>
      </c>
      <c r="H51" t="s">
        <v>159</v>
      </c>
      <c r="I51">
        <v>159</v>
      </c>
      <c r="J51">
        <v>110.6</v>
      </c>
      <c r="L51" t="s">
        <v>59480</v>
      </c>
      <c r="M51">
        <v>474</v>
      </c>
      <c r="N51" t="s">
        <v>20217</v>
      </c>
      <c r="O51" t="s">
        <v>20215</v>
      </c>
      <c r="P51" t="s">
        <v>20217</v>
      </c>
      <c r="Q51" t="s">
        <v>20217</v>
      </c>
      <c r="R51" t="s">
        <v>20217</v>
      </c>
      <c r="S51" t="s">
        <v>20213</v>
      </c>
      <c r="T51">
        <v>1</v>
      </c>
      <c r="V51">
        <v>1</v>
      </c>
      <c r="X51">
        <v>2</v>
      </c>
      <c r="Z51">
        <v>1</v>
      </c>
      <c r="AB51">
        <v>3</v>
      </c>
      <c r="AD51">
        <v>2</v>
      </c>
      <c r="AH51">
        <v>2.1160100000000002</v>
      </c>
      <c r="AI51">
        <v>0.89393</v>
      </c>
      <c r="AJ51">
        <v>0.64209000000000005</v>
      </c>
      <c r="AK51">
        <v>1.5360199999999999</v>
      </c>
      <c r="AL51">
        <v>3.6520299999999999</v>
      </c>
      <c r="AM51">
        <v>3.2655400000000001</v>
      </c>
      <c r="AN51">
        <v>0.46869</v>
      </c>
      <c r="AO51">
        <v>0.11032</v>
      </c>
      <c r="AP51">
        <v>70.599999999999994</v>
      </c>
      <c r="AR51">
        <v>75</v>
      </c>
      <c r="AT51">
        <v>1</v>
      </c>
      <c r="AV51">
        <v>2.01742</v>
      </c>
      <c r="AW51">
        <v>0.69135000000000002</v>
      </c>
      <c r="AX51">
        <v>0.35321999999999998</v>
      </c>
      <c r="AY51">
        <v>3.0619900000000002</v>
      </c>
      <c r="AZ51">
        <v>2.1368100000000001</v>
      </c>
      <c r="BA51">
        <v>0.95423000000000002</v>
      </c>
      <c r="BB51">
        <v>0.68496000000000001</v>
      </c>
      <c r="BC51">
        <v>3.75943</v>
      </c>
      <c r="BD51">
        <v>3.3615699999999999</v>
      </c>
      <c r="BE51" s="1">
        <v>44983</v>
      </c>
      <c r="BF51">
        <v>12</v>
      </c>
      <c r="BG51">
        <v>12</v>
      </c>
      <c r="BH51">
        <v>10</v>
      </c>
      <c r="BI51">
        <v>523</v>
      </c>
      <c r="BJ51">
        <v>1</v>
      </c>
      <c r="BK51">
        <v>0</v>
      </c>
      <c r="BL51">
        <v>523</v>
      </c>
      <c r="BM51" s="1">
        <v>44372</v>
      </c>
      <c r="BN51">
        <v>7</v>
      </c>
      <c r="BO51">
        <v>7</v>
      </c>
      <c r="BP51">
        <v>1</v>
      </c>
      <c r="BQ51">
        <v>28</v>
      </c>
      <c r="BR51">
        <v>1</v>
      </c>
      <c r="BS51">
        <v>0</v>
      </c>
      <c r="BT51">
        <v>28</v>
      </c>
      <c r="BU51" s="1">
        <v>43741</v>
      </c>
      <c r="BV51">
        <v>1</v>
      </c>
      <c r="BW51">
        <v>1</v>
      </c>
      <c r="BX51">
        <v>0</v>
      </c>
      <c r="BY51">
        <v>4</v>
      </c>
      <c r="BZ51">
        <v>1</v>
      </c>
      <c r="CA51">
        <v>0</v>
      </c>
      <c r="CB51">
        <v>4</v>
      </c>
      <c r="CC51">
        <v>271.5</v>
      </c>
      <c r="CD51">
        <v>1</v>
      </c>
      <c r="CE51">
        <v>7</v>
      </c>
      <c r="CG51">
        <v>2</v>
      </c>
      <c r="CH51">
        <v>26397.4</v>
      </c>
      <c r="CI51">
        <v>0</v>
      </c>
      <c r="CJ51">
        <v>2</v>
      </c>
      <c r="CK51" t="s">
        <v>20266</v>
      </c>
      <c r="CL51">
        <v>34.697299999999998</v>
      </c>
      <c r="CM51">
        <v>-86.570999999999998</v>
      </c>
      <c r="CO51">
        <v>35801</v>
      </c>
      <c r="CP51">
        <v>2568815000</v>
      </c>
      <c r="CQ51">
        <v>440</v>
      </c>
      <c r="CR51" t="s">
        <v>44649</v>
      </c>
      <c r="CS51" t="s">
        <v>34664</v>
      </c>
      <c r="CT51" t="s">
        <v>20217</v>
      </c>
      <c r="CU51" t="s">
        <v>34701</v>
      </c>
      <c r="CV51" s="1">
        <v>26543</v>
      </c>
      <c r="CW51" s="1" t="s">
        <v>44600</v>
      </c>
      <c r="CX51">
        <v>4</v>
      </c>
      <c r="CY51" s="1">
        <v>45413</v>
      </c>
    </row>
    <row r="52" spans="1:103" x14ac:dyDescent="0.35">
      <c r="A52" t="s">
        <v>88</v>
      </c>
      <c r="B52" t="s">
        <v>59481</v>
      </c>
      <c r="C52" t="s">
        <v>406</v>
      </c>
      <c r="D52" t="s">
        <v>13408</v>
      </c>
      <c r="E52" t="s">
        <v>18522</v>
      </c>
      <c r="F52" t="s">
        <v>44600</v>
      </c>
      <c r="G52" t="s">
        <v>20199</v>
      </c>
      <c r="H52" t="s">
        <v>159</v>
      </c>
      <c r="I52">
        <v>100</v>
      </c>
      <c r="J52">
        <v>88</v>
      </c>
      <c r="L52" t="s">
        <v>59417</v>
      </c>
      <c r="M52">
        <v>372</v>
      </c>
      <c r="N52" t="s">
        <v>20217</v>
      </c>
      <c r="O52" t="s">
        <v>20215</v>
      </c>
      <c r="P52" t="s">
        <v>20217</v>
      </c>
      <c r="Q52" t="s">
        <v>20218</v>
      </c>
      <c r="R52" t="s">
        <v>20217</v>
      </c>
      <c r="S52" t="s">
        <v>20213</v>
      </c>
      <c r="T52">
        <v>1</v>
      </c>
      <c r="V52">
        <v>1</v>
      </c>
      <c r="X52">
        <v>4</v>
      </c>
      <c r="Z52">
        <v>4</v>
      </c>
      <c r="AC52">
        <v>2</v>
      </c>
      <c r="AD52">
        <v>3</v>
      </c>
      <c r="AH52">
        <v>2.93242</v>
      </c>
      <c r="AI52">
        <v>0.56523999999999996</v>
      </c>
      <c r="AJ52">
        <v>0.41782000000000002</v>
      </c>
      <c r="AK52">
        <v>0.98306000000000004</v>
      </c>
      <c r="AL52">
        <v>3.9154900000000001</v>
      </c>
      <c r="AM52">
        <v>3.2153999999999998</v>
      </c>
      <c r="AN52">
        <v>0.18354000000000001</v>
      </c>
      <c r="AO52">
        <v>3.7470000000000003E-2</v>
      </c>
      <c r="AP52">
        <v>55.2</v>
      </c>
      <c r="AR52">
        <v>58.3</v>
      </c>
      <c r="AT52">
        <v>5</v>
      </c>
      <c r="AV52">
        <v>1.7608900000000001</v>
      </c>
      <c r="AW52">
        <v>0.61690999999999996</v>
      </c>
      <c r="AX52">
        <v>0.25529000000000002</v>
      </c>
      <c r="AY52">
        <v>2.6330800000000001</v>
      </c>
      <c r="AZ52">
        <v>3.3926500000000002</v>
      </c>
      <c r="BA52">
        <v>0.67617000000000005</v>
      </c>
      <c r="BB52">
        <v>0.61670999999999998</v>
      </c>
      <c r="BC52">
        <v>4.6871900000000002</v>
      </c>
      <c r="BD52">
        <v>3.8491200000000001</v>
      </c>
      <c r="BE52" s="1">
        <v>44273</v>
      </c>
      <c r="BF52">
        <v>8</v>
      </c>
      <c r="BG52">
        <v>6</v>
      </c>
      <c r="BH52">
        <v>2</v>
      </c>
      <c r="BI52">
        <v>365</v>
      </c>
      <c r="BJ52">
        <v>1</v>
      </c>
      <c r="BK52">
        <v>0</v>
      </c>
      <c r="BL52">
        <v>365</v>
      </c>
      <c r="BM52" s="1">
        <v>43517</v>
      </c>
      <c r="BN52">
        <v>1</v>
      </c>
      <c r="BO52">
        <v>1</v>
      </c>
      <c r="BP52">
        <v>0</v>
      </c>
      <c r="BQ52">
        <v>4</v>
      </c>
      <c r="BR52">
        <v>1</v>
      </c>
      <c r="BS52">
        <v>0</v>
      </c>
      <c r="BT52">
        <v>4</v>
      </c>
      <c r="BU52" s="1">
        <v>43202</v>
      </c>
      <c r="BV52">
        <v>3</v>
      </c>
      <c r="BW52">
        <v>3</v>
      </c>
      <c r="BX52">
        <v>0</v>
      </c>
      <c r="BY52">
        <v>12</v>
      </c>
      <c r="BZ52">
        <v>1</v>
      </c>
      <c r="CA52">
        <v>0</v>
      </c>
      <c r="CB52">
        <v>12</v>
      </c>
      <c r="CC52">
        <v>185.833</v>
      </c>
      <c r="CD52">
        <v>0</v>
      </c>
      <c r="CE52">
        <v>0</v>
      </c>
      <c r="CF52">
        <v>2</v>
      </c>
      <c r="CG52">
        <v>1</v>
      </c>
      <c r="CH52">
        <v>22340</v>
      </c>
      <c r="CI52">
        <v>0</v>
      </c>
      <c r="CJ52">
        <v>1</v>
      </c>
      <c r="CK52" t="s">
        <v>20267</v>
      </c>
      <c r="CL52">
        <v>33.510599999999997</v>
      </c>
      <c r="CM52">
        <v>-86.85</v>
      </c>
      <c r="CO52">
        <v>35204</v>
      </c>
      <c r="CP52">
        <v>2057872619</v>
      </c>
      <c r="CQ52">
        <v>360</v>
      </c>
      <c r="CR52" t="s">
        <v>44650</v>
      </c>
      <c r="CS52" t="s">
        <v>34664</v>
      </c>
      <c r="CT52" t="s">
        <v>20217</v>
      </c>
      <c r="CU52" t="s">
        <v>59482</v>
      </c>
      <c r="CV52" s="1">
        <v>26555</v>
      </c>
      <c r="CW52" s="1" t="s">
        <v>44600</v>
      </c>
      <c r="CX52">
        <v>4</v>
      </c>
      <c r="CY52" s="1">
        <v>45413</v>
      </c>
    </row>
    <row r="53" spans="1:103" x14ac:dyDescent="0.35">
      <c r="A53" t="s">
        <v>88</v>
      </c>
      <c r="B53" t="s">
        <v>59483</v>
      </c>
      <c r="C53" t="s">
        <v>59484</v>
      </c>
      <c r="D53" t="s">
        <v>13432</v>
      </c>
      <c r="E53" t="s">
        <v>89</v>
      </c>
      <c r="F53" t="s">
        <v>44600</v>
      </c>
      <c r="G53" t="s">
        <v>20201</v>
      </c>
      <c r="H53" t="s">
        <v>159</v>
      </c>
      <c r="I53">
        <v>172</v>
      </c>
      <c r="J53">
        <v>125.2</v>
      </c>
      <c r="L53" t="s">
        <v>63913</v>
      </c>
      <c r="M53">
        <v>633</v>
      </c>
      <c r="N53" t="s">
        <v>20217</v>
      </c>
      <c r="P53" t="s">
        <v>20217</v>
      </c>
      <c r="Q53" t="s">
        <v>20218</v>
      </c>
      <c r="R53" t="s">
        <v>20218</v>
      </c>
      <c r="S53" t="s">
        <v>20212</v>
      </c>
      <c r="T53">
        <v>1</v>
      </c>
      <c r="V53">
        <v>1</v>
      </c>
      <c r="X53">
        <v>3</v>
      </c>
      <c r="Z53">
        <v>4</v>
      </c>
      <c r="AB53">
        <v>2</v>
      </c>
      <c r="AD53">
        <v>1</v>
      </c>
      <c r="AH53">
        <v>1.66317</v>
      </c>
      <c r="AI53">
        <v>0.76022000000000001</v>
      </c>
      <c r="AJ53">
        <v>0.28373999999999999</v>
      </c>
      <c r="AK53">
        <v>1.0439700000000001</v>
      </c>
      <c r="AL53">
        <v>2.7071399999999999</v>
      </c>
      <c r="AM53">
        <v>2.41595</v>
      </c>
      <c r="AN53">
        <v>0.1827</v>
      </c>
      <c r="AO53">
        <v>2.7629999999999998E-2</v>
      </c>
      <c r="AQ53">
        <v>6</v>
      </c>
      <c r="AS53">
        <v>6</v>
      </c>
      <c r="AT53">
        <v>1</v>
      </c>
      <c r="AV53">
        <v>1.79162</v>
      </c>
      <c r="AW53">
        <v>0.63500999999999996</v>
      </c>
      <c r="AX53">
        <v>0.27372999999999997</v>
      </c>
      <c r="AY53">
        <v>2.7003599999999999</v>
      </c>
      <c r="AZ53">
        <v>1.8911899999999999</v>
      </c>
      <c r="BA53">
        <v>0.88349</v>
      </c>
      <c r="BB53">
        <v>0.3906</v>
      </c>
      <c r="BC53">
        <v>3.1599499999999998</v>
      </c>
      <c r="BD53">
        <v>2.8200599999999998</v>
      </c>
      <c r="BE53" s="1">
        <v>44315</v>
      </c>
      <c r="BF53">
        <v>2</v>
      </c>
      <c r="BG53">
        <v>2</v>
      </c>
      <c r="BH53">
        <v>0</v>
      </c>
      <c r="BI53">
        <v>8</v>
      </c>
      <c r="BJ53">
        <v>1</v>
      </c>
      <c r="BK53">
        <v>0</v>
      </c>
      <c r="BL53">
        <v>8</v>
      </c>
      <c r="BM53" s="1">
        <v>43622</v>
      </c>
      <c r="BN53">
        <v>14</v>
      </c>
      <c r="BO53">
        <v>3</v>
      </c>
      <c r="BP53">
        <v>11</v>
      </c>
      <c r="BQ53">
        <v>310</v>
      </c>
      <c r="BR53">
        <v>1</v>
      </c>
      <c r="BS53">
        <v>0</v>
      </c>
      <c r="BT53">
        <v>310</v>
      </c>
      <c r="BU53" s="1">
        <v>43300</v>
      </c>
      <c r="BV53">
        <v>4</v>
      </c>
      <c r="BW53">
        <v>0</v>
      </c>
      <c r="BX53">
        <v>4</v>
      </c>
      <c r="BY53">
        <v>16</v>
      </c>
      <c r="BZ53">
        <v>0</v>
      </c>
      <c r="CA53">
        <v>0</v>
      </c>
      <c r="CB53">
        <v>16</v>
      </c>
      <c r="CC53">
        <v>110</v>
      </c>
      <c r="CD53">
        <v>9</v>
      </c>
      <c r="CE53">
        <v>0</v>
      </c>
      <c r="CF53">
        <v>0</v>
      </c>
      <c r="CG53">
        <v>13</v>
      </c>
      <c r="CH53">
        <v>64719.34</v>
      </c>
      <c r="CI53">
        <v>0</v>
      </c>
      <c r="CJ53">
        <v>13</v>
      </c>
      <c r="CK53" t="s">
        <v>20268</v>
      </c>
      <c r="CL53">
        <v>32.426200000000001</v>
      </c>
      <c r="CM53">
        <v>-87.046999999999997</v>
      </c>
      <c r="CO53">
        <v>36701</v>
      </c>
      <c r="CP53">
        <v>3348747425</v>
      </c>
      <c r="CQ53">
        <v>230</v>
      </c>
      <c r="CR53" t="s">
        <v>44651</v>
      </c>
      <c r="CS53" t="s">
        <v>34664</v>
      </c>
      <c r="CT53" t="s">
        <v>20217</v>
      </c>
      <c r="CU53" t="s">
        <v>63914</v>
      </c>
      <c r="CV53" s="1">
        <v>26736</v>
      </c>
      <c r="CW53" s="1" t="s">
        <v>44600</v>
      </c>
      <c r="CX53">
        <v>4</v>
      </c>
      <c r="CY53" s="1">
        <v>45413</v>
      </c>
    </row>
    <row r="54" spans="1:103" x14ac:dyDescent="0.35">
      <c r="A54" t="s">
        <v>88</v>
      </c>
      <c r="B54" t="s">
        <v>59485</v>
      </c>
      <c r="C54" t="s">
        <v>407</v>
      </c>
      <c r="D54" t="s">
        <v>13442</v>
      </c>
      <c r="E54" t="s">
        <v>18547</v>
      </c>
      <c r="F54" t="s">
        <v>63912</v>
      </c>
      <c r="G54" t="s">
        <v>20199</v>
      </c>
      <c r="H54" t="s">
        <v>159</v>
      </c>
      <c r="I54">
        <v>151</v>
      </c>
      <c r="J54">
        <v>138.9</v>
      </c>
      <c r="L54" t="s">
        <v>59486</v>
      </c>
      <c r="M54">
        <v>364</v>
      </c>
      <c r="N54" t="s">
        <v>20217</v>
      </c>
      <c r="P54" t="s">
        <v>20217</v>
      </c>
      <c r="Q54" t="s">
        <v>20218</v>
      </c>
      <c r="R54" t="s">
        <v>20217</v>
      </c>
      <c r="S54" t="s">
        <v>20213</v>
      </c>
      <c r="T54">
        <v>4</v>
      </c>
      <c r="V54">
        <v>4</v>
      </c>
      <c r="X54">
        <v>2</v>
      </c>
      <c r="Z54">
        <v>1</v>
      </c>
      <c r="AB54">
        <v>4</v>
      </c>
      <c r="AD54">
        <v>4</v>
      </c>
      <c r="AH54">
        <v>2.29922</v>
      </c>
      <c r="AI54">
        <v>0.70289999999999997</v>
      </c>
      <c r="AJ54">
        <v>0.70428999999999997</v>
      </c>
      <c r="AK54">
        <v>1.4071899999999999</v>
      </c>
      <c r="AL54">
        <v>3.7063999999999999</v>
      </c>
      <c r="AM54">
        <v>3.1023399999999999</v>
      </c>
      <c r="AN54">
        <v>0.45833000000000002</v>
      </c>
      <c r="AO54">
        <v>7.0129999999999998E-2</v>
      </c>
      <c r="AP54">
        <v>56</v>
      </c>
      <c r="AR54">
        <v>47.8</v>
      </c>
      <c r="AT54">
        <v>0</v>
      </c>
      <c r="AV54">
        <v>1.85825</v>
      </c>
      <c r="AW54">
        <v>0.72243000000000002</v>
      </c>
      <c r="AX54">
        <v>0.35487000000000002</v>
      </c>
      <c r="AY54">
        <v>2.9355500000000001</v>
      </c>
      <c r="AZ54">
        <v>2.52068</v>
      </c>
      <c r="BA54">
        <v>0.71802999999999995</v>
      </c>
      <c r="BB54">
        <v>0.74783999999999995</v>
      </c>
      <c r="BC54">
        <v>3.9797400000000001</v>
      </c>
      <c r="BD54">
        <v>3.3311299999999999</v>
      </c>
      <c r="BE54" s="1">
        <v>43783</v>
      </c>
      <c r="BF54">
        <v>1</v>
      </c>
      <c r="BG54">
        <v>1</v>
      </c>
      <c r="BH54">
        <v>0</v>
      </c>
      <c r="BI54">
        <v>4</v>
      </c>
      <c r="BJ54">
        <v>1</v>
      </c>
      <c r="BK54">
        <v>0</v>
      </c>
      <c r="BL54">
        <v>4</v>
      </c>
      <c r="BM54" s="1">
        <v>43363</v>
      </c>
      <c r="BN54">
        <v>3</v>
      </c>
      <c r="BO54">
        <v>3</v>
      </c>
      <c r="BP54">
        <v>0</v>
      </c>
      <c r="BQ54">
        <v>24</v>
      </c>
      <c r="BR54">
        <v>1</v>
      </c>
      <c r="BS54">
        <v>0</v>
      </c>
      <c r="BT54">
        <v>24</v>
      </c>
      <c r="BU54" s="1">
        <v>42992</v>
      </c>
      <c r="BV54">
        <v>1</v>
      </c>
      <c r="BW54">
        <v>1</v>
      </c>
      <c r="BX54">
        <v>0</v>
      </c>
      <c r="BY54">
        <v>16</v>
      </c>
      <c r="BZ54">
        <v>1</v>
      </c>
      <c r="CA54">
        <v>0</v>
      </c>
      <c r="CB54">
        <v>16</v>
      </c>
      <c r="CC54">
        <v>12.667</v>
      </c>
      <c r="CD54">
        <v>0</v>
      </c>
      <c r="CE54">
        <v>0</v>
      </c>
      <c r="CG54">
        <v>0</v>
      </c>
      <c r="CH54">
        <v>0</v>
      </c>
      <c r="CI54">
        <v>0</v>
      </c>
      <c r="CJ54">
        <v>0</v>
      </c>
      <c r="CK54" t="s">
        <v>20269</v>
      </c>
      <c r="CL54">
        <v>33.631500000000003</v>
      </c>
      <c r="CM54">
        <v>-85.802999999999997</v>
      </c>
      <c r="CO54">
        <v>36207</v>
      </c>
      <c r="CP54">
        <v>2568315730</v>
      </c>
      <c r="CQ54">
        <v>70</v>
      </c>
      <c r="CR54" t="s">
        <v>44652</v>
      </c>
      <c r="CS54" t="s">
        <v>34664</v>
      </c>
      <c r="CT54" t="s">
        <v>20217</v>
      </c>
      <c r="CU54" t="s">
        <v>34702</v>
      </c>
      <c r="CV54" s="1">
        <v>26827</v>
      </c>
      <c r="CW54" s="1" t="s">
        <v>44600</v>
      </c>
      <c r="CX54">
        <v>4</v>
      </c>
      <c r="CY54" s="1">
        <v>45413</v>
      </c>
    </row>
    <row r="55" spans="1:103" x14ac:dyDescent="0.35">
      <c r="A55" t="s">
        <v>88</v>
      </c>
      <c r="B55" t="s">
        <v>59487</v>
      </c>
      <c r="C55" t="s">
        <v>408</v>
      </c>
      <c r="D55" t="s">
        <v>13443</v>
      </c>
      <c r="E55" t="s">
        <v>18541</v>
      </c>
      <c r="F55" t="s">
        <v>63912</v>
      </c>
      <c r="G55" t="s">
        <v>20199</v>
      </c>
      <c r="H55" t="s">
        <v>159</v>
      </c>
      <c r="I55">
        <v>69</v>
      </c>
      <c r="J55">
        <v>67.7</v>
      </c>
      <c r="L55" t="s">
        <v>59431</v>
      </c>
      <c r="M55">
        <v>174</v>
      </c>
      <c r="N55" t="s">
        <v>20217</v>
      </c>
      <c r="P55" t="s">
        <v>20217</v>
      </c>
      <c r="Q55" t="s">
        <v>20217</v>
      </c>
      <c r="R55" t="s">
        <v>20217</v>
      </c>
      <c r="S55" t="s">
        <v>20213</v>
      </c>
      <c r="T55">
        <v>5</v>
      </c>
      <c r="V55">
        <v>5</v>
      </c>
      <c r="X55">
        <v>5</v>
      </c>
      <c r="Z55">
        <v>5</v>
      </c>
      <c r="AB55">
        <v>4</v>
      </c>
      <c r="AD55">
        <v>4</v>
      </c>
      <c r="AH55">
        <v>3.0530200000000001</v>
      </c>
      <c r="AI55">
        <v>0.91603999999999997</v>
      </c>
      <c r="AJ55">
        <v>0.44690000000000002</v>
      </c>
      <c r="AK55">
        <v>1.36294</v>
      </c>
      <c r="AL55">
        <v>4.4159600000000001</v>
      </c>
      <c r="AM55">
        <v>3.7052299999999998</v>
      </c>
      <c r="AN55">
        <v>0.23124</v>
      </c>
      <c r="AO55">
        <v>6.8999999999999999E-3</v>
      </c>
      <c r="AP55">
        <v>42.9</v>
      </c>
      <c r="AR55">
        <v>28.6</v>
      </c>
      <c r="AT55">
        <v>0</v>
      </c>
      <c r="AV55">
        <v>2.0976699999999999</v>
      </c>
      <c r="AW55">
        <v>0.64737</v>
      </c>
      <c r="AX55">
        <v>0.27478999999999998</v>
      </c>
      <c r="AY55">
        <v>3.0198299999999998</v>
      </c>
      <c r="AZ55">
        <v>2.9650799999999999</v>
      </c>
      <c r="BA55">
        <v>1.0442400000000001</v>
      </c>
      <c r="BB55">
        <v>0.61282999999999999</v>
      </c>
      <c r="BC55">
        <v>4.6092899999999997</v>
      </c>
      <c r="BD55">
        <v>3.8674400000000002</v>
      </c>
      <c r="BE55" s="1">
        <v>45086</v>
      </c>
      <c r="BF55">
        <v>0</v>
      </c>
      <c r="BG55">
        <v>0</v>
      </c>
      <c r="BH55">
        <v>0</v>
      </c>
      <c r="BI55">
        <v>0</v>
      </c>
      <c r="BJ55">
        <v>0</v>
      </c>
      <c r="BK55">
        <v>0</v>
      </c>
      <c r="BL55">
        <v>0</v>
      </c>
      <c r="BM55" s="1">
        <v>44414</v>
      </c>
      <c r="BN55">
        <v>0</v>
      </c>
      <c r="BO55">
        <v>0</v>
      </c>
      <c r="BP55">
        <v>0</v>
      </c>
      <c r="BQ55">
        <v>0</v>
      </c>
      <c r="BR55">
        <v>0</v>
      </c>
      <c r="BS55">
        <v>0</v>
      </c>
      <c r="BT55">
        <v>0</v>
      </c>
      <c r="BU55" s="1">
        <v>43531</v>
      </c>
      <c r="BV55">
        <v>0</v>
      </c>
      <c r="BW55">
        <v>0</v>
      </c>
      <c r="BX55">
        <v>0</v>
      </c>
      <c r="BY55">
        <v>0</v>
      </c>
      <c r="BZ55">
        <v>0</v>
      </c>
      <c r="CA55">
        <v>0</v>
      </c>
      <c r="CB55">
        <v>0</v>
      </c>
      <c r="CC55">
        <v>0</v>
      </c>
      <c r="CD55">
        <v>0</v>
      </c>
      <c r="CE55">
        <v>0</v>
      </c>
      <c r="CG55">
        <v>0</v>
      </c>
      <c r="CH55">
        <v>0</v>
      </c>
      <c r="CI55">
        <v>0</v>
      </c>
      <c r="CJ55">
        <v>0</v>
      </c>
      <c r="CK55" t="s">
        <v>20270</v>
      </c>
      <c r="CL55">
        <v>31.0913</v>
      </c>
      <c r="CM55">
        <v>-88.242000000000004</v>
      </c>
      <c r="CO55">
        <v>36522</v>
      </c>
      <c r="CP55">
        <v>2518665509</v>
      </c>
      <c r="CQ55">
        <v>480</v>
      </c>
      <c r="CR55" t="s">
        <v>44653</v>
      </c>
      <c r="CS55" t="s">
        <v>34664</v>
      </c>
      <c r="CT55" t="s">
        <v>20217</v>
      </c>
      <c r="CU55" t="s">
        <v>59488</v>
      </c>
      <c r="CV55" s="1">
        <v>28307</v>
      </c>
      <c r="CW55" s="1" t="s">
        <v>44600</v>
      </c>
      <c r="CX55">
        <v>4</v>
      </c>
      <c r="CY55" s="1">
        <v>45413</v>
      </c>
    </row>
    <row r="56" spans="1:103" x14ac:dyDescent="0.35">
      <c r="A56" t="s">
        <v>88</v>
      </c>
      <c r="B56" t="s">
        <v>59489</v>
      </c>
      <c r="C56" t="s">
        <v>409</v>
      </c>
      <c r="D56" t="s">
        <v>13444</v>
      </c>
      <c r="E56" t="s">
        <v>18548</v>
      </c>
      <c r="F56" t="s">
        <v>63912</v>
      </c>
      <c r="G56" t="s">
        <v>20200</v>
      </c>
      <c r="H56" t="s">
        <v>161</v>
      </c>
      <c r="I56">
        <v>88</v>
      </c>
      <c r="J56">
        <v>70.5</v>
      </c>
      <c r="N56" t="s">
        <v>20217</v>
      </c>
      <c r="P56" t="s">
        <v>20217</v>
      </c>
      <c r="Q56" t="s">
        <v>20218</v>
      </c>
      <c r="R56" t="s">
        <v>20217</v>
      </c>
      <c r="S56" t="s">
        <v>20213</v>
      </c>
      <c r="T56">
        <v>5</v>
      </c>
      <c r="V56">
        <v>5</v>
      </c>
      <c r="X56">
        <v>4</v>
      </c>
      <c r="Z56">
        <v>4</v>
      </c>
      <c r="AC56">
        <v>2</v>
      </c>
      <c r="AD56">
        <v>4</v>
      </c>
      <c r="AH56">
        <v>2.6921499999999998</v>
      </c>
      <c r="AI56">
        <v>1.0597700000000001</v>
      </c>
      <c r="AJ56">
        <v>0.58262999999999998</v>
      </c>
      <c r="AK56">
        <v>1.6424000000000001</v>
      </c>
      <c r="AL56">
        <v>4.3345500000000001</v>
      </c>
      <c r="AM56">
        <v>3.5600700000000001</v>
      </c>
      <c r="AN56">
        <v>0.14011999999999999</v>
      </c>
      <c r="AO56">
        <v>2.4129999999999999E-2</v>
      </c>
      <c r="AP56">
        <v>47</v>
      </c>
      <c r="AR56">
        <v>30</v>
      </c>
      <c r="AT56">
        <v>0</v>
      </c>
      <c r="AV56">
        <v>1.98875</v>
      </c>
      <c r="AW56">
        <v>0.62588999999999995</v>
      </c>
      <c r="AX56">
        <v>0.36268</v>
      </c>
      <c r="AY56">
        <v>2.9773299999999998</v>
      </c>
      <c r="AZ56">
        <v>2.7578</v>
      </c>
      <c r="BA56">
        <v>1.24956</v>
      </c>
      <c r="BB56">
        <v>0.60531999999999997</v>
      </c>
      <c r="BC56">
        <v>4.5888999999999998</v>
      </c>
      <c r="BD56">
        <v>3.7689699999999999</v>
      </c>
      <c r="BE56" s="1">
        <v>44357</v>
      </c>
      <c r="BF56">
        <v>0</v>
      </c>
      <c r="BG56">
        <v>0</v>
      </c>
      <c r="BH56">
        <v>0</v>
      </c>
      <c r="BI56">
        <v>0</v>
      </c>
      <c r="BJ56">
        <v>0</v>
      </c>
      <c r="BK56">
        <v>0</v>
      </c>
      <c r="BL56">
        <v>0</v>
      </c>
      <c r="BM56" s="1">
        <v>43524</v>
      </c>
      <c r="BN56">
        <v>0</v>
      </c>
      <c r="BO56">
        <v>0</v>
      </c>
      <c r="BP56">
        <v>0</v>
      </c>
      <c r="BQ56">
        <v>0</v>
      </c>
      <c r="BR56">
        <v>0</v>
      </c>
      <c r="BS56">
        <v>0</v>
      </c>
      <c r="BT56">
        <v>0</v>
      </c>
      <c r="BU56" s="1">
        <v>43146</v>
      </c>
      <c r="BV56">
        <v>1</v>
      </c>
      <c r="BW56">
        <v>1</v>
      </c>
      <c r="BX56">
        <v>0</v>
      </c>
      <c r="BY56">
        <v>4</v>
      </c>
      <c r="BZ56">
        <v>1</v>
      </c>
      <c r="CA56">
        <v>0</v>
      </c>
      <c r="CB56">
        <v>4</v>
      </c>
      <c r="CC56">
        <v>0.66700000000000004</v>
      </c>
      <c r="CD56">
        <v>0</v>
      </c>
      <c r="CE56">
        <v>0</v>
      </c>
      <c r="CG56">
        <v>1</v>
      </c>
      <c r="CH56">
        <v>657.8</v>
      </c>
      <c r="CI56">
        <v>0</v>
      </c>
      <c r="CJ56">
        <v>1</v>
      </c>
      <c r="CK56" t="s">
        <v>20271</v>
      </c>
      <c r="CL56">
        <v>31.4603</v>
      </c>
      <c r="CM56">
        <v>-88.234999999999999</v>
      </c>
      <c r="CO56">
        <v>36518</v>
      </c>
      <c r="CP56">
        <v>2518476412</v>
      </c>
      <c r="CQ56">
        <v>640</v>
      </c>
      <c r="CR56" t="s">
        <v>44654</v>
      </c>
      <c r="CS56" t="s">
        <v>34664</v>
      </c>
      <c r="CT56" t="s">
        <v>20218</v>
      </c>
      <c r="CU56" t="s">
        <v>34703</v>
      </c>
      <c r="CV56" s="1">
        <v>27395</v>
      </c>
      <c r="CW56" s="1" t="s">
        <v>44600</v>
      </c>
      <c r="CX56">
        <v>4</v>
      </c>
      <c r="CY56" s="1">
        <v>45413</v>
      </c>
    </row>
    <row r="57" spans="1:103" x14ac:dyDescent="0.35">
      <c r="A57" t="s">
        <v>88</v>
      </c>
      <c r="B57" t="s">
        <v>59490</v>
      </c>
      <c r="C57" t="s">
        <v>410</v>
      </c>
      <c r="D57" t="s">
        <v>13445</v>
      </c>
      <c r="E57" t="s">
        <v>18549</v>
      </c>
      <c r="F57" t="s">
        <v>63912</v>
      </c>
      <c r="G57" t="s">
        <v>20204</v>
      </c>
      <c r="H57" t="s">
        <v>160</v>
      </c>
      <c r="I57">
        <v>83</v>
      </c>
      <c r="J57">
        <v>67.3</v>
      </c>
      <c r="N57" t="s">
        <v>20217</v>
      </c>
      <c r="P57" t="s">
        <v>20217</v>
      </c>
      <c r="Q57" t="s">
        <v>20218</v>
      </c>
      <c r="R57" t="s">
        <v>20217</v>
      </c>
      <c r="S57" t="s">
        <v>20212</v>
      </c>
      <c r="T57">
        <v>4</v>
      </c>
      <c r="V57">
        <v>4</v>
      </c>
      <c r="X57">
        <v>3</v>
      </c>
      <c r="Z57">
        <v>3</v>
      </c>
      <c r="AC57">
        <v>2</v>
      </c>
      <c r="AD57">
        <v>4</v>
      </c>
      <c r="AH57">
        <v>2.5016500000000002</v>
      </c>
      <c r="AI57">
        <v>0.75904000000000005</v>
      </c>
      <c r="AJ57">
        <v>0.78415000000000001</v>
      </c>
      <c r="AK57">
        <v>1.5431900000000001</v>
      </c>
      <c r="AL57">
        <v>4.0448399999999998</v>
      </c>
      <c r="AM57">
        <v>3.5615399999999999</v>
      </c>
      <c r="AN57">
        <v>0.53813</v>
      </c>
      <c r="AO57">
        <v>0</v>
      </c>
      <c r="AP57">
        <v>44.2</v>
      </c>
      <c r="AR57">
        <v>33.299999999999997</v>
      </c>
      <c r="AU57">
        <v>6</v>
      </c>
      <c r="AV57">
        <v>1.86476</v>
      </c>
      <c r="AW57">
        <v>0.60729</v>
      </c>
      <c r="AX57">
        <v>0.27848000000000001</v>
      </c>
      <c r="AY57">
        <v>2.7505299999999999</v>
      </c>
      <c r="AZ57">
        <v>2.73306</v>
      </c>
      <c r="BA57">
        <v>0.92237999999999998</v>
      </c>
      <c r="BB57">
        <v>1.06104</v>
      </c>
      <c r="BC57">
        <v>4.6352900000000004</v>
      </c>
      <c r="BD57">
        <v>4.0814300000000001</v>
      </c>
      <c r="BE57" s="1">
        <v>44636</v>
      </c>
      <c r="BF57">
        <v>2</v>
      </c>
      <c r="BG57">
        <v>2</v>
      </c>
      <c r="BH57">
        <v>0</v>
      </c>
      <c r="BI57">
        <v>4</v>
      </c>
      <c r="BJ57">
        <v>1</v>
      </c>
      <c r="BK57">
        <v>0</v>
      </c>
      <c r="BL57">
        <v>4</v>
      </c>
      <c r="BM57" s="1">
        <v>43601</v>
      </c>
      <c r="BN57">
        <v>2</v>
      </c>
      <c r="BO57">
        <v>2</v>
      </c>
      <c r="BP57">
        <v>0</v>
      </c>
      <c r="BQ57">
        <v>16</v>
      </c>
      <c r="BR57">
        <v>1</v>
      </c>
      <c r="BS57">
        <v>0</v>
      </c>
      <c r="BT57">
        <v>16</v>
      </c>
      <c r="BU57" s="1">
        <v>43272</v>
      </c>
      <c r="BV57">
        <v>4</v>
      </c>
      <c r="BW57">
        <v>4</v>
      </c>
      <c r="BX57">
        <v>0</v>
      </c>
      <c r="BY57">
        <v>28</v>
      </c>
      <c r="BZ57">
        <v>1</v>
      </c>
      <c r="CA57">
        <v>0</v>
      </c>
      <c r="CB57">
        <v>28</v>
      </c>
      <c r="CC57">
        <v>12</v>
      </c>
      <c r="CD57">
        <v>0</v>
      </c>
      <c r="CE57">
        <v>0</v>
      </c>
      <c r="CF57">
        <v>0</v>
      </c>
      <c r="CG57">
        <v>1</v>
      </c>
      <c r="CH57">
        <v>657.8</v>
      </c>
      <c r="CI57">
        <v>0</v>
      </c>
      <c r="CJ57">
        <v>1</v>
      </c>
      <c r="CK57" t="s">
        <v>20272</v>
      </c>
      <c r="CL57">
        <v>33.276800000000001</v>
      </c>
      <c r="CM57">
        <v>-85.822999999999993</v>
      </c>
      <c r="CO57">
        <v>36251</v>
      </c>
      <c r="CP57">
        <v>2563542131</v>
      </c>
      <c r="CQ57">
        <v>130</v>
      </c>
      <c r="CR57" t="s">
        <v>44655</v>
      </c>
      <c r="CS57" t="s">
        <v>34664</v>
      </c>
      <c r="CT57" t="s">
        <v>20218</v>
      </c>
      <c r="CU57" t="s">
        <v>34704</v>
      </c>
      <c r="CV57" s="1">
        <v>27364</v>
      </c>
      <c r="CW57" s="1" t="s">
        <v>44600</v>
      </c>
      <c r="CX57">
        <v>4</v>
      </c>
      <c r="CY57" s="1">
        <v>45413</v>
      </c>
    </row>
    <row r="58" spans="1:103" x14ac:dyDescent="0.35">
      <c r="A58" t="s">
        <v>88</v>
      </c>
      <c r="B58" t="s">
        <v>59491</v>
      </c>
      <c r="C58" t="s">
        <v>411</v>
      </c>
      <c r="D58" t="s">
        <v>13446</v>
      </c>
      <c r="E58" t="s">
        <v>18550</v>
      </c>
      <c r="F58" t="s">
        <v>63912</v>
      </c>
      <c r="G58" t="s">
        <v>20199</v>
      </c>
      <c r="H58" t="s">
        <v>159</v>
      </c>
      <c r="I58">
        <v>123</v>
      </c>
      <c r="J58">
        <v>72.5</v>
      </c>
      <c r="L58" t="s">
        <v>63915</v>
      </c>
      <c r="M58">
        <v>635</v>
      </c>
      <c r="N58" t="s">
        <v>20217</v>
      </c>
      <c r="P58" t="s">
        <v>20217</v>
      </c>
      <c r="Q58" t="s">
        <v>20218</v>
      </c>
      <c r="R58" t="s">
        <v>20217</v>
      </c>
      <c r="S58" t="s">
        <v>20213</v>
      </c>
      <c r="T58">
        <v>2</v>
      </c>
      <c r="V58">
        <v>2</v>
      </c>
      <c r="X58">
        <v>3</v>
      </c>
      <c r="Z58">
        <v>1</v>
      </c>
      <c r="AB58">
        <v>5</v>
      </c>
      <c r="AD58">
        <v>4</v>
      </c>
      <c r="AH58">
        <v>2.4247000000000001</v>
      </c>
      <c r="AI58">
        <v>0.76227</v>
      </c>
      <c r="AJ58">
        <v>0.80357999999999996</v>
      </c>
      <c r="AK58">
        <v>1.56585</v>
      </c>
      <c r="AL58">
        <v>3.9905499999999998</v>
      </c>
      <c r="AM58">
        <v>3.3587899999999999</v>
      </c>
      <c r="AN58">
        <v>0.54669999999999996</v>
      </c>
      <c r="AO58">
        <v>1.16E-3</v>
      </c>
      <c r="AP58">
        <v>41</v>
      </c>
      <c r="AR58">
        <v>47.8</v>
      </c>
      <c r="AT58">
        <v>1</v>
      </c>
      <c r="AV58">
        <v>2.0454400000000001</v>
      </c>
      <c r="AW58">
        <v>0.64756000000000002</v>
      </c>
      <c r="AX58">
        <v>0.27222000000000002</v>
      </c>
      <c r="AY58">
        <v>2.96522</v>
      </c>
      <c r="AZ58">
        <v>2.4149799999999999</v>
      </c>
      <c r="BA58">
        <v>0.86870000000000003</v>
      </c>
      <c r="BB58">
        <v>1.1123499999999999</v>
      </c>
      <c r="BC58">
        <v>4.2419599999999997</v>
      </c>
      <c r="BD58">
        <v>3.5703999999999998</v>
      </c>
      <c r="BE58" s="1">
        <v>43734</v>
      </c>
      <c r="BF58">
        <v>2</v>
      </c>
      <c r="BG58">
        <v>2</v>
      </c>
      <c r="BH58">
        <v>0</v>
      </c>
      <c r="BI58">
        <v>32</v>
      </c>
      <c r="BJ58">
        <v>1</v>
      </c>
      <c r="BK58">
        <v>0</v>
      </c>
      <c r="BL58">
        <v>32</v>
      </c>
      <c r="BM58" s="1">
        <v>43337</v>
      </c>
      <c r="BN58">
        <v>3</v>
      </c>
      <c r="BO58">
        <v>3</v>
      </c>
      <c r="BP58">
        <v>0</v>
      </c>
      <c r="BQ58">
        <v>24</v>
      </c>
      <c r="BR58">
        <v>1</v>
      </c>
      <c r="BS58">
        <v>0</v>
      </c>
      <c r="BT58">
        <v>24</v>
      </c>
      <c r="BU58" s="1">
        <v>42929</v>
      </c>
      <c r="BV58">
        <v>5</v>
      </c>
      <c r="BW58">
        <v>5</v>
      </c>
      <c r="BX58">
        <v>0</v>
      </c>
      <c r="BY58">
        <v>32</v>
      </c>
      <c r="BZ58">
        <v>1</v>
      </c>
      <c r="CA58">
        <v>0</v>
      </c>
      <c r="CB58">
        <v>32</v>
      </c>
      <c r="CC58">
        <v>29.332999999999998</v>
      </c>
      <c r="CD58">
        <v>0</v>
      </c>
      <c r="CE58">
        <v>0</v>
      </c>
      <c r="CG58">
        <v>0</v>
      </c>
      <c r="CH58">
        <v>0</v>
      </c>
      <c r="CI58">
        <v>0</v>
      </c>
      <c r="CJ58">
        <v>0</v>
      </c>
      <c r="CK58" t="s">
        <v>20273</v>
      </c>
      <c r="CL58">
        <v>33.160299999999999</v>
      </c>
      <c r="CM58">
        <v>-85.376000000000005</v>
      </c>
      <c r="CO58">
        <v>36274</v>
      </c>
      <c r="CP58">
        <v>3348633500</v>
      </c>
      <c r="CQ58">
        <v>550</v>
      </c>
      <c r="CR58" t="s">
        <v>44656</v>
      </c>
      <c r="CS58" t="s">
        <v>34664</v>
      </c>
      <c r="CT58" t="s">
        <v>20217</v>
      </c>
      <c r="CU58" t="s">
        <v>34705</v>
      </c>
      <c r="CV58" s="1">
        <v>27607</v>
      </c>
      <c r="CW58" s="1" t="s">
        <v>44600</v>
      </c>
      <c r="CX58">
        <v>4</v>
      </c>
      <c r="CY58" s="1">
        <v>45413</v>
      </c>
    </row>
    <row r="59" spans="1:103" x14ac:dyDescent="0.35">
      <c r="A59" t="s">
        <v>88</v>
      </c>
      <c r="B59" t="s">
        <v>59492</v>
      </c>
      <c r="C59" t="s">
        <v>412</v>
      </c>
      <c r="D59" t="s">
        <v>13437</v>
      </c>
      <c r="E59" t="s">
        <v>18544</v>
      </c>
      <c r="F59" t="s">
        <v>63912</v>
      </c>
      <c r="G59" t="s">
        <v>20199</v>
      </c>
      <c r="H59" t="s">
        <v>159</v>
      </c>
      <c r="I59">
        <v>129</v>
      </c>
      <c r="J59">
        <v>106.6</v>
      </c>
      <c r="L59" t="s">
        <v>62942</v>
      </c>
      <c r="M59">
        <v>614</v>
      </c>
      <c r="N59" t="s">
        <v>20217</v>
      </c>
      <c r="P59" t="s">
        <v>20217</v>
      </c>
      <c r="Q59" t="s">
        <v>20218</v>
      </c>
      <c r="R59" t="s">
        <v>20217</v>
      </c>
      <c r="S59" t="s">
        <v>20212</v>
      </c>
      <c r="T59">
        <v>4</v>
      </c>
      <c r="V59">
        <v>4</v>
      </c>
      <c r="X59">
        <v>4</v>
      </c>
      <c r="Z59">
        <v>4</v>
      </c>
      <c r="AB59">
        <v>3</v>
      </c>
      <c r="AD59">
        <v>3</v>
      </c>
      <c r="AH59">
        <v>2.5789599999999999</v>
      </c>
      <c r="AI59">
        <v>0.73794000000000004</v>
      </c>
      <c r="AJ59">
        <v>0.69047999999999998</v>
      </c>
      <c r="AK59">
        <v>1.42841</v>
      </c>
      <c r="AL59">
        <v>4.0073699999999999</v>
      </c>
      <c r="AM59">
        <v>3.2466499999999998</v>
      </c>
      <c r="AN59">
        <v>0.47377000000000002</v>
      </c>
      <c r="AO59">
        <v>4.657E-2</v>
      </c>
      <c r="AQ59">
        <v>6</v>
      </c>
      <c r="AS59">
        <v>6</v>
      </c>
      <c r="AU59">
        <v>6</v>
      </c>
      <c r="AV59">
        <v>1.83138</v>
      </c>
      <c r="AW59">
        <v>0.63251000000000002</v>
      </c>
      <c r="AX59">
        <v>0.28233999999999998</v>
      </c>
      <c r="AY59">
        <v>2.7462300000000002</v>
      </c>
      <c r="AZ59">
        <v>2.8688600000000002</v>
      </c>
      <c r="BA59">
        <v>0.86097999999999997</v>
      </c>
      <c r="BB59">
        <v>0.92152000000000001</v>
      </c>
      <c r="BC59">
        <v>4.5995400000000002</v>
      </c>
      <c r="BD59">
        <v>3.7263999999999999</v>
      </c>
      <c r="BE59" s="1">
        <v>44637</v>
      </c>
      <c r="BF59">
        <v>5</v>
      </c>
      <c r="BG59">
        <v>5</v>
      </c>
      <c r="BH59">
        <v>0</v>
      </c>
      <c r="BI59">
        <v>20</v>
      </c>
      <c r="BJ59">
        <v>1</v>
      </c>
      <c r="BK59">
        <v>0</v>
      </c>
      <c r="BL59">
        <v>20</v>
      </c>
      <c r="BM59" s="1">
        <v>43606</v>
      </c>
      <c r="BN59">
        <v>2</v>
      </c>
      <c r="BO59">
        <v>2</v>
      </c>
      <c r="BP59">
        <v>0</v>
      </c>
      <c r="BQ59">
        <v>8</v>
      </c>
      <c r="BR59">
        <v>1</v>
      </c>
      <c r="BS59">
        <v>0</v>
      </c>
      <c r="BT59">
        <v>8</v>
      </c>
      <c r="BU59" s="1">
        <v>43244</v>
      </c>
      <c r="BV59">
        <v>1</v>
      </c>
      <c r="BW59">
        <v>1</v>
      </c>
      <c r="BX59">
        <v>0</v>
      </c>
      <c r="BY59">
        <v>4</v>
      </c>
      <c r="BZ59">
        <v>1</v>
      </c>
      <c r="CA59">
        <v>0</v>
      </c>
      <c r="CB59">
        <v>4</v>
      </c>
      <c r="CC59">
        <v>13.333</v>
      </c>
      <c r="CD59">
        <v>0</v>
      </c>
      <c r="CE59">
        <v>0</v>
      </c>
      <c r="CG59">
        <v>0</v>
      </c>
      <c r="CH59">
        <v>0</v>
      </c>
      <c r="CI59">
        <v>0</v>
      </c>
      <c r="CJ59">
        <v>0</v>
      </c>
      <c r="CK59" t="s">
        <v>20274</v>
      </c>
      <c r="CL59">
        <v>34.715400000000002</v>
      </c>
      <c r="CM59">
        <v>-86.63</v>
      </c>
      <c r="CO59">
        <v>35805</v>
      </c>
      <c r="CP59">
        <v>2568371730</v>
      </c>
      <c r="CQ59">
        <v>440</v>
      </c>
      <c r="CR59" t="s">
        <v>44657</v>
      </c>
      <c r="CS59" t="s">
        <v>34664</v>
      </c>
      <c r="CT59" t="s">
        <v>20217</v>
      </c>
      <c r="CU59" t="s">
        <v>59493</v>
      </c>
      <c r="CV59" s="1">
        <v>27699</v>
      </c>
      <c r="CW59" s="1" t="s">
        <v>44600</v>
      </c>
      <c r="CX59">
        <v>4</v>
      </c>
      <c r="CY59" s="1">
        <v>45413</v>
      </c>
    </row>
    <row r="60" spans="1:103" x14ac:dyDescent="0.35">
      <c r="A60" t="s">
        <v>88</v>
      </c>
      <c r="B60" t="s">
        <v>59494</v>
      </c>
      <c r="C60" t="s">
        <v>413</v>
      </c>
      <c r="D60" t="s">
        <v>13447</v>
      </c>
      <c r="E60" t="s">
        <v>18551</v>
      </c>
      <c r="F60" t="s">
        <v>44600</v>
      </c>
      <c r="G60" t="s">
        <v>20199</v>
      </c>
      <c r="H60" t="s">
        <v>159</v>
      </c>
      <c r="I60">
        <v>136</v>
      </c>
      <c r="J60">
        <v>112.4</v>
      </c>
      <c r="L60" t="s">
        <v>59486</v>
      </c>
      <c r="M60">
        <v>364</v>
      </c>
      <c r="N60" t="s">
        <v>20217</v>
      </c>
      <c r="O60" t="s">
        <v>20215</v>
      </c>
      <c r="P60" t="s">
        <v>20217</v>
      </c>
      <c r="Q60" t="s">
        <v>20218</v>
      </c>
      <c r="R60" t="s">
        <v>20217</v>
      </c>
      <c r="S60" t="s">
        <v>20213</v>
      </c>
      <c r="T60">
        <v>1</v>
      </c>
      <c r="V60">
        <v>1</v>
      </c>
      <c r="X60">
        <v>4</v>
      </c>
      <c r="Z60">
        <v>4</v>
      </c>
      <c r="AB60">
        <v>4</v>
      </c>
      <c r="AD60">
        <v>4</v>
      </c>
      <c r="AH60">
        <v>2.327</v>
      </c>
      <c r="AI60">
        <v>0.66259000000000001</v>
      </c>
      <c r="AJ60">
        <v>0.67196999999999996</v>
      </c>
      <c r="AK60">
        <v>1.33456</v>
      </c>
      <c r="AL60">
        <v>3.6615600000000001</v>
      </c>
      <c r="AM60">
        <v>3.0546199999999999</v>
      </c>
      <c r="AN60">
        <v>0.36856</v>
      </c>
      <c r="AO60">
        <v>1.8589999999999999E-2</v>
      </c>
      <c r="AP60">
        <v>53.6</v>
      </c>
      <c r="AR60">
        <v>30.4</v>
      </c>
      <c r="AT60">
        <v>0</v>
      </c>
      <c r="AV60">
        <v>1.99498</v>
      </c>
      <c r="AW60">
        <v>0.64390000000000003</v>
      </c>
      <c r="AX60">
        <v>0.27050000000000002</v>
      </c>
      <c r="AY60">
        <v>2.9093800000000001</v>
      </c>
      <c r="AZ60">
        <v>2.3763000000000001</v>
      </c>
      <c r="BA60">
        <v>0.75939999999999996</v>
      </c>
      <c r="BB60">
        <v>0.93606999999999996</v>
      </c>
      <c r="BC60">
        <v>3.9669599999999998</v>
      </c>
      <c r="BD60">
        <v>3.3093900000000001</v>
      </c>
      <c r="BE60" s="1">
        <v>43775</v>
      </c>
      <c r="BF60">
        <v>2</v>
      </c>
      <c r="BG60">
        <v>2</v>
      </c>
      <c r="BH60">
        <v>0</v>
      </c>
      <c r="BI60">
        <v>8</v>
      </c>
      <c r="BJ60">
        <v>1</v>
      </c>
      <c r="BK60">
        <v>0</v>
      </c>
      <c r="BL60">
        <v>8</v>
      </c>
      <c r="BM60" s="1">
        <v>43362</v>
      </c>
      <c r="BN60">
        <v>7</v>
      </c>
      <c r="BO60">
        <v>2</v>
      </c>
      <c r="BP60">
        <v>5</v>
      </c>
      <c r="BQ60">
        <v>441</v>
      </c>
      <c r="BR60">
        <v>1</v>
      </c>
      <c r="BS60">
        <v>0</v>
      </c>
      <c r="BT60">
        <v>441</v>
      </c>
      <c r="BU60" s="1">
        <v>42992</v>
      </c>
      <c r="BV60">
        <v>5</v>
      </c>
      <c r="BW60">
        <v>5</v>
      </c>
      <c r="BX60">
        <v>0</v>
      </c>
      <c r="BY60">
        <v>32</v>
      </c>
      <c r="BZ60">
        <v>1</v>
      </c>
      <c r="CA60">
        <v>0</v>
      </c>
      <c r="CB60">
        <v>32</v>
      </c>
      <c r="CC60">
        <v>156.333</v>
      </c>
      <c r="CD60">
        <v>0</v>
      </c>
      <c r="CE60">
        <v>2</v>
      </c>
      <c r="CG60">
        <v>1</v>
      </c>
      <c r="CH60">
        <v>15592.85</v>
      </c>
      <c r="CI60">
        <v>1</v>
      </c>
      <c r="CJ60">
        <v>2</v>
      </c>
      <c r="CK60" t="s">
        <v>20275</v>
      </c>
      <c r="CL60">
        <v>34.483699999999999</v>
      </c>
      <c r="CM60">
        <v>-87.286000000000001</v>
      </c>
      <c r="CO60">
        <v>35650</v>
      </c>
      <c r="CP60">
        <v>2569741146</v>
      </c>
      <c r="CQ60">
        <v>390</v>
      </c>
      <c r="CR60" t="s">
        <v>44658</v>
      </c>
      <c r="CS60" t="s">
        <v>34664</v>
      </c>
      <c r="CT60" t="s">
        <v>20217</v>
      </c>
      <c r="CU60" t="s">
        <v>34706</v>
      </c>
      <c r="CV60" s="1">
        <v>28369</v>
      </c>
      <c r="CW60" s="1" t="s">
        <v>44600</v>
      </c>
      <c r="CX60">
        <v>4</v>
      </c>
      <c r="CY60" s="1">
        <v>45413</v>
      </c>
    </row>
    <row r="61" spans="1:103" x14ac:dyDescent="0.35">
      <c r="A61" t="s">
        <v>88</v>
      </c>
      <c r="B61" t="s">
        <v>59495</v>
      </c>
      <c r="C61" t="s">
        <v>414</v>
      </c>
      <c r="D61" t="s">
        <v>13448</v>
      </c>
      <c r="E61" t="s">
        <v>18530</v>
      </c>
      <c r="F61" t="s">
        <v>63912</v>
      </c>
      <c r="G61" t="s">
        <v>20199</v>
      </c>
      <c r="H61" t="s">
        <v>159</v>
      </c>
      <c r="I61">
        <v>100</v>
      </c>
      <c r="J61">
        <v>76.599999999999994</v>
      </c>
      <c r="L61" t="s">
        <v>59431</v>
      </c>
      <c r="M61">
        <v>174</v>
      </c>
      <c r="N61" t="s">
        <v>20217</v>
      </c>
      <c r="P61" t="s">
        <v>20217</v>
      </c>
      <c r="Q61" t="s">
        <v>20218</v>
      </c>
      <c r="R61" t="s">
        <v>20217</v>
      </c>
      <c r="S61" t="s">
        <v>20213</v>
      </c>
      <c r="T61">
        <v>4</v>
      </c>
      <c r="V61">
        <v>5</v>
      </c>
      <c r="X61">
        <v>1</v>
      </c>
      <c r="Z61">
        <v>3</v>
      </c>
      <c r="AB61">
        <v>1</v>
      </c>
      <c r="AD61">
        <v>4</v>
      </c>
      <c r="AH61">
        <v>2.9357199999999999</v>
      </c>
      <c r="AI61">
        <v>1.1361600000000001</v>
      </c>
      <c r="AJ61">
        <v>0.46767999999999998</v>
      </c>
      <c r="AK61">
        <v>1.6038399999999999</v>
      </c>
      <c r="AL61">
        <v>4.5395599999999998</v>
      </c>
      <c r="AM61">
        <v>3.6835200000000001</v>
      </c>
      <c r="AN61">
        <v>0.13661000000000001</v>
      </c>
      <c r="AO61">
        <v>1.4449999999999999E-2</v>
      </c>
      <c r="AP61">
        <v>43.4</v>
      </c>
      <c r="AR61">
        <v>40</v>
      </c>
      <c r="AT61">
        <v>0</v>
      </c>
      <c r="AV61">
        <v>1.96512</v>
      </c>
      <c r="AW61">
        <v>0.64512000000000003</v>
      </c>
      <c r="AX61">
        <v>0.28994999999999999</v>
      </c>
      <c r="AY61">
        <v>2.9001899999999998</v>
      </c>
      <c r="AZ61">
        <v>3.0434700000000001</v>
      </c>
      <c r="BA61">
        <v>1.29969</v>
      </c>
      <c r="BB61">
        <v>0.60777999999999999</v>
      </c>
      <c r="BC61">
        <v>4.9337600000000004</v>
      </c>
      <c r="BD61">
        <v>4.0033899999999996</v>
      </c>
      <c r="BE61" s="1">
        <v>44343</v>
      </c>
      <c r="BF61">
        <v>0</v>
      </c>
      <c r="BG61">
        <v>0</v>
      </c>
      <c r="BH61">
        <v>0</v>
      </c>
      <c r="BI61">
        <v>0</v>
      </c>
      <c r="BJ61">
        <v>0</v>
      </c>
      <c r="BK61">
        <v>0</v>
      </c>
      <c r="BL61">
        <v>0</v>
      </c>
      <c r="BM61" s="1">
        <v>43573</v>
      </c>
      <c r="BN61">
        <v>0</v>
      </c>
      <c r="BO61">
        <v>0</v>
      </c>
      <c r="BP61">
        <v>0</v>
      </c>
      <c r="BQ61">
        <v>0</v>
      </c>
      <c r="BR61">
        <v>0</v>
      </c>
      <c r="BS61">
        <v>0</v>
      </c>
      <c r="BT61">
        <v>0</v>
      </c>
      <c r="BU61" s="1">
        <v>43181</v>
      </c>
      <c r="BV61">
        <v>3</v>
      </c>
      <c r="BW61">
        <v>3</v>
      </c>
      <c r="BX61">
        <v>0</v>
      </c>
      <c r="BY61">
        <v>8</v>
      </c>
      <c r="BZ61">
        <v>1</v>
      </c>
      <c r="CA61">
        <v>0</v>
      </c>
      <c r="CB61">
        <v>8</v>
      </c>
      <c r="CC61">
        <v>1.333</v>
      </c>
      <c r="CD61">
        <v>0</v>
      </c>
      <c r="CE61">
        <v>0</v>
      </c>
      <c r="CG61">
        <v>0</v>
      </c>
      <c r="CH61">
        <v>0</v>
      </c>
      <c r="CI61">
        <v>0</v>
      </c>
      <c r="CJ61">
        <v>0</v>
      </c>
      <c r="CK61" t="s">
        <v>20276</v>
      </c>
      <c r="CL61">
        <v>31.016100000000002</v>
      </c>
      <c r="CM61">
        <v>-87.475999999999999</v>
      </c>
      <c r="CO61">
        <v>36502</v>
      </c>
      <c r="CP61">
        <v>2513689121</v>
      </c>
      <c r="CQ61">
        <v>260</v>
      </c>
      <c r="CR61" t="s">
        <v>44659</v>
      </c>
      <c r="CS61" t="s">
        <v>34664</v>
      </c>
      <c r="CT61" t="s">
        <v>20217</v>
      </c>
      <c r="CU61" t="s">
        <v>34707</v>
      </c>
      <c r="CV61" s="1">
        <v>27668</v>
      </c>
      <c r="CW61" s="1" t="s">
        <v>44600</v>
      </c>
      <c r="CX61">
        <v>4</v>
      </c>
      <c r="CY61" s="1">
        <v>45413</v>
      </c>
    </row>
    <row r="62" spans="1:103" x14ac:dyDescent="0.35">
      <c r="A62" t="s">
        <v>88</v>
      </c>
      <c r="B62" t="s">
        <v>59496</v>
      </c>
      <c r="C62" t="s">
        <v>415</v>
      </c>
      <c r="D62" t="s">
        <v>13449</v>
      </c>
      <c r="E62" t="s">
        <v>18547</v>
      </c>
      <c r="F62" t="s">
        <v>63912</v>
      </c>
      <c r="G62" t="s">
        <v>20199</v>
      </c>
      <c r="H62" t="s">
        <v>159</v>
      </c>
      <c r="I62">
        <v>173</v>
      </c>
      <c r="J62">
        <v>131</v>
      </c>
      <c r="L62" t="s">
        <v>59426</v>
      </c>
      <c r="M62">
        <v>185</v>
      </c>
      <c r="N62" t="s">
        <v>20217</v>
      </c>
      <c r="P62" t="s">
        <v>20217</v>
      </c>
      <c r="Q62" t="s">
        <v>20218</v>
      </c>
      <c r="R62" t="s">
        <v>20217</v>
      </c>
      <c r="S62" t="s">
        <v>20213</v>
      </c>
      <c r="T62">
        <v>2</v>
      </c>
      <c r="V62">
        <v>2</v>
      </c>
      <c r="X62">
        <v>4</v>
      </c>
      <c r="Z62">
        <v>4</v>
      </c>
      <c r="AB62">
        <v>4</v>
      </c>
      <c r="AD62">
        <v>3</v>
      </c>
      <c r="AH62">
        <v>2.1080199999999998</v>
      </c>
      <c r="AI62">
        <v>0.48063</v>
      </c>
      <c r="AJ62">
        <v>0.38757000000000003</v>
      </c>
      <c r="AK62">
        <v>0.86819999999999997</v>
      </c>
      <c r="AL62">
        <v>2.9762200000000001</v>
      </c>
      <c r="AM62">
        <v>2.5523799999999999</v>
      </c>
      <c r="AN62">
        <v>0.20941000000000001</v>
      </c>
      <c r="AO62">
        <v>3.977E-2</v>
      </c>
      <c r="AP62">
        <v>46.3</v>
      </c>
      <c r="AR62">
        <v>37.5</v>
      </c>
      <c r="AT62">
        <v>0</v>
      </c>
      <c r="AV62">
        <v>1.7382200000000001</v>
      </c>
      <c r="AW62">
        <v>0.61738999999999999</v>
      </c>
      <c r="AX62">
        <v>0.26755000000000001</v>
      </c>
      <c r="AY62">
        <v>2.6231599999999999</v>
      </c>
      <c r="AZ62">
        <v>2.4706700000000001</v>
      </c>
      <c r="BA62">
        <v>0.57450000000000001</v>
      </c>
      <c r="BB62">
        <v>0.54583999999999999</v>
      </c>
      <c r="BC62">
        <v>3.5762700000000001</v>
      </c>
      <c r="BD62">
        <v>3.06698</v>
      </c>
      <c r="BE62" s="1">
        <v>43795</v>
      </c>
      <c r="BF62">
        <v>6</v>
      </c>
      <c r="BG62">
        <v>6</v>
      </c>
      <c r="BH62">
        <v>0</v>
      </c>
      <c r="BI62">
        <v>32</v>
      </c>
      <c r="BJ62">
        <v>1</v>
      </c>
      <c r="BK62">
        <v>0</v>
      </c>
      <c r="BL62">
        <v>32</v>
      </c>
      <c r="BM62" s="1">
        <v>43362</v>
      </c>
      <c r="BN62">
        <v>4</v>
      </c>
      <c r="BO62">
        <v>4</v>
      </c>
      <c r="BP62">
        <v>0</v>
      </c>
      <c r="BQ62">
        <v>16</v>
      </c>
      <c r="BR62">
        <v>1</v>
      </c>
      <c r="BS62">
        <v>0</v>
      </c>
      <c r="BT62">
        <v>16</v>
      </c>
      <c r="BU62" s="1">
        <v>42993</v>
      </c>
      <c r="BV62">
        <v>12</v>
      </c>
      <c r="BW62">
        <v>12</v>
      </c>
      <c r="BX62">
        <v>0</v>
      </c>
      <c r="BY62">
        <v>44</v>
      </c>
      <c r="BZ62">
        <v>1</v>
      </c>
      <c r="CA62">
        <v>0</v>
      </c>
      <c r="CB62">
        <v>44</v>
      </c>
      <c r="CC62">
        <v>28.667000000000002</v>
      </c>
      <c r="CD62">
        <v>0</v>
      </c>
      <c r="CE62">
        <v>0</v>
      </c>
      <c r="CF62">
        <v>0</v>
      </c>
      <c r="CG62">
        <v>0</v>
      </c>
      <c r="CH62">
        <v>0</v>
      </c>
      <c r="CI62">
        <v>0</v>
      </c>
      <c r="CJ62">
        <v>0</v>
      </c>
      <c r="CK62" t="s">
        <v>20277</v>
      </c>
      <c r="CL62">
        <v>33.608600000000003</v>
      </c>
      <c r="CM62">
        <v>-85.83</v>
      </c>
      <c r="CO62">
        <v>36203</v>
      </c>
      <c r="CP62">
        <v>2568310481</v>
      </c>
      <c r="CQ62">
        <v>70</v>
      </c>
      <c r="CR62" t="s">
        <v>44660</v>
      </c>
      <c r="CS62" t="s">
        <v>34664</v>
      </c>
      <c r="CT62" t="s">
        <v>20217</v>
      </c>
      <c r="CU62" t="s">
        <v>34708</v>
      </c>
      <c r="CV62" s="1">
        <v>27729</v>
      </c>
      <c r="CW62" s="1" t="s">
        <v>44600</v>
      </c>
      <c r="CX62">
        <v>4</v>
      </c>
      <c r="CY62" s="1">
        <v>45413</v>
      </c>
    </row>
    <row r="63" spans="1:103" x14ac:dyDescent="0.35">
      <c r="A63" t="s">
        <v>88</v>
      </c>
      <c r="B63" t="s">
        <v>59497</v>
      </c>
      <c r="C63" t="s">
        <v>416</v>
      </c>
      <c r="D63" t="s">
        <v>13450</v>
      </c>
      <c r="E63" t="s">
        <v>18522</v>
      </c>
      <c r="F63" t="s">
        <v>44600</v>
      </c>
      <c r="G63" t="s">
        <v>20199</v>
      </c>
      <c r="H63" t="s">
        <v>159</v>
      </c>
      <c r="I63">
        <v>148</v>
      </c>
      <c r="J63">
        <v>135.69999999999999</v>
      </c>
      <c r="L63" t="s">
        <v>59419</v>
      </c>
      <c r="M63">
        <v>237</v>
      </c>
      <c r="N63" t="s">
        <v>20217</v>
      </c>
      <c r="P63" t="s">
        <v>20217</v>
      </c>
      <c r="Q63" t="s">
        <v>20218</v>
      </c>
      <c r="R63" t="s">
        <v>20217</v>
      </c>
      <c r="S63" t="s">
        <v>20213</v>
      </c>
      <c r="T63">
        <v>1</v>
      </c>
      <c r="V63">
        <v>1</v>
      </c>
      <c r="X63">
        <v>2</v>
      </c>
      <c r="Z63">
        <v>3</v>
      </c>
      <c r="AB63">
        <v>2</v>
      </c>
      <c r="AD63">
        <v>1</v>
      </c>
      <c r="AH63">
        <v>1.84483</v>
      </c>
      <c r="AI63">
        <v>0.83025000000000004</v>
      </c>
      <c r="AJ63">
        <v>0.40811999999999998</v>
      </c>
      <c r="AK63">
        <v>1.23837</v>
      </c>
      <c r="AL63">
        <v>3.0832000000000002</v>
      </c>
      <c r="AM63">
        <v>2.6778900000000001</v>
      </c>
      <c r="AN63">
        <v>0.17044999999999999</v>
      </c>
      <c r="AO63">
        <v>4.258E-2</v>
      </c>
      <c r="AP63">
        <v>58.6</v>
      </c>
      <c r="AR63">
        <v>64.7</v>
      </c>
      <c r="AT63">
        <v>0</v>
      </c>
      <c r="AV63">
        <v>1.90724</v>
      </c>
      <c r="AW63">
        <v>0.73633000000000004</v>
      </c>
      <c r="AX63">
        <v>0.37530000000000002</v>
      </c>
      <c r="AY63">
        <v>3.0188600000000001</v>
      </c>
      <c r="AZ63">
        <v>1.9705900000000001</v>
      </c>
      <c r="BA63">
        <v>0.83211000000000002</v>
      </c>
      <c r="BB63">
        <v>0.40977000000000002</v>
      </c>
      <c r="BC63">
        <v>3.2192099999999999</v>
      </c>
      <c r="BD63">
        <v>2.79603</v>
      </c>
      <c r="BE63" s="1">
        <v>43804</v>
      </c>
      <c r="BF63">
        <v>5</v>
      </c>
      <c r="BG63">
        <v>5</v>
      </c>
      <c r="BH63">
        <v>0</v>
      </c>
      <c r="BI63">
        <v>24</v>
      </c>
      <c r="BJ63">
        <v>1</v>
      </c>
      <c r="BK63">
        <v>0</v>
      </c>
      <c r="BL63">
        <v>24</v>
      </c>
      <c r="BM63" s="1">
        <v>43391</v>
      </c>
      <c r="BN63">
        <v>6</v>
      </c>
      <c r="BO63">
        <v>5</v>
      </c>
      <c r="BP63">
        <v>1</v>
      </c>
      <c r="BQ63">
        <v>52</v>
      </c>
      <c r="BR63">
        <v>1</v>
      </c>
      <c r="BS63">
        <v>0</v>
      </c>
      <c r="BT63">
        <v>52</v>
      </c>
      <c r="BU63" s="1">
        <v>43132</v>
      </c>
      <c r="BV63">
        <v>13</v>
      </c>
      <c r="BW63">
        <v>7</v>
      </c>
      <c r="BX63">
        <v>6</v>
      </c>
      <c r="BY63">
        <v>112</v>
      </c>
      <c r="BZ63">
        <v>1</v>
      </c>
      <c r="CA63">
        <v>0</v>
      </c>
      <c r="CB63">
        <v>112</v>
      </c>
      <c r="CC63">
        <v>48</v>
      </c>
      <c r="CD63">
        <v>3</v>
      </c>
      <c r="CE63">
        <v>1</v>
      </c>
      <c r="CF63">
        <v>1</v>
      </c>
      <c r="CG63">
        <v>1</v>
      </c>
      <c r="CH63">
        <v>11914.5</v>
      </c>
      <c r="CI63">
        <v>0</v>
      </c>
      <c r="CJ63">
        <v>1</v>
      </c>
      <c r="CK63" t="s">
        <v>20278</v>
      </c>
      <c r="CL63">
        <v>33.65</v>
      </c>
      <c r="CM63">
        <v>-86.798000000000002</v>
      </c>
      <c r="CO63">
        <v>35071</v>
      </c>
      <c r="CP63">
        <v>2056318709</v>
      </c>
      <c r="CQ63">
        <v>360</v>
      </c>
      <c r="CR63" t="s">
        <v>44661</v>
      </c>
      <c r="CS63" t="s">
        <v>34664</v>
      </c>
      <c r="CT63" t="s">
        <v>20217</v>
      </c>
      <c r="CU63" t="s">
        <v>34709</v>
      </c>
      <c r="CV63" s="1">
        <v>27775</v>
      </c>
      <c r="CW63" s="1" t="s">
        <v>44600</v>
      </c>
      <c r="CX63">
        <v>4</v>
      </c>
      <c r="CY63" s="1">
        <v>45413</v>
      </c>
    </row>
    <row r="64" spans="1:103" x14ac:dyDescent="0.35">
      <c r="A64" t="s">
        <v>88</v>
      </c>
      <c r="B64" t="s">
        <v>59498</v>
      </c>
      <c r="C64" t="s">
        <v>417</v>
      </c>
      <c r="D64" t="s">
        <v>13408</v>
      </c>
      <c r="E64" t="s">
        <v>18522</v>
      </c>
      <c r="F64" t="s">
        <v>63912</v>
      </c>
      <c r="G64" t="s">
        <v>20202</v>
      </c>
      <c r="H64" t="s">
        <v>159</v>
      </c>
      <c r="I64">
        <v>132</v>
      </c>
      <c r="J64">
        <v>104.5</v>
      </c>
      <c r="L64" t="s">
        <v>59462</v>
      </c>
      <c r="M64">
        <v>177</v>
      </c>
      <c r="N64" t="s">
        <v>20217</v>
      </c>
      <c r="P64" t="s">
        <v>20217</v>
      </c>
      <c r="Q64" t="s">
        <v>20218</v>
      </c>
      <c r="R64" t="s">
        <v>20217</v>
      </c>
      <c r="S64" t="s">
        <v>20213</v>
      </c>
      <c r="T64">
        <v>3</v>
      </c>
      <c r="V64">
        <v>3</v>
      </c>
      <c r="X64">
        <v>5</v>
      </c>
      <c r="Z64">
        <v>5</v>
      </c>
      <c r="AB64">
        <v>5</v>
      </c>
      <c r="AD64">
        <v>1</v>
      </c>
      <c r="AH64">
        <v>1.4224699999999999</v>
      </c>
      <c r="AI64">
        <v>0.61538999999999999</v>
      </c>
      <c r="AJ64">
        <v>0.48610999999999999</v>
      </c>
      <c r="AK64">
        <v>1.1014999999999999</v>
      </c>
      <c r="AL64">
        <v>2.5239699999999998</v>
      </c>
      <c r="AM64">
        <v>2.1314199999999999</v>
      </c>
      <c r="AN64">
        <v>0.39233000000000001</v>
      </c>
      <c r="AO64">
        <v>9.2700000000000005E-3</v>
      </c>
      <c r="AP64">
        <v>65.099999999999994</v>
      </c>
      <c r="AR64">
        <v>61.5</v>
      </c>
      <c r="AT64">
        <v>2</v>
      </c>
      <c r="AV64">
        <v>1.82161</v>
      </c>
      <c r="AW64">
        <v>0.68110999999999999</v>
      </c>
      <c r="AX64">
        <v>0.32386999999999999</v>
      </c>
      <c r="AY64">
        <v>2.8265899999999999</v>
      </c>
      <c r="AZ64">
        <v>1.5908599999999999</v>
      </c>
      <c r="BA64">
        <v>0.66676999999999997</v>
      </c>
      <c r="BB64">
        <v>0.56555999999999995</v>
      </c>
      <c r="BC64">
        <v>2.8145699999999998</v>
      </c>
      <c r="BD64">
        <v>2.37683</v>
      </c>
      <c r="BE64" s="1">
        <v>44306</v>
      </c>
      <c r="BF64">
        <v>2</v>
      </c>
      <c r="BG64">
        <v>2</v>
      </c>
      <c r="BH64">
        <v>0</v>
      </c>
      <c r="BI64">
        <v>8</v>
      </c>
      <c r="BJ64">
        <v>1</v>
      </c>
      <c r="BK64">
        <v>0</v>
      </c>
      <c r="BL64">
        <v>8</v>
      </c>
      <c r="BM64" s="1">
        <v>43537</v>
      </c>
      <c r="BN64">
        <v>4</v>
      </c>
      <c r="BO64">
        <v>3</v>
      </c>
      <c r="BP64">
        <v>1</v>
      </c>
      <c r="BQ64">
        <v>24</v>
      </c>
      <c r="BR64">
        <v>1</v>
      </c>
      <c r="BS64">
        <v>0</v>
      </c>
      <c r="BT64">
        <v>24</v>
      </c>
      <c r="BU64" s="1">
        <v>43209</v>
      </c>
      <c r="BV64">
        <v>4</v>
      </c>
      <c r="BW64">
        <v>4</v>
      </c>
      <c r="BX64">
        <v>0</v>
      </c>
      <c r="BY64">
        <v>16</v>
      </c>
      <c r="BZ64">
        <v>1</v>
      </c>
      <c r="CA64">
        <v>0</v>
      </c>
      <c r="CB64">
        <v>16</v>
      </c>
      <c r="CC64">
        <v>14.667</v>
      </c>
      <c r="CD64">
        <v>0</v>
      </c>
      <c r="CE64">
        <v>0</v>
      </c>
      <c r="CF64">
        <v>1</v>
      </c>
      <c r="CG64">
        <v>0</v>
      </c>
      <c r="CH64">
        <v>0</v>
      </c>
      <c r="CI64">
        <v>0</v>
      </c>
      <c r="CJ64">
        <v>0</v>
      </c>
      <c r="CK64" t="s">
        <v>20279</v>
      </c>
      <c r="CL64">
        <v>33.634700000000002</v>
      </c>
      <c r="CM64">
        <v>-86.665000000000006</v>
      </c>
      <c r="CO64">
        <v>35215</v>
      </c>
      <c r="CP64">
        <v>2058541361</v>
      </c>
      <c r="CQ64">
        <v>360</v>
      </c>
      <c r="CR64" t="s">
        <v>44662</v>
      </c>
      <c r="CS64" t="s">
        <v>34664</v>
      </c>
      <c r="CT64" t="s">
        <v>20217</v>
      </c>
      <c r="CU64" t="s">
        <v>34710</v>
      </c>
      <c r="CV64" s="1">
        <v>27820</v>
      </c>
      <c r="CW64" s="1" t="s">
        <v>44600</v>
      </c>
      <c r="CX64">
        <v>4</v>
      </c>
      <c r="CY64" s="1">
        <v>45413</v>
      </c>
    </row>
    <row r="65" spans="1:103" x14ac:dyDescent="0.35">
      <c r="A65" t="s">
        <v>88</v>
      </c>
      <c r="B65" t="s">
        <v>59499</v>
      </c>
      <c r="C65" t="s">
        <v>418</v>
      </c>
      <c r="D65" t="s">
        <v>13419</v>
      </c>
      <c r="E65" t="s">
        <v>18531</v>
      </c>
      <c r="F65" t="s">
        <v>63912</v>
      </c>
      <c r="G65" t="s">
        <v>20203</v>
      </c>
      <c r="H65" t="s">
        <v>160</v>
      </c>
      <c r="I65">
        <v>98</v>
      </c>
      <c r="J65">
        <v>58.6</v>
      </c>
      <c r="N65" t="s">
        <v>20217</v>
      </c>
      <c r="P65" t="s">
        <v>20217</v>
      </c>
      <c r="Q65" t="s">
        <v>20217</v>
      </c>
      <c r="R65" t="s">
        <v>20217</v>
      </c>
      <c r="S65" t="s">
        <v>20213</v>
      </c>
      <c r="T65">
        <v>4</v>
      </c>
      <c r="V65">
        <v>4</v>
      </c>
      <c r="X65">
        <v>3</v>
      </c>
      <c r="Z65">
        <v>3</v>
      </c>
      <c r="AB65">
        <v>3</v>
      </c>
      <c r="AD65">
        <v>4</v>
      </c>
      <c r="AH65">
        <v>3.2134299999999998</v>
      </c>
      <c r="AI65">
        <v>1.1530499999999999</v>
      </c>
      <c r="AJ65">
        <v>0.48515000000000003</v>
      </c>
      <c r="AK65">
        <v>1.6382000000000001</v>
      </c>
      <c r="AL65">
        <v>4.8516300000000001</v>
      </c>
      <c r="AM65">
        <v>4.2077999999999998</v>
      </c>
      <c r="AN65">
        <v>0.41386000000000001</v>
      </c>
      <c r="AO65">
        <v>6.4700000000000001E-3</v>
      </c>
      <c r="AP65">
        <v>60.9</v>
      </c>
      <c r="AR65">
        <v>58.3</v>
      </c>
      <c r="AT65">
        <v>2</v>
      </c>
      <c r="AV65">
        <v>2.0263100000000001</v>
      </c>
      <c r="AW65">
        <v>0.63361999999999996</v>
      </c>
      <c r="AX65">
        <v>0.27699000000000001</v>
      </c>
      <c r="AY65">
        <v>2.9369200000000002</v>
      </c>
      <c r="AZ65">
        <v>3.2307700000000001</v>
      </c>
      <c r="BA65">
        <v>1.3429599999999999</v>
      </c>
      <c r="BB65">
        <v>0.66</v>
      </c>
      <c r="BC65">
        <v>5.2069999999999999</v>
      </c>
      <c r="BD65">
        <v>4.5160099999999996</v>
      </c>
      <c r="BE65" s="1">
        <v>45295</v>
      </c>
      <c r="BF65">
        <v>3</v>
      </c>
      <c r="BG65">
        <v>3</v>
      </c>
      <c r="BH65">
        <v>0</v>
      </c>
      <c r="BI65">
        <v>24</v>
      </c>
      <c r="BJ65">
        <v>1</v>
      </c>
      <c r="BK65">
        <v>0</v>
      </c>
      <c r="BL65">
        <v>24</v>
      </c>
      <c r="BM65" s="1">
        <v>43748</v>
      </c>
      <c r="BN65">
        <v>0</v>
      </c>
      <c r="BO65">
        <v>0</v>
      </c>
      <c r="BP65">
        <v>0</v>
      </c>
      <c r="BQ65">
        <v>0</v>
      </c>
      <c r="BR65">
        <v>0</v>
      </c>
      <c r="BS65">
        <v>0</v>
      </c>
      <c r="BT65">
        <v>0</v>
      </c>
      <c r="BU65" s="1">
        <v>43412</v>
      </c>
      <c r="BV65">
        <v>1</v>
      </c>
      <c r="BW65">
        <v>1</v>
      </c>
      <c r="BX65">
        <v>0</v>
      </c>
      <c r="BY65">
        <v>4</v>
      </c>
      <c r="BZ65">
        <v>1</v>
      </c>
      <c r="CA65">
        <v>0</v>
      </c>
      <c r="CB65">
        <v>4</v>
      </c>
      <c r="CC65">
        <v>12.667</v>
      </c>
      <c r="CD65">
        <v>0</v>
      </c>
      <c r="CE65">
        <v>0</v>
      </c>
      <c r="CG65">
        <v>0</v>
      </c>
      <c r="CH65">
        <v>0</v>
      </c>
      <c r="CI65">
        <v>0</v>
      </c>
      <c r="CJ65">
        <v>0</v>
      </c>
      <c r="CK65" t="s">
        <v>20280</v>
      </c>
      <c r="CL65">
        <v>32.322899999999997</v>
      </c>
      <c r="CM65">
        <v>-86.281999999999996</v>
      </c>
      <c r="CO65">
        <v>36116</v>
      </c>
      <c r="CP65">
        <v>3342816336</v>
      </c>
      <c r="CQ65">
        <v>500</v>
      </c>
      <c r="CR65" t="s">
        <v>44663</v>
      </c>
      <c r="CS65" t="s">
        <v>34664</v>
      </c>
      <c r="CT65" t="s">
        <v>20217</v>
      </c>
      <c r="CU65" t="s">
        <v>34711</v>
      </c>
      <c r="CV65" s="1">
        <v>27890</v>
      </c>
      <c r="CW65" s="1" t="s">
        <v>44600</v>
      </c>
      <c r="CX65">
        <v>4</v>
      </c>
      <c r="CY65" s="1">
        <v>45413</v>
      </c>
    </row>
    <row r="66" spans="1:103" x14ac:dyDescent="0.35">
      <c r="A66" t="s">
        <v>88</v>
      </c>
      <c r="B66" t="s">
        <v>59500</v>
      </c>
      <c r="C66" t="s">
        <v>419</v>
      </c>
      <c r="D66" t="s">
        <v>13430</v>
      </c>
      <c r="E66" t="s">
        <v>18538</v>
      </c>
      <c r="F66" t="s">
        <v>63912</v>
      </c>
      <c r="G66" t="s">
        <v>20199</v>
      </c>
      <c r="H66" t="s">
        <v>159</v>
      </c>
      <c r="I66">
        <v>116</v>
      </c>
      <c r="J66">
        <v>72</v>
      </c>
      <c r="L66" t="s">
        <v>62942</v>
      </c>
      <c r="M66">
        <v>614</v>
      </c>
      <c r="N66" t="s">
        <v>20217</v>
      </c>
      <c r="P66" t="s">
        <v>20217</v>
      </c>
      <c r="Q66" t="s">
        <v>20218</v>
      </c>
      <c r="R66" t="s">
        <v>20217</v>
      </c>
      <c r="T66">
        <v>2</v>
      </c>
      <c r="V66">
        <v>2</v>
      </c>
      <c r="X66">
        <v>4</v>
      </c>
      <c r="Z66">
        <v>4</v>
      </c>
      <c r="AB66">
        <v>3</v>
      </c>
      <c r="AD66">
        <v>3</v>
      </c>
      <c r="AH66">
        <v>2.718</v>
      </c>
      <c r="AI66">
        <v>1.10575</v>
      </c>
      <c r="AJ66">
        <v>0.48116999999999999</v>
      </c>
      <c r="AK66">
        <v>1.5869200000000001</v>
      </c>
      <c r="AL66">
        <v>4.3049099999999996</v>
      </c>
      <c r="AM66">
        <v>3.53871</v>
      </c>
      <c r="AN66">
        <v>0.17219999999999999</v>
      </c>
      <c r="AO66">
        <v>0</v>
      </c>
      <c r="AP66">
        <v>58.5</v>
      </c>
      <c r="AR66">
        <v>83.3</v>
      </c>
      <c r="AT66">
        <v>2</v>
      </c>
      <c r="AV66">
        <v>2.0992899999999999</v>
      </c>
      <c r="AW66">
        <v>0.60823000000000005</v>
      </c>
      <c r="AX66">
        <v>0.29732999999999998</v>
      </c>
      <c r="AY66">
        <v>3.0048499999999998</v>
      </c>
      <c r="AZ66">
        <v>2.63767</v>
      </c>
      <c r="BA66">
        <v>1.3416300000000001</v>
      </c>
      <c r="BB66">
        <v>0.60977999999999999</v>
      </c>
      <c r="BC66">
        <v>4.5157800000000003</v>
      </c>
      <c r="BD66">
        <v>3.71204</v>
      </c>
      <c r="BE66" s="1">
        <v>43734</v>
      </c>
      <c r="BF66">
        <v>3</v>
      </c>
      <c r="BG66">
        <v>3</v>
      </c>
      <c r="BH66">
        <v>0</v>
      </c>
      <c r="BI66">
        <v>36</v>
      </c>
      <c r="BJ66">
        <v>1</v>
      </c>
      <c r="BK66">
        <v>0</v>
      </c>
      <c r="BL66">
        <v>36</v>
      </c>
      <c r="BM66" s="1">
        <v>43342</v>
      </c>
      <c r="BN66">
        <v>3</v>
      </c>
      <c r="BO66">
        <v>1</v>
      </c>
      <c r="BP66">
        <v>2</v>
      </c>
      <c r="BQ66">
        <v>12</v>
      </c>
      <c r="BR66">
        <v>1</v>
      </c>
      <c r="BS66">
        <v>0</v>
      </c>
      <c r="BT66">
        <v>12</v>
      </c>
      <c r="BU66" s="1">
        <v>42936</v>
      </c>
      <c r="BV66">
        <v>4</v>
      </c>
      <c r="BW66">
        <v>4</v>
      </c>
      <c r="BX66">
        <v>0</v>
      </c>
      <c r="BY66">
        <v>16</v>
      </c>
      <c r="BZ66">
        <v>1</v>
      </c>
      <c r="CA66">
        <v>0</v>
      </c>
      <c r="CB66">
        <v>16</v>
      </c>
      <c r="CC66">
        <v>24.667000000000002</v>
      </c>
      <c r="CD66">
        <v>2</v>
      </c>
      <c r="CE66">
        <v>0</v>
      </c>
      <c r="CG66">
        <v>0</v>
      </c>
      <c r="CH66">
        <v>0</v>
      </c>
      <c r="CI66">
        <v>0</v>
      </c>
      <c r="CJ66">
        <v>0</v>
      </c>
      <c r="CK66" t="s">
        <v>20281</v>
      </c>
      <c r="CL66">
        <v>34.368699999999997</v>
      </c>
      <c r="CM66">
        <v>-86.91</v>
      </c>
      <c r="CO66">
        <v>35622</v>
      </c>
      <c r="CP66">
        <v>2567845291</v>
      </c>
      <c r="CQ66">
        <v>510</v>
      </c>
      <c r="CR66" t="s">
        <v>44664</v>
      </c>
      <c r="CS66" t="s">
        <v>34664</v>
      </c>
      <c r="CT66" t="s">
        <v>20217</v>
      </c>
      <c r="CU66" t="s">
        <v>59501</v>
      </c>
      <c r="CV66" s="1">
        <v>27881</v>
      </c>
      <c r="CW66" s="1" t="s">
        <v>44600</v>
      </c>
      <c r="CX66">
        <v>4</v>
      </c>
      <c r="CY66" s="1">
        <v>45413</v>
      </c>
    </row>
    <row r="67" spans="1:103" x14ac:dyDescent="0.35">
      <c r="A67" t="s">
        <v>88</v>
      </c>
      <c r="B67" t="s">
        <v>59502</v>
      </c>
      <c r="C67" t="s">
        <v>420</v>
      </c>
      <c r="D67" t="s">
        <v>13451</v>
      </c>
      <c r="E67" t="s">
        <v>18552</v>
      </c>
      <c r="F67" t="s">
        <v>63912</v>
      </c>
      <c r="G67" t="s">
        <v>20199</v>
      </c>
      <c r="H67" t="s">
        <v>159</v>
      </c>
      <c r="I67">
        <v>100</v>
      </c>
      <c r="J67">
        <v>91.4</v>
      </c>
      <c r="L67" t="s">
        <v>59470</v>
      </c>
      <c r="M67">
        <v>527</v>
      </c>
      <c r="N67" t="s">
        <v>20217</v>
      </c>
      <c r="P67" t="s">
        <v>20217</v>
      </c>
      <c r="Q67" t="s">
        <v>20217</v>
      </c>
      <c r="R67" t="s">
        <v>20217</v>
      </c>
      <c r="S67" t="s">
        <v>20213</v>
      </c>
      <c r="T67">
        <v>5</v>
      </c>
      <c r="V67">
        <v>4</v>
      </c>
      <c r="X67">
        <v>4</v>
      </c>
      <c r="Z67">
        <v>5</v>
      </c>
      <c r="AB67">
        <v>3</v>
      </c>
      <c r="AD67">
        <v>5</v>
      </c>
      <c r="AH67">
        <v>3.6730900000000002</v>
      </c>
      <c r="AI67">
        <v>0.60507999999999995</v>
      </c>
      <c r="AJ67">
        <v>0.83819999999999995</v>
      </c>
      <c r="AK67">
        <v>1.4432799999999999</v>
      </c>
      <c r="AL67">
        <v>5.1163699999999999</v>
      </c>
      <c r="AM67">
        <v>4.0979900000000002</v>
      </c>
      <c r="AN67">
        <v>0.52298</v>
      </c>
      <c r="AO67">
        <v>6.0600000000000003E-3</v>
      </c>
      <c r="AP67">
        <v>49.1</v>
      </c>
      <c r="AR67">
        <v>50</v>
      </c>
      <c r="AT67">
        <v>1</v>
      </c>
      <c r="AV67">
        <v>1.8072900000000001</v>
      </c>
      <c r="AW67">
        <v>0.63680000000000003</v>
      </c>
      <c r="AX67">
        <v>0.29413</v>
      </c>
      <c r="AY67">
        <v>2.7382200000000001</v>
      </c>
      <c r="AZ67">
        <v>4.14046</v>
      </c>
      <c r="BA67">
        <v>0.70121999999999995</v>
      </c>
      <c r="BB67">
        <v>1.0738300000000001</v>
      </c>
      <c r="BC67">
        <v>5.8895900000000001</v>
      </c>
      <c r="BD67">
        <v>4.7172999999999998</v>
      </c>
      <c r="BE67" s="1">
        <v>45104</v>
      </c>
      <c r="BF67">
        <v>1</v>
      </c>
      <c r="BG67">
        <v>1</v>
      </c>
      <c r="BH67">
        <v>0</v>
      </c>
      <c r="BI67">
        <v>4</v>
      </c>
      <c r="BJ67">
        <v>1</v>
      </c>
      <c r="BK67">
        <v>0</v>
      </c>
      <c r="BL67">
        <v>4</v>
      </c>
      <c r="BM67" s="1">
        <v>43734</v>
      </c>
      <c r="BN67">
        <v>2</v>
      </c>
      <c r="BO67">
        <v>2</v>
      </c>
      <c r="BP67">
        <v>0</v>
      </c>
      <c r="BQ67">
        <v>20</v>
      </c>
      <c r="BR67">
        <v>1</v>
      </c>
      <c r="BS67">
        <v>0</v>
      </c>
      <c r="BT67">
        <v>20</v>
      </c>
      <c r="BU67" s="1">
        <v>43335</v>
      </c>
      <c r="BV67">
        <v>5</v>
      </c>
      <c r="BW67">
        <v>5</v>
      </c>
      <c r="BX67">
        <v>0</v>
      </c>
      <c r="BY67">
        <v>28</v>
      </c>
      <c r="BZ67">
        <v>1</v>
      </c>
      <c r="CA67">
        <v>0</v>
      </c>
      <c r="CB67">
        <v>28</v>
      </c>
      <c r="CC67">
        <v>13.333</v>
      </c>
      <c r="CD67">
        <v>0</v>
      </c>
      <c r="CE67">
        <v>0</v>
      </c>
      <c r="CF67">
        <v>0</v>
      </c>
      <c r="CG67">
        <v>0</v>
      </c>
      <c r="CH67">
        <v>0</v>
      </c>
      <c r="CI67">
        <v>0</v>
      </c>
      <c r="CJ67">
        <v>0</v>
      </c>
      <c r="CK67" t="s">
        <v>20282</v>
      </c>
      <c r="CL67">
        <v>33.1355</v>
      </c>
      <c r="CM67">
        <v>-88.168000000000006</v>
      </c>
      <c r="CO67">
        <v>35442</v>
      </c>
      <c r="CP67">
        <v>2053736307</v>
      </c>
      <c r="CQ67">
        <v>530</v>
      </c>
      <c r="CR67" t="s">
        <v>44665</v>
      </c>
      <c r="CS67" t="s">
        <v>34664</v>
      </c>
      <c r="CT67" t="s">
        <v>20217</v>
      </c>
      <c r="CU67" t="s">
        <v>34712</v>
      </c>
      <c r="CV67" s="1">
        <v>28126</v>
      </c>
      <c r="CW67" s="1" t="s">
        <v>44600</v>
      </c>
      <c r="CX67">
        <v>4</v>
      </c>
      <c r="CY67" s="1">
        <v>45413</v>
      </c>
    </row>
    <row r="68" spans="1:103" x14ac:dyDescent="0.35">
      <c r="A68" t="s">
        <v>88</v>
      </c>
      <c r="B68" t="s">
        <v>59503</v>
      </c>
      <c r="C68" t="s">
        <v>421</v>
      </c>
      <c r="D68" t="s">
        <v>13452</v>
      </c>
      <c r="E68" t="s">
        <v>18553</v>
      </c>
      <c r="F68" t="s">
        <v>63912</v>
      </c>
      <c r="G68" t="s">
        <v>20201</v>
      </c>
      <c r="H68" t="s">
        <v>159</v>
      </c>
      <c r="I68">
        <v>110</v>
      </c>
      <c r="J68">
        <v>104.4</v>
      </c>
      <c r="N68" t="s">
        <v>20217</v>
      </c>
      <c r="P68" t="s">
        <v>20217</v>
      </c>
      <c r="Q68" t="s">
        <v>20217</v>
      </c>
      <c r="R68" t="s">
        <v>20217</v>
      </c>
      <c r="S68" t="s">
        <v>20213</v>
      </c>
      <c r="T68">
        <v>2</v>
      </c>
      <c r="V68">
        <v>2</v>
      </c>
      <c r="X68">
        <v>3</v>
      </c>
      <c r="Z68">
        <v>3</v>
      </c>
      <c r="AB68">
        <v>3</v>
      </c>
      <c r="AD68">
        <v>3</v>
      </c>
      <c r="AH68">
        <v>2.0218400000000001</v>
      </c>
      <c r="AI68">
        <v>0.82179999999999997</v>
      </c>
      <c r="AJ68">
        <v>0.41830000000000001</v>
      </c>
      <c r="AK68">
        <v>1.2401</v>
      </c>
      <c r="AL68">
        <v>3.2619400000000001</v>
      </c>
      <c r="AM68">
        <v>2.64906</v>
      </c>
      <c r="AN68">
        <v>0.2107</v>
      </c>
      <c r="AO68">
        <v>2.8299999999999999E-2</v>
      </c>
      <c r="AP68">
        <v>44.8</v>
      </c>
      <c r="AR68">
        <v>12.5</v>
      </c>
      <c r="AU68">
        <v>6</v>
      </c>
      <c r="AV68">
        <v>2.1586599999999998</v>
      </c>
      <c r="AW68">
        <v>0.66566000000000003</v>
      </c>
      <c r="AX68">
        <v>0.30079</v>
      </c>
      <c r="AY68">
        <v>3.1251000000000002</v>
      </c>
      <c r="AZ68">
        <v>1.9081300000000001</v>
      </c>
      <c r="BA68">
        <v>0.91108</v>
      </c>
      <c r="BB68">
        <v>0.52403</v>
      </c>
      <c r="BC68">
        <v>3.29006</v>
      </c>
      <c r="BD68">
        <v>2.6718899999999999</v>
      </c>
      <c r="BE68" s="1">
        <v>45176</v>
      </c>
      <c r="BF68">
        <v>3</v>
      </c>
      <c r="BG68">
        <v>3</v>
      </c>
      <c r="BH68">
        <v>0</v>
      </c>
      <c r="BI68">
        <v>36</v>
      </c>
      <c r="BJ68">
        <v>1</v>
      </c>
      <c r="BK68">
        <v>0</v>
      </c>
      <c r="BL68">
        <v>36</v>
      </c>
      <c r="BM68" s="1">
        <v>43767</v>
      </c>
      <c r="BN68">
        <v>2</v>
      </c>
      <c r="BO68">
        <v>2</v>
      </c>
      <c r="BP68">
        <v>0</v>
      </c>
      <c r="BQ68">
        <v>20</v>
      </c>
      <c r="BR68">
        <v>1</v>
      </c>
      <c r="BS68">
        <v>0</v>
      </c>
      <c r="BT68">
        <v>20</v>
      </c>
      <c r="BU68" s="1">
        <v>43355</v>
      </c>
      <c r="BV68">
        <v>2</v>
      </c>
      <c r="BW68">
        <v>2</v>
      </c>
      <c r="BX68">
        <v>0</v>
      </c>
      <c r="BY68">
        <v>12</v>
      </c>
      <c r="BZ68">
        <v>1</v>
      </c>
      <c r="CA68">
        <v>0</v>
      </c>
      <c r="CB68">
        <v>12</v>
      </c>
      <c r="CC68">
        <v>26.667000000000002</v>
      </c>
      <c r="CD68">
        <v>0</v>
      </c>
      <c r="CE68">
        <v>0</v>
      </c>
      <c r="CG68">
        <v>0</v>
      </c>
      <c r="CH68">
        <v>0</v>
      </c>
      <c r="CI68">
        <v>0</v>
      </c>
      <c r="CJ68">
        <v>0</v>
      </c>
      <c r="CK68" t="s">
        <v>20283</v>
      </c>
      <c r="CL68">
        <v>34.169499999999999</v>
      </c>
      <c r="CM68">
        <v>-87.403000000000006</v>
      </c>
      <c r="CO68">
        <v>35553</v>
      </c>
      <c r="CP68">
        <v>2054892136</v>
      </c>
      <c r="CQ68">
        <v>660</v>
      </c>
      <c r="CR68" t="s">
        <v>44666</v>
      </c>
      <c r="CS68" t="s">
        <v>34664</v>
      </c>
      <c r="CT68" t="s">
        <v>20217</v>
      </c>
      <c r="CU68" t="s">
        <v>34713</v>
      </c>
      <c r="CV68" s="1">
        <v>29129</v>
      </c>
      <c r="CW68" s="1" t="s">
        <v>44600</v>
      </c>
      <c r="CX68">
        <v>4</v>
      </c>
      <c r="CY68" s="1">
        <v>45413</v>
      </c>
    </row>
    <row r="69" spans="1:103" x14ac:dyDescent="0.35">
      <c r="A69" t="s">
        <v>88</v>
      </c>
      <c r="B69" t="s">
        <v>59504</v>
      </c>
      <c r="C69" t="s">
        <v>422</v>
      </c>
      <c r="D69" t="s">
        <v>13453</v>
      </c>
      <c r="E69" t="s">
        <v>18524</v>
      </c>
      <c r="F69" t="s">
        <v>44600</v>
      </c>
      <c r="G69" t="s">
        <v>20202</v>
      </c>
      <c r="H69" t="s">
        <v>159</v>
      </c>
      <c r="I69">
        <v>111</v>
      </c>
      <c r="J69">
        <v>93.6</v>
      </c>
      <c r="L69" t="s">
        <v>59417</v>
      </c>
      <c r="M69">
        <v>372</v>
      </c>
      <c r="N69" t="s">
        <v>20217</v>
      </c>
      <c r="P69" t="s">
        <v>20217</v>
      </c>
      <c r="Q69" t="s">
        <v>20217</v>
      </c>
      <c r="R69" t="s">
        <v>20217</v>
      </c>
      <c r="S69" t="s">
        <v>20213</v>
      </c>
      <c r="T69">
        <v>1</v>
      </c>
      <c r="V69">
        <v>2</v>
      </c>
      <c r="X69">
        <v>1</v>
      </c>
      <c r="Z69">
        <v>2</v>
      </c>
      <c r="AB69">
        <v>1</v>
      </c>
      <c r="AD69">
        <v>3</v>
      </c>
      <c r="AH69">
        <v>2.7410999999999999</v>
      </c>
      <c r="AI69">
        <v>0.72631999999999997</v>
      </c>
      <c r="AJ69">
        <v>0.39863999999999999</v>
      </c>
      <c r="AK69">
        <v>1.12496</v>
      </c>
      <c r="AL69">
        <v>3.8660600000000001</v>
      </c>
      <c r="AM69">
        <v>3.1853199999999999</v>
      </c>
      <c r="AN69">
        <v>0.18032000000000001</v>
      </c>
      <c r="AO69">
        <v>7.79E-3</v>
      </c>
      <c r="AP69">
        <v>56.1</v>
      </c>
      <c r="AR69">
        <v>44.4</v>
      </c>
      <c r="AU69">
        <v>6</v>
      </c>
      <c r="AV69">
        <v>1.7984100000000001</v>
      </c>
      <c r="AW69">
        <v>0.61338000000000004</v>
      </c>
      <c r="AX69">
        <v>0.27696999999999999</v>
      </c>
      <c r="AY69">
        <v>2.6887500000000002</v>
      </c>
      <c r="AZ69">
        <v>3.10514</v>
      </c>
      <c r="BA69">
        <v>0.87385999999999997</v>
      </c>
      <c r="BB69">
        <v>0.54235</v>
      </c>
      <c r="BC69">
        <v>4.5321899999999999</v>
      </c>
      <c r="BD69">
        <v>3.7341600000000001</v>
      </c>
      <c r="BE69" s="1">
        <v>44868</v>
      </c>
      <c r="BF69">
        <v>9</v>
      </c>
      <c r="BG69">
        <v>7</v>
      </c>
      <c r="BH69">
        <v>3</v>
      </c>
      <c r="BI69">
        <v>60</v>
      </c>
      <c r="BJ69">
        <v>1</v>
      </c>
      <c r="BK69">
        <v>0</v>
      </c>
      <c r="BL69">
        <v>60</v>
      </c>
      <c r="BM69" s="1">
        <v>43755</v>
      </c>
      <c r="BN69">
        <v>2</v>
      </c>
      <c r="BO69">
        <v>1</v>
      </c>
      <c r="BP69">
        <v>1</v>
      </c>
      <c r="BQ69">
        <v>8</v>
      </c>
      <c r="BR69">
        <v>1</v>
      </c>
      <c r="BS69">
        <v>0</v>
      </c>
      <c r="BT69">
        <v>8</v>
      </c>
      <c r="BU69" s="1">
        <v>43419</v>
      </c>
      <c r="BV69">
        <v>1</v>
      </c>
      <c r="BW69">
        <v>0</v>
      </c>
      <c r="BX69">
        <v>1</v>
      </c>
      <c r="BY69">
        <v>8</v>
      </c>
      <c r="BZ69">
        <v>0</v>
      </c>
      <c r="CA69">
        <v>0</v>
      </c>
      <c r="CB69">
        <v>8</v>
      </c>
      <c r="CC69">
        <v>34</v>
      </c>
      <c r="CD69">
        <v>5</v>
      </c>
      <c r="CE69">
        <v>1</v>
      </c>
      <c r="CF69">
        <v>1</v>
      </c>
      <c r="CG69">
        <v>0</v>
      </c>
      <c r="CH69">
        <v>0</v>
      </c>
      <c r="CI69">
        <v>0</v>
      </c>
      <c r="CJ69">
        <v>0</v>
      </c>
      <c r="CK69" t="s">
        <v>20284</v>
      </c>
      <c r="CL69">
        <v>32.569899999999997</v>
      </c>
      <c r="CM69">
        <v>-85.938000000000002</v>
      </c>
      <c r="CO69">
        <v>36078</v>
      </c>
      <c r="CP69">
        <v>3342833975</v>
      </c>
      <c r="CQ69">
        <v>250</v>
      </c>
      <c r="CR69" t="s">
        <v>44667</v>
      </c>
      <c r="CS69" t="s">
        <v>34664</v>
      </c>
      <c r="CT69" t="s">
        <v>20217</v>
      </c>
      <c r="CU69" t="s">
        <v>422</v>
      </c>
      <c r="CV69" s="1">
        <v>27851</v>
      </c>
      <c r="CW69" s="1" t="s">
        <v>44600</v>
      </c>
      <c r="CX69">
        <v>4</v>
      </c>
      <c r="CY69" s="1">
        <v>45413</v>
      </c>
    </row>
    <row r="70" spans="1:103" x14ac:dyDescent="0.35">
      <c r="A70" t="s">
        <v>88</v>
      </c>
      <c r="B70" t="s">
        <v>59505</v>
      </c>
      <c r="C70" t="s">
        <v>423</v>
      </c>
      <c r="D70" t="s">
        <v>13454</v>
      </c>
      <c r="E70" t="s">
        <v>18552</v>
      </c>
      <c r="F70" t="s">
        <v>63912</v>
      </c>
      <c r="G70" t="s">
        <v>20205</v>
      </c>
      <c r="H70" t="s">
        <v>159</v>
      </c>
      <c r="I70">
        <v>85</v>
      </c>
      <c r="J70">
        <v>49.2</v>
      </c>
      <c r="L70" t="s">
        <v>63915</v>
      </c>
      <c r="M70">
        <v>635</v>
      </c>
      <c r="N70" t="s">
        <v>20217</v>
      </c>
      <c r="P70" t="s">
        <v>20217</v>
      </c>
      <c r="Q70" t="s">
        <v>20217</v>
      </c>
      <c r="R70" t="s">
        <v>20217</v>
      </c>
      <c r="S70" t="s">
        <v>20213</v>
      </c>
      <c r="T70">
        <v>4</v>
      </c>
      <c r="V70">
        <v>4</v>
      </c>
      <c r="X70">
        <v>4</v>
      </c>
      <c r="Z70">
        <v>4</v>
      </c>
      <c r="AB70">
        <v>4</v>
      </c>
      <c r="AD70">
        <v>4</v>
      </c>
      <c r="AH70">
        <v>3.36008</v>
      </c>
      <c r="AI70">
        <v>0.75543000000000005</v>
      </c>
      <c r="AJ70">
        <v>0.62802999999999998</v>
      </c>
      <c r="AK70">
        <v>1.3834599999999999</v>
      </c>
      <c r="AL70">
        <v>4.7435400000000003</v>
      </c>
      <c r="AM70">
        <v>4.0417500000000004</v>
      </c>
      <c r="AN70">
        <v>0.42180000000000001</v>
      </c>
      <c r="AO70">
        <v>9.0600000000000003E-3</v>
      </c>
      <c r="AP70">
        <v>50</v>
      </c>
      <c r="AR70">
        <v>62.5</v>
      </c>
      <c r="AT70">
        <v>1</v>
      </c>
      <c r="AV70">
        <v>1.78694</v>
      </c>
      <c r="AW70">
        <v>0.61306000000000005</v>
      </c>
      <c r="AX70">
        <v>0.26300000000000001</v>
      </c>
      <c r="AY70">
        <v>2.6629999999999998</v>
      </c>
      <c r="AZ70">
        <v>3.83074</v>
      </c>
      <c r="BA70">
        <v>0.90935999999999995</v>
      </c>
      <c r="BB70">
        <v>0.89981</v>
      </c>
      <c r="BC70">
        <v>5.6146500000000001</v>
      </c>
      <c r="BD70">
        <v>4.7839799999999997</v>
      </c>
      <c r="BE70" s="1">
        <v>44686</v>
      </c>
      <c r="BF70">
        <v>1</v>
      </c>
      <c r="BG70">
        <v>1</v>
      </c>
      <c r="BH70">
        <v>0</v>
      </c>
      <c r="BI70">
        <v>16</v>
      </c>
      <c r="BJ70">
        <v>1</v>
      </c>
      <c r="BK70">
        <v>0</v>
      </c>
      <c r="BL70">
        <v>16</v>
      </c>
      <c r="BM70" s="1">
        <v>43671</v>
      </c>
      <c r="BN70">
        <v>0</v>
      </c>
      <c r="BO70">
        <v>0</v>
      </c>
      <c r="BP70">
        <v>0</v>
      </c>
      <c r="BQ70">
        <v>0</v>
      </c>
      <c r="BR70">
        <v>0</v>
      </c>
      <c r="BS70">
        <v>0</v>
      </c>
      <c r="BT70">
        <v>0</v>
      </c>
      <c r="BU70" s="1">
        <v>43272</v>
      </c>
      <c r="BV70">
        <v>1</v>
      </c>
      <c r="BW70">
        <v>1</v>
      </c>
      <c r="BX70">
        <v>0</v>
      </c>
      <c r="BY70">
        <v>4</v>
      </c>
      <c r="BZ70">
        <v>1</v>
      </c>
      <c r="CA70">
        <v>0</v>
      </c>
      <c r="CB70">
        <v>4</v>
      </c>
      <c r="CC70">
        <v>8.6669999999999998</v>
      </c>
      <c r="CD70">
        <v>0</v>
      </c>
      <c r="CE70">
        <v>0</v>
      </c>
      <c r="CG70">
        <v>0</v>
      </c>
      <c r="CH70">
        <v>0</v>
      </c>
      <c r="CI70">
        <v>0</v>
      </c>
      <c r="CJ70">
        <v>0</v>
      </c>
      <c r="CK70" t="s">
        <v>20285</v>
      </c>
      <c r="CL70">
        <v>33.381799999999998</v>
      </c>
      <c r="CM70">
        <v>-88.02</v>
      </c>
      <c r="CO70">
        <v>35481</v>
      </c>
      <c r="CP70">
        <v>2053756379</v>
      </c>
      <c r="CQ70">
        <v>530</v>
      </c>
      <c r="CR70" t="s">
        <v>44668</v>
      </c>
      <c r="CS70" t="s">
        <v>34664</v>
      </c>
      <c r="CT70" t="s">
        <v>20217</v>
      </c>
      <c r="CU70" t="s">
        <v>34714</v>
      </c>
      <c r="CV70" s="1">
        <v>27881</v>
      </c>
      <c r="CW70" s="1" t="s">
        <v>44600</v>
      </c>
      <c r="CX70">
        <v>4</v>
      </c>
      <c r="CY70" s="1">
        <v>45413</v>
      </c>
    </row>
    <row r="71" spans="1:103" x14ac:dyDescent="0.35">
      <c r="A71" t="s">
        <v>88</v>
      </c>
      <c r="B71" t="s">
        <v>59506</v>
      </c>
      <c r="C71" t="s">
        <v>424</v>
      </c>
      <c r="D71" t="s">
        <v>13455</v>
      </c>
      <c r="E71" t="s">
        <v>18549</v>
      </c>
      <c r="F71" t="s">
        <v>63912</v>
      </c>
      <c r="G71" t="s">
        <v>20199</v>
      </c>
      <c r="H71" t="s">
        <v>159</v>
      </c>
      <c r="I71">
        <v>101</v>
      </c>
      <c r="J71">
        <v>93.2</v>
      </c>
      <c r="L71" t="s">
        <v>59417</v>
      </c>
      <c r="M71">
        <v>372</v>
      </c>
      <c r="N71" t="s">
        <v>20217</v>
      </c>
      <c r="P71" t="s">
        <v>20217</v>
      </c>
      <c r="Q71" t="s">
        <v>20218</v>
      </c>
      <c r="R71" t="s">
        <v>20217</v>
      </c>
      <c r="S71" t="s">
        <v>20213</v>
      </c>
      <c r="T71">
        <v>5</v>
      </c>
      <c r="V71">
        <v>5</v>
      </c>
      <c r="X71">
        <v>2</v>
      </c>
      <c r="Z71">
        <v>4</v>
      </c>
      <c r="AB71">
        <v>1</v>
      </c>
      <c r="AD71">
        <v>3</v>
      </c>
      <c r="AH71">
        <v>2.9523899999999998</v>
      </c>
      <c r="AI71">
        <v>0.65620000000000001</v>
      </c>
      <c r="AJ71">
        <v>0.46511000000000002</v>
      </c>
      <c r="AK71">
        <v>1.1213</v>
      </c>
      <c r="AL71">
        <v>4.0736999999999997</v>
      </c>
      <c r="AM71">
        <v>3.3752</v>
      </c>
      <c r="AN71">
        <v>0.14854999999999999</v>
      </c>
      <c r="AO71">
        <v>1.17E-2</v>
      </c>
      <c r="AP71">
        <v>57.1</v>
      </c>
      <c r="AR71">
        <v>16.7</v>
      </c>
      <c r="AU71">
        <v>6</v>
      </c>
      <c r="AV71">
        <v>2.0784899999999999</v>
      </c>
      <c r="AW71">
        <v>0.67873000000000006</v>
      </c>
      <c r="AX71">
        <v>0.29703000000000002</v>
      </c>
      <c r="AY71">
        <v>3.0542400000000001</v>
      </c>
      <c r="AZ71">
        <v>2.8938199999999998</v>
      </c>
      <c r="BA71">
        <v>0.71347000000000005</v>
      </c>
      <c r="BB71">
        <v>0.59004000000000001</v>
      </c>
      <c r="BC71">
        <v>4.2041300000000001</v>
      </c>
      <c r="BD71">
        <v>3.4832700000000001</v>
      </c>
      <c r="BE71" s="1">
        <v>44399</v>
      </c>
      <c r="BF71">
        <v>0</v>
      </c>
      <c r="BG71">
        <v>0</v>
      </c>
      <c r="BH71">
        <v>0</v>
      </c>
      <c r="BI71">
        <v>0</v>
      </c>
      <c r="BJ71">
        <v>0</v>
      </c>
      <c r="BK71">
        <v>0</v>
      </c>
      <c r="BL71">
        <v>0</v>
      </c>
      <c r="BM71" s="1">
        <v>43629</v>
      </c>
      <c r="BN71">
        <v>1</v>
      </c>
      <c r="BO71">
        <v>1</v>
      </c>
      <c r="BP71">
        <v>0</v>
      </c>
      <c r="BQ71">
        <v>4</v>
      </c>
      <c r="BR71">
        <v>1</v>
      </c>
      <c r="BS71">
        <v>0</v>
      </c>
      <c r="BT71">
        <v>4</v>
      </c>
      <c r="BU71" s="1">
        <v>43284</v>
      </c>
      <c r="BV71">
        <v>4</v>
      </c>
      <c r="BW71">
        <v>4</v>
      </c>
      <c r="BX71">
        <v>0</v>
      </c>
      <c r="BY71">
        <v>24</v>
      </c>
      <c r="BZ71">
        <v>1</v>
      </c>
      <c r="CA71">
        <v>0</v>
      </c>
      <c r="CB71">
        <v>24</v>
      </c>
      <c r="CC71">
        <v>5.3330000000000002</v>
      </c>
      <c r="CD71">
        <v>0</v>
      </c>
      <c r="CE71">
        <v>0</v>
      </c>
      <c r="CG71">
        <v>0</v>
      </c>
      <c r="CH71">
        <v>0</v>
      </c>
      <c r="CI71">
        <v>0</v>
      </c>
      <c r="CJ71">
        <v>0</v>
      </c>
      <c r="CK71" t="s">
        <v>20286</v>
      </c>
      <c r="CL71">
        <v>33.303600000000003</v>
      </c>
      <c r="CM71">
        <v>-85.759</v>
      </c>
      <c r="CO71">
        <v>36266</v>
      </c>
      <c r="CP71">
        <v>2563962104</v>
      </c>
      <c r="CQ71">
        <v>130</v>
      </c>
      <c r="CR71" t="s">
        <v>44669</v>
      </c>
      <c r="CS71" t="s">
        <v>34664</v>
      </c>
      <c r="CT71" t="s">
        <v>20217</v>
      </c>
      <c r="CU71" t="s">
        <v>424</v>
      </c>
      <c r="CV71" s="1">
        <v>27985</v>
      </c>
      <c r="CW71" s="1" t="s">
        <v>44600</v>
      </c>
      <c r="CX71">
        <v>4</v>
      </c>
      <c r="CY71" s="1">
        <v>45413</v>
      </c>
    </row>
    <row r="72" spans="1:103" x14ac:dyDescent="0.35">
      <c r="A72" t="s">
        <v>88</v>
      </c>
      <c r="B72" t="s">
        <v>59507</v>
      </c>
      <c r="C72" t="s">
        <v>425</v>
      </c>
      <c r="D72" t="s">
        <v>13417</v>
      </c>
      <c r="E72" t="s">
        <v>18529</v>
      </c>
      <c r="F72" t="s">
        <v>63912</v>
      </c>
      <c r="G72" t="s">
        <v>20202</v>
      </c>
      <c r="H72" t="s">
        <v>159</v>
      </c>
      <c r="I72">
        <v>182</v>
      </c>
      <c r="J72">
        <v>174.9</v>
      </c>
      <c r="L72" t="s">
        <v>62942</v>
      </c>
      <c r="M72">
        <v>614</v>
      </c>
      <c r="N72" t="s">
        <v>20217</v>
      </c>
      <c r="P72" t="s">
        <v>20217</v>
      </c>
      <c r="Q72" t="s">
        <v>20218</v>
      </c>
      <c r="R72" t="s">
        <v>20217</v>
      </c>
      <c r="S72" t="s">
        <v>20212</v>
      </c>
      <c r="T72">
        <v>2</v>
      </c>
      <c r="V72">
        <v>2</v>
      </c>
      <c r="X72">
        <v>3</v>
      </c>
      <c r="Z72">
        <v>1</v>
      </c>
      <c r="AB72">
        <v>5</v>
      </c>
      <c r="AD72">
        <v>3</v>
      </c>
      <c r="AH72">
        <v>1.9996100000000001</v>
      </c>
      <c r="AI72">
        <v>0.79112000000000005</v>
      </c>
      <c r="AJ72">
        <v>0.50643000000000005</v>
      </c>
      <c r="AK72">
        <v>1.29755</v>
      </c>
      <c r="AL72">
        <v>3.2971599999999999</v>
      </c>
      <c r="AM72">
        <v>2.90469</v>
      </c>
      <c r="AN72">
        <v>0.41513</v>
      </c>
      <c r="AO72">
        <v>4.4630000000000003E-2</v>
      </c>
      <c r="AP72">
        <v>63.4</v>
      </c>
      <c r="AR72">
        <v>53.8</v>
      </c>
      <c r="AT72">
        <v>0</v>
      </c>
      <c r="AV72">
        <v>1.8238000000000001</v>
      </c>
      <c r="AW72">
        <v>0.64239000000000002</v>
      </c>
      <c r="AX72">
        <v>0.28681000000000001</v>
      </c>
      <c r="AY72">
        <v>2.7530100000000002</v>
      </c>
      <c r="AZ72">
        <v>2.2336299999999998</v>
      </c>
      <c r="BA72">
        <v>0.90883999999999998</v>
      </c>
      <c r="BB72">
        <v>0.66534000000000004</v>
      </c>
      <c r="BC72">
        <v>3.7750599999999999</v>
      </c>
      <c r="BD72">
        <v>3.3256999999999999</v>
      </c>
      <c r="BE72" s="1">
        <v>44329</v>
      </c>
      <c r="BF72">
        <v>3</v>
      </c>
      <c r="BG72">
        <v>2</v>
      </c>
      <c r="BH72">
        <v>1</v>
      </c>
      <c r="BI72">
        <v>28</v>
      </c>
      <c r="BJ72">
        <v>1</v>
      </c>
      <c r="BK72">
        <v>0</v>
      </c>
      <c r="BL72">
        <v>28</v>
      </c>
      <c r="BM72" s="1">
        <v>43566</v>
      </c>
      <c r="BN72">
        <v>6</v>
      </c>
      <c r="BO72">
        <v>5</v>
      </c>
      <c r="BP72">
        <v>1</v>
      </c>
      <c r="BQ72">
        <v>28</v>
      </c>
      <c r="BR72">
        <v>1</v>
      </c>
      <c r="BS72">
        <v>0</v>
      </c>
      <c r="BT72">
        <v>28</v>
      </c>
      <c r="BU72" s="1">
        <v>43335</v>
      </c>
      <c r="BV72">
        <v>5</v>
      </c>
      <c r="BW72">
        <v>2</v>
      </c>
      <c r="BX72">
        <v>3</v>
      </c>
      <c r="BY72">
        <v>32</v>
      </c>
      <c r="BZ72">
        <v>1</v>
      </c>
      <c r="CA72">
        <v>0</v>
      </c>
      <c r="CB72">
        <v>32</v>
      </c>
      <c r="CC72">
        <v>28.667000000000002</v>
      </c>
      <c r="CD72">
        <v>0</v>
      </c>
      <c r="CE72">
        <v>1</v>
      </c>
      <c r="CF72">
        <v>1</v>
      </c>
      <c r="CG72">
        <v>7</v>
      </c>
      <c r="CH72">
        <v>13890.11</v>
      </c>
      <c r="CI72">
        <v>1</v>
      </c>
      <c r="CJ72">
        <v>8</v>
      </c>
      <c r="CK72" t="s">
        <v>20287</v>
      </c>
      <c r="CL72">
        <v>33.238799999999998</v>
      </c>
      <c r="CM72">
        <v>-87.578999999999994</v>
      </c>
      <c r="CO72">
        <v>35476</v>
      </c>
      <c r="CP72">
        <v>2053395400</v>
      </c>
      <c r="CQ72">
        <v>620</v>
      </c>
      <c r="CR72" t="s">
        <v>44670</v>
      </c>
      <c r="CS72" t="s">
        <v>34664</v>
      </c>
      <c r="CT72" t="s">
        <v>20217</v>
      </c>
      <c r="CU72" t="s">
        <v>34715</v>
      </c>
      <c r="CV72" s="1">
        <v>27973</v>
      </c>
      <c r="CW72" s="1" t="s">
        <v>44600</v>
      </c>
      <c r="CX72">
        <v>4</v>
      </c>
      <c r="CY72" s="1">
        <v>45413</v>
      </c>
    </row>
    <row r="73" spans="1:103" x14ac:dyDescent="0.35">
      <c r="A73" t="s">
        <v>88</v>
      </c>
      <c r="B73" t="s">
        <v>59508</v>
      </c>
      <c r="C73" t="s">
        <v>426</v>
      </c>
      <c r="D73" t="s">
        <v>13456</v>
      </c>
      <c r="E73" t="s">
        <v>18554</v>
      </c>
      <c r="F73" t="s">
        <v>63912</v>
      </c>
      <c r="G73" t="s">
        <v>20202</v>
      </c>
      <c r="H73" t="s">
        <v>159</v>
      </c>
      <c r="I73">
        <v>198</v>
      </c>
      <c r="J73">
        <v>153</v>
      </c>
      <c r="N73" t="s">
        <v>20217</v>
      </c>
      <c r="P73" t="s">
        <v>20217</v>
      </c>
      <c r="Q73" t="s">
        <v>20217</v>
      </c>
      <c r="R73" t="s">
        <v>20217</v>
      </c>
      <c r="S73" t="s">
        <v>20213</v>
      </c>
      <c r="T73">
        <v>2</v>
      </c>
      <c r="V73">
        <v>2</v>
      </c>
      <c r="X73">
        <v>3</v>
      </c>
      <c r="Z73">
        <v>4</v>
      </c>
      <c r="AB73">
        <v>2</v>
      </c>
      <c r="AD73">
        <v>2</v>
      </c>
      <c r="AH73">
        <v>2.0150100000000002</v>
      </c>
      <c r="AI73">
        <v>1.1081700000000001</v>
      </c>
      <c r="AJ73">
        <v>0.38361000000000001</v>
      </c>
      <c r="AK73">
        <v>1.4917800000000001</v>
      </c>
      <c r="AL73">
        <v>3.5067900000000001</v>
      </c>
      <c r="AM73">
        <v>3.1886199999999998</v>
      </c>
      <c r="AN73">
        <v>0.27503</v>
      </c>
      <c r="AO73">
        <v>9.2899999999999996E-3</v>
      </c>
      <c r="AP73">
        <v>63</v>
      </c>
      <c r="AR73">
        <v>57.1</v>
      </c>
      <c r="AT73">
        <v>2</v>
      </c>
      <c r="AV73">
        <v>1.9727600000000001</v>
      </c>
      <c r="AW73">
        <v>0.65390999999999999</v>
      </c>
      <c r="AX73">
        <v>0.30419000000000002</v>
      </c>
      <c r="AY73">
        <v>2.93086</v>
      </c>
      <c r="AZ73">
        <v>2.0808800000000001</v>
      </c>
      <c r="BA73">
        <v>1.2506299999999999</v>
      </c>
      <c r="BB73">
        <v>0.47517999999999999</v>
      </c>
      <c r="BC73">
        <v>3.77142</v>
      </c>
      <c r="BD73">
        <v>3.4292500000000001</v>
      </c>
      <c r="BE73" s="1">
        <v>45316</v>
      </c>
      <c r="BF73">
        <v>3</v>
      </c>
      <c r="BG73">
        <v>3</v>
      </c>
      <c r="BH73">
        <v>3</v>
      </c>
      <c r="BI73">
        <v>8</v>
      </c>
      <c r="BJ73">
        <v>1</v>
      </c>
      <c r="BK73">
        <v>0</v>
      </c>
      <c r="BL73">
        <v>8</v>
      </c>
      <c r="BM73" s="1">
        <v>44848</v>
      </c>
      <c r="BN73">
        <v>3</v>
      </c>
      <c r="BO73">
        <v>3</v>
      </c>
      <c r="BP73">
        <v>0</v>
      </c>
      <c r="BQ73">
        <v>12</v>
      </c>
      <c r="BR73">
        <v>1</v>
      </c>
      <c r="BS73">
        <v>0</v>
      </c>
      <c r="BT73">
        <v>12</v>
      </c>
      <c r="BU73" s="1">
        <v>44658</v>
      </c>
      <c r="BV73">
        <v>10</v>
      </c>
      <c r="BW73">
        <v>1</v>
      </c>
      <c r="BX73">
        <v>10</v>
      </c>
      <c r="BY73">
        <v>104</v>
      </c>
      <c r="BZ73">
        <v>1</v>
      </c>
      <c r="CA73">
        <v>0</v>
      </c>
      <c r="CB73">
        <v>104</v>
      </c>
      <c r="CC73">
        <v>25.332999999999998</v>
      </c>
      <c r="CD73">
        <v>3</v>
      </c>
      <c r="CE73">
        <v>1</v>
      </c>
      <c r="CF73">
        <v>0</v>
      </c>
      <c r="CG73">
        <v>3</v>
      </c>
      <c r="CH73">
        <v>16133</v>
      </c>
      <c r="CI73">
        <v>0</v>
      </c>
      <c r="CJ73">
        <v>3</v>
      </c>
      <c r="CK73" t="s">
        <v>20288</v>
      </c>
      <c r="CL73">
        <v>33.253700000000002</v>
      </c>
      <c r="CM73">
        <v>-86.826999999999998</v>
      </c>
      <c r="CO73">
        <v>35007</v>
      </c>
      <c r="CP73">
        <v>2056633859</v>
      </c>
      <c r="CQ73">
        <v>580</v>
      </c>
      <c r="CR73" t="s">
        <v>44671</v>
      </c>
      <c r="CS73" t="s">
        <v>34664</v>
      </c>
      <c r="CT73" t="s">
        <v>20217</v>
      </c>
      <c r="CU73" t="s">
        <v>34716</v>
      </c>
      <c r="CV73" s="1">
        <v>27912</v>
      </c>
      <c r="CW73" s="1" t="s">
        <v>44600</v>
      </c>
      <c r="CX73">
        <v>4</v>
      </c>
      <c r="CY73" s="1">
        <v>45413</v>
      </c>
    </row>
    <row r="74" spans="1:103" x14ac:dyDescent="0.35">
      <c r="A74" t="s">
        <v>88</v>
      </c>
      <c r="B74" t="s">
        <v>59509</v>
      </c>
      <c r="C74" t="s">
        <v>427</v>
      </c>
      <c r="D74" t="s">
        <v>13408</v>
      </c>
      <c r="E74" t="s">
        <v>18522</v>
      </c>
      <c r="F74" t="s">
        <v>63912</v>
      </c>
      <c r="G74" t="s">
        <v>20199</v>
      </c>
      <c r="H74" t="s">
        <v>159</v>
      </c>
      <c r="I74">
        <v>132</v>
      </c>
      <c r="J74">
        <v>116.5</v>
      </c>
      <c r="L74" t="s">
        <v>59426</v>
      </c>
      <c r="M74">
        <v>185</v>
      </c>
      <c r="N74" t="s">
        <v>20217</v>
      </c>
      <c r="P74" t="s">
        <v>20217</v>
      </c>
      <c r="Q74" t="s">
        <v>20218</v>
      </c>
      <c r="R74" t="s">
        <v>20217</v>
      </c>
      <c r="S74" t="s">
        <v>20213</v>
      </c>
      <c r="T74">
        <v>2</v>
      </c>
      <c r="V74">
        <v>2</v>
      </c>
      <c r="X74">
        <v>5</v>
      </c>
      <c r="Z74">
        <v>5</v>
      </c>
      <c r="AB74">
        <v>4</v>
      </c>
      <c r="AD74">
        <v>1</v>
      </c>
      <c r="AH74">
        <v>1.8084</v>
      </c>
      <c r="AI74">
        <v>0.64722000000000002</v>
      </c>
      <c r="AJ74">
        <v>0.25248999999999999</v>
      </c>
      <c r="AK74">
        <v>0.89971999999999996</v>
      </c>
      <c r="AL74">
        <v>2.70811</v>
      </c>
      <c r="AM74">
        <v>2.5053299999999998</v>
      </c>
      <c r="AN74">
        <v>0.1205</v>
      </c>
      <c r="AO74">
        <v>3.7749999999999999E-2</v>
      </c>
      <c r="AP74">
        <v>65.900000000000006</v>
      </c>
      <c r="AR74">
        <v>70</v>
      </c>
      <c r="AT74">
        <v>1</v>
      </c>
      <c r="AV74">
        <v>1.91622</v>
      </c>
      <c r="AW74">
        <v>0.63124999999999998</v>
      </c>
      <c r="AX74">
        <v>0.27443000000000001</v>
      </c>
      <c r="AY74">
        <v>2.8219099999999999</v>
      </c>
      <c r="AZ74">
        <v>1.9226099999999999</v>
      </c>
      <c r="BA74">
        <v>0.75665000000000004</v>
      </c>
      <c r="BB74">
        <v>0.34669</v>
      </c>
      <c r="BC74">
        <v>3.0249299999999999</v>
      </c>
      <c r="BD74">
        <v>2.7984200000000001</v>
      </c>
      <c r="BE74" s="1">
        <v>44378</v>
      </c>
      <c r="BF74">
        <v>1</v>
      </c>
      <c r="BG74">
        <v>1</v>
      </c>
      <c r="BH74">
        <v>0</v>
      </c>
      <c r="BI74">
        <v>4</v>
      </c>
      <c r="BJ74">
        <v>1</v>
      </c>
      <c r="BK74">
        <v>0</v>
      </c>
      <c r="BL74">
        <v>4</v>
      </c>
      <c r="BM74" s="1">
        <v>43741</v>
      </c>
      <c r="BN74">
        <v>16</v>
      </c>
      <c r="BO74">
        <v>7</v>
      </c>
      <c r="BP74">
        <v>6</v>
      </c>
      <c r="BQ74">
        <v>92</v>
      </c>
      <c r="BR74">
        <v>1</v>
      </c>
      <c r="BS74">
        <v>0</v>
      </c>
      <c r="BT74">
        <v>92</v>
      </c>
      <c r="BU74" s="1">
        <v>43419</v>
      </c>
      <c r="BV74">
        <v>5</v>
      </c>
      <c r="BW74">
        <v>1</v>
      </c>
      <c r="BX74">
        <v>4</v>
      </c>
      <c r="BY74">
        <v>24</v>
      </c>
      <c r="BZ74">
        <v>1</v>
      </c>
      <c r="CA74">
        <v>0</v>
      </c>
      <c r="CB74">
        <v>24</v>
      </c>
      <c r="CC74">
        <v>36.667000000000002</v>
      </c>
      <c r="CD74">
        <v>0</v>
      </c>
      <c r="CE74">
        <v>6</v>
      </c>
      <c r="CF74">
        <v>6</v>
      </c>
      <c r="CG74">
        <v>3</v>
      </c>
      <c r="CH74">
        <v>2940.6</v>
      </c>
      <c r="CI74">
        <v>0</v>
      </c>
      <c r="CJ74">
        <v>3</v>
      </c>
      <c r="CK74" t="s">
        <v>20289</v>
      </c>
      <c r="CL74">
        <v>33.376199999999997</v>
      </c>
      <c r="CM74">
        <v>-86.790999999999997</v>
      </c>
      <c r="CO74">
        <v>35244</v>
      </c>
      <c r="CP74">
        <v>2059870901</v>
      </c>
      <c r="CQ74">
        <v>360</v>
      </c>
      <c r="CR74" t="s">
        <v>44672</v>
      </c>
      <c r="CS74" t="s">
        <v>34664</v>
      </c>
      <c r="CT74" t="s">
        <v>20217</v>
      </c>
      <c r="CU74" t="s">
        <v>34717</v>
      </c>
      <c r="CV74" s="1">
        <v>29190</v>
      </c>
      <c r="CW74" s="1" t="s">
        <v>44600</v>
      </c>
      <c r="CX74">
        <v>4</v>
      </c>
      <c r="CY74" s="1">
        <v>45413</v>
      </c>
    </row>
    <row r="75" spans="1:103" x14ac:dyDescent="0.35">
      <c r="A75" t="s">
        <v>88</v>
      </c>
      <c r="B75" t="s">
        <v>59510</v>
      </c>
      <c r="C75" t="s">
        <v>428</v>
      </c>
      <c r="D75" t="s">
        <v>13415</v>
      </c>
      <c r="E75" t="s">
        <v>18527</v>
      </c>
      <c r="F75" t="s">
        <v>44600</v>
      </c>
      <c r="G75" t="s">
        <v>20199</v>
      </c>
      <c r="H75" t="s">
        <v>159</v>
      </c>
      <c r="I75">
        <v>125</v>
      </c>
      <c r="J75">
        <v>107</v>
      </c>
      <c r="L75" t="s">
        <v>59419</v>
      </c>
      <c r="M75">
        <v>237</v>
      </c>
      <c r="N75" t="s">
        <v>20217</v>
      </c>
      <c r="P75" t="s">
        <v>20217</v>
      </c>
      <c r="Q75" t="s">
        <v>20217</v>
      </c>
      <c r="R75" t="s">
        <v>20217</v>
      </c>
      <c r="S75" t="s">
        <v>20212</v>
      </c>
      <c r="T75">
        <v>1</v>
      </c>
      <c r="V75">
        <v>1</v>
      </c>
      <c r="X75">
        <v>2</v>
      </c>
      <c r="Z75">
        <v>1</v>
      </c>
      <c r="AB75">
        <v>3</v>
      </c>
      <c r="AD75">
        <v>4</v>
      </c>
      <c r="AH75">
        <v>1.8398300000000001</v>
      </c>
      <c r="AI75">
        <v>0.69282999999999995</v>
      </c>
      <c r="AJ75">
        <v>0.64449000000000001</v>
      </c>
      <c r="AK75">
        <v>1.3373200000000001</v>
      </c>
      <c r="AL75">
        <v>3.1771500000000001</v>
      </c>
      <c r="AM75">
        <v>2.7101899999999999</v>
      </c>
      <c r="AN75">
        <v>0.23574999999999999</v>
      </c>
      <c r="AO75">
        <v>1.6119999999999999E-2</v>
      </c>
      <c r="AP75">
        <v>49.1</v>
      </c>
      <c r="AR75">
        <v>29.4</v>
      </c>
      <c r="AT75">
        <v>0</v>
      </c>
      <c r="AV75">
        <v>1.6933499999999999</v>
      </c>
      <c r="AW75">
        <v>0.68098999999999998</v>
      </c>
      <c r="AX75">
        <v>0.33065</v>
      </c>
      <c r="AY75">
        <v>2.70499</v>
      </c>
      <c r="AZ75">
        <v>2.2134800000000001</v>
      </c>
      <c r="BA75">
        <v>0.75080999999999998</v>
      </c>
      <c r="BB75">
        <v>0.73445000000000005</v>
      </c>
      <c r="BC75">
        <v>3.7022300000000001</v>
      </c>
      <c r="BD75">
        <v>3.1580900000000001</v>
      </c>
      <c r="BE75" s="1">
        <v>45350</v>
      </c>
      <c r="BF75">
        <v>11</v>
      </c>
      <c r="BG75">
        <v>11</v>
      </c>
      <c r="BH75">
        <v>5</v>
      </c>
      <c r="BI75">
        <v>68</v>
      </c>
      <c r="BJ75">
        <v>1</v>
      </c>
      <c r="BK75">
        <v>0</v>
      </c>
      <c r="BL75">
        <v>68</v>
      </c>
      <c r="BM75" s="1">
        <v>43853</v>
      </c>
      <c r="BN75">
        <v>3</v>
      </c>
      <c r="BO75">
        <v>1</v>
      </c>
      <c r="BP75">
        <v>2</v>
      </c>
      <c r="BQ75">
        <v>32</v>
      </c>
      <c r="BR75">
        <v>1</v>
      </c>
      <c r="BS75">
        <v>0</v>
      </c>
      <c r="BT75">
        <v>32</v>
      </c>
      <c r="BU75" s="1">
        <v>43412</v>
      </c>
      <c r="BV75">
        <v>3</v>
      </c>
      <c r="BW75">
        <v>3</v>
      </c>
      <c r="BX75">
        <v>0</v>
      </c>
      <c r="BY75">
        <v>12</v>
      </c>
      <c r="BZ75">
        <v>1</v>
      </c>
      <c r="CA75">
        <v>0</v>
      </c>
      <c r="CB75">
        <v>12</v>
      </c>
      <c r="CC75">
        <v>46.667000000000002</v>
      </c>
      <c r="CD75">
        <v>0</v>
      </c>
      <c r="CE75">
        <v>1</v>
      </c>
      <c r="CG75">
        <v>0</v>
      </c>
      <c r="CH75">
        <v>0</v>
      </c>
      <c r="CI75">
        <v>0</v>
      </c>
      <c r="CJ75">
        <v>0</v>
      </c>
      <c r="CK75" t="s">
        <v>20290</v>
      </c>
      <c r="CL75">
        <v>34.833399999999997</v>
      </c>
      <c r="CM75">
        <v>-87.632000000000005</v>
      </c>
      <c r="CO75">
        <v>35630</v>
      </c>
      <c r="CP75">
        <v>2567668963</v>
      </c>
      <c r="CQ75">
        <v>380</v>
      </c>
      <c r="CR75" t="s">
        <v>44673</v>
      </c>
      <c r="CS75" t="s">
        <v>34664</v>
      </c>
      <c r="CT75" t="s">
        <v>20217</v>
      </c>
      <c r="CU75" t="s">
        <v>34718</v>
      </c>
      <c r="CV75" s="1">
        <v>28101</v>
      </c>
      <c r="CW75" s="1" t="s">
        <v>44600</v>
      </c>
      <c r="CX75">
        <v>4</v>
      </c>
      <c r="CY75" s="1">
        <v>45413</v>
      </c>
    </row>
    <row r="76" spans="1:103" x14ac:dyDescent="0.35">
      <c r="A76" t="s">
        <v>88</v>
      </c>
      <c r="B76" t="s">
        <v>59511</v>
      </c>
      <c r="C76" t="s">
        <v>429</v>
      </c>
      <c r="D76" t="s">
        <v>13457</v>
      </c>
      <c r="E76" t="s">
        <v>18536</v>
      </c>
      <c r="F76" t="s">
        <v>63912</v>
      </c>
      <c r="G76" t="s">
        <v>20202</v>
      </c>
      <c r="H76" t="s">
        <v>159</v>
      </c>
      <c r="I76">
        <v>87</v>
      </c>
      <c r="J76">
        <v>82.6</v>
      </c>
      <c r="L76" t="s">
        <v>59426</v>
      </c>
      <c r="M76">
        <v>185</v>
      </c>
      <c r="N76" t="s">
        <v>20217</v>
      </c>
      <c r="P76" t="s">
        <v>20217</v>
      </c>
      <c r="Q76" t="s">
        <v>20218</v>
      </c>
      <c r="R76" t="s">
        <v>20217</v>
      </c>
      <c r="S76" t="s">
        <v>20213</v>
      </c>
      <c r="T76">
        <v>2</v>
      </c>
      <c r="V76">
        <v>1</v>
      </c>
      <c r="X76">
        <v>5</v>
      </c>
      <c r="Z76">
        <v>5</v>
      </c>
      <c r="AB76">
        <v>5</v>
      </c>
      <c r="AD76">
        <v>4</v>
      </c>
      <c r="AH76">
        <v>2.2791399999999999</v>
      </c>
      <c r="AI76">
        <v>0.33683999999999997</v>
      </c>
      <c r="AJ76">
        <v>0.61411000000000004</v>
      </c>
      <c r="AK76">
        <v>0.95094999999999996</v>
      </c>
      <c r="AL76">
        <v>3.2300900000000001</v>
      </c>
      <c r="AM76">
        <v>2.5968399999999998</v>
      </c>
      <c r="AN76">
        <v>0.34092</v>
      </c>
      <c r="AO76">
        <v>4.3639999999999998E-2</v>
      </c>
      <c r="AP76">
        <v>46.7</v>
      </c>
      <c r="AR76">
        <v>18.2</v>
      </c>
      <c r="AT76">
        <v>0</v>
      </c>
      <c r="AV76">
        <v>1.7910999999999999</v>
      </c>
      <c r="AW76">
        <v>0.59757000000000005</v>
      </c>
      <c r="AX76">
        <v>0.27514</v>
      </c>
      <c r="AY76">
        <v>2.6638199999999999</v>
      </c>
      <c r="AZ76">
        <v>2.5923600000000002</v>
      </c>
      <c r="BA76">
        <v>0.41599000000000003</v>
      </c>
      <c r="BB76">
        <v>0.84103000000000006</v>
      </c>
      <c r="BC76">
        <v>3.8220900000000002</v>
      </c>
      <c r="BD76">
        <v>3.0727799999999998</v>
      </c>
      <c r="BE76" s="1">
        <v>44301</v>
      </c>
      <c r="BF76">
        <v>6</v>
      </c>
      <c r="BG76">
        <v>6</v>
      </c>
      <c r="BH76">
        <v>0</v>
      </c>
      <c r="BI76">
        <v>56</v>
      </c>
      <c r="BJ76">
        <v>1</v>
      </c>
      <c r="BK76">
        <v>0</v>
      </c>
      <c r="BL76">
        <v>56</v>
      </c>
      <c r="BM76" s="1">
        <v>43502</v>
      </c>
      <c r="BN76">
        <v>1</v>
      </c>
      <c r="BO76">
        <v>1</v>
      </c>
      <c r="BP76">
        <v>0</v>
      </c>
      <c r="BQ76">
        <v>4</v>
      </c>
      <c r="BR76">
        <v>1</v>
      </c>
      <c r="BS76">
        <v>0</v>
      </c>
      <c r="BT76">
        <v>4</v>
      </c>
      <c r="BU76" s="1">
        <v>43160</v>
      </c>
      <c r="BV76">
        <v>3</v>
      </c>
      <c r="BW76">
        <v>3</v>
      </c>
      <c r="BX76">
        <v>0</v>
      </c>
      <c r="BY76">
        <v>20</v>
      </c>
      <c r="BZ76">
        <v>1</v>
      </c>
      <c r="CA76">
        <v>0</v>
      </c>
      <c r="CB76">
        <v>20</v>
      </c>
      <c r="CC76">
        <v>32.667000000000002</v>
      </c>
      <c r="CD76">
        <v>0</v>
      </c>
      <c r="CE76">
        <v>0</v>
      </c>
      <c r="CG76">
        <v>0</v>
      </c>
      <c r="CH76">
        <v>0</v>
      </c>
      <c r="CI76">
        <v>0</v>
      </c>
      <c r="CJ76">
        <v>0</v>
      </c>
      <c r="CK76" t="s">
        <v>20291</v>
      </c>
      <c r="CL76">
        <v>34.313000000000002</v>
      </c>
      <c r="CM76">
        <v>-86.492999999999995</v>
      </c>
      <c r="CO76">
        <v>35016</v>
      </c>
      <c r="CP76">
        <v>2565863111</v>
      </c>
      <c r="CQ76">
        <v>470</v>
      </c>
      <c r="CR76" t="s">
        <v>44674</v>
      </c>
      <c r="CS76" t="s">
        <v>34664</v>
      </c>
      <c r="CT76" t="s">
        <v>20217</v>
      </c>
      <c r="CU76" t="s">
        <v>34719</v>
      </c>
      <c r="CV76" s="1">
        <v>28185</v>
      </c>
      <c r="CW76" s="1" t="s">
        <v>44600</v>
      </c>
      <c r="CX76">
        <v>4</v>
      </c>
      <c r="CY76" s="1">
        <v>45413</v>
      </c>
    </row>
    <row r="77" spans="1:103" x14ac:dyDescent="0.35">
      <c r="A77" t="s">
        <v>88</v>
      </c>
      <c r="B77" t="s">
        <v>59512</v>
      </c>
      <c r="C77" t="s">
        <v>430</v>
      </c>
      <c r="D77" t="s">
        <v>13458</v>
      </c>
      <c r="E77" t="s">
        <v>18555</v>
      </c>
      <c r="F77" t="s">
        <v>63912</v>
      </c>
      <c r="G77" t="s">
        <v>20199</v>
      </c>
      <c r="H77" t="s">
        <v>159</v>
      </c>
      <c r="I77">
        <v>71</v>
      </c>
      <c r="J77">
        <v>58.4</v>
      </c>
      <c r="N77" t="s">
        <v>20217</v>
      </c>
      <c r="P77" t="s">
        <v>20217</v>
      </c>
      <c r="Q77" t="s">
        <v>20217</v>
      </c>
      <c r="R77" t="s">
        <v>20217</v>
      </c>
      <c r="S77" t="s">
        <v>20213</v>
      </c>
      <c r="T77">
        <v>3</v>
      </c>
      <c r="V77">
        <v>3</v>
      </c>
      <c r="X77">
        <v>2</v>
      </c>
      <c r="Z77">
        <v>2</v>
      </c>
      <c r="AB77">
        <v>3</v>
      </c>
      <c r="AD77">
        <v>4</v>
      </c>
      <c r="AH77">
        <v>2.4621200000000001</v>
      </c>
      <c r="AI77">
        <v>0.79210999999999998</v>
      </c>
      <c r="AJ77">
        <v>0.95455999999999996</v>
      </c>
      <c r="AK77">
        <v>1.7466699999999999</v>
      </c>
      <c r="AL77">
        <v>4.2087899999999996</v>
      </c>
      <c r="AM77">
        <v>3.5690200000000001</v>
      </c>
      <c r="AN77">
        <v>0.63429000000000002</v>
      </c>
      <c r="AO77">
        <v>1.06E-2</v>
      </c>
      <c r="AP77">
        <v>31.4</v>
      </c>
      <c r="AR77">
        <v>30.8</v>
      </c>
      <c r="AU77">
        <v>6</v>
      </c>
      <c r="AV77">
        <v>2.1335799999999998</v>
      </c>
      <c r="AW77">
        <v>0.69686000000000003</v>
      </c>
      <c r="AX77">
        <v>0.34195999999999999</v>
      </c>
      <c r="AY77">
        <v>3.1724000000000001</v>
      </c>
      <c r="AZ77">
        <v>2.3509500000000001</v>
      </c>
      <c r="BA77">
        <v>0.83884000000000003</v>
      </c>
      <c r="BB77">
        <v>1.05185</v>
      </c>
      <c r="BC77">
        <v>4.1817700000000002</v>
      </c>
      <c r="BD77">
        <v>3.5461</v>
      </c>
      <c r="BE77" s="1">
        <v>45134</v>
      </c>
      <c r="BF77">
        <v>2</v>
      </c>
      <c r="BG77">
        <v>2</v>
      </c>
      <c r="BH77">
        <v>0</v>
      </c>
      <c r="BI77">
        <v>12</v>
      </c>
      <c r="BJ77">
        <v>1</v>
      </c>
      <c r="BK77">
        <v>0</v>
      </c>
      <c r="BL77">
        <v>12</v>
      </c>
      <c r="BM77" s="1">
        <v>43734</v>
      </c>
      <c r="BN77">
        <v>3</v>
      </c>
      <c r="BO77">
        <v>3</v>
      </c>
      <c r="BP77">
        <v>0</v>
      </c>
      <c r="BQ77">
        <v>36</v>
      </c>
      <c r="BR77">
        <v>1</v>
      </c>
      <c r="BS77">
        <v>0</v>
      </c>
      <c r="BT77">
        <v>36</v>
      </c>
      <c r="BU77" s="1">
        <v>43341</v>
      </c>
      <c r="BV77">
        <v>4</v>
      </c>
      <c r="BW77">
        <v>4</v>
      </c>
      <c r="BX77">
        <v>0</v>
      </c>
      <c r="BY77">
        <v>12</v>
      </c>
      <c r="BZ77">
        <v>1</v>
      </c>
      <c r="CA77">
        <v>0</v>
      </c>
      <c r="CB77">
        <v>12</v>
      </c>
      <c r="CC77">
        <v>20</v>
      </c>
      <c r="CD77">
        <v>0</v>
      </c>
      <c r="CE77">
        <v>0</v>
      </c>
      <c r="CG77">
        <v>0</v>
      </c>
      <c r="CH77">
        <v>0</v>
      </c>
      <c r="CI77">
        <v>0</v>
      </c>
      <c r="CJ77">
        <v>0</v>
      </c>
      <c r="CK77" t="s">
        <v>20292</v>
      </c>
      <c r="CL77">
        <v>33.97</v>
      </c>
      <c r="CM77">
        <v>-87.917000000000002</v>
      </c>
      <c r="CO77">
        <v>35563</v>
      </c>
      <c r="CP77">
        <v>2054683331</v>
      </c>
      <c r="CQ77">
        <v>460</v>
      </c>
      <c r="CR77" t="s">
        <v>44675</v>
      </c>
      <c r="CS77" t="s">
        <v>34664</v>
      </c>
      <c r="CT77" t="s">
        <v>20217</v>
      </c>
      <c r="CU77" t="s">
        <v>34720</v>
      </c>
      <c r="CV77" s="1">
        <v>28157</v>
      </c>
      <c r="CW77" s="1" t="s">
        <v>44600</v>
      </c>
      <c r="CX77">
        <v>4</v>
      </c>
      <c r="CY77" s="1">
        <v>45413</v>
      </c>
    </row>
    <row r="78" spans="1:103" x14ac:dyDescent="0.35">
      <c r="A78" t="s">
        <v>88</v>
      </c>
      <c r="B78" t="s">
        <v>59513</v>
      </c>
      <c r="C78" t="s">
        <v>431</v>
      </c>
      <c r="D78" t="s">
        <v>13459</v>
      </c>
      <c r="E78" t="s">
        <v>18556</v>
      </c>
      <c r="F78" t="s">
        <v>63912</v>
      </c>
      <c r="G78" t="s">
        <v>20200</v>
      </c>
      <c r="H78" t="s">
        <v>161</v>
      </c>
      <c r="I78">
        <v>96</v>
      </c>
      <c r="J78">
        <v>69.2</v>
      </c>
      <c r="N78" t="s">
        <v>20217</v>
      </c>
      <c r="P78" t="s">
        <v>20217</v>
      </c>
      <c r="Q78" t="s">
        <v>20218</v>
      </c>
      <c r="R78" t="s">
        <v>20217</v>
      </c>
      <c r="S78" t="s">
        <v>20212</v>
      </c>
      <c r="T78">
        <v>4</v>
      </c>
      <c r="V78">
        <v>2</v>
      </c>
      <c r="X78">
        <v>5</v>
      </c>
      <c r="Z78">
        <v>5</v>
      </c>
      <c r="AC78">
        <v>2</v>
      </c>
      <c r="AD78">
        <v>5</v>
      </c>
      <c r="AH78">
        <v>3.3909799999999999</v>
      </c>
      <c r="AI78">
        <v>0.86270000000000002</v>
      </c>
      <c r="AJ78">
        <v>0.66507000000000005</v>
      </c>
      <c r="AK78">
        <v>1.5277700000000001</v>
      </c>
      <c r="AL78">
        <v>4.9187500000000002</v>
      </c>
      <c r="AM78">
        <v>4.1714000000000002</v>
      </c>
      <c r="AN78">
        <v>0.21701999999999999</v>
      </c>
      <c r="AO78">
        <v>1.634E-2</v>
      </c>
      <c r="AP78">
        <v>30.3</v>
      </c>
      <c r="AR78">
        <v>23.1</v>
      </c>
      <c r="AT78">
        <v>1</v>
      </c>
      <c r="AV78">
        <v>1.9498899999999999</v>
      </c>
      <c r="AW78">
        <v>0.60738000000000003</v>
      </c>
      <c r="AX78">
        <v>0.25683</v>
      </c>
      <c r="AY78">
        <v>2.8140999999999998</v>
      </c>
      <c r="AZ78">
        <v>3.5428999999999999</v>
      </c>
      <c r="BA78">
        <v>1.04819</v>
      </c>
      <c r="BB78">
        <v>0.97577999999999998</v>
      </c>
      <c r="BC78">
        <v>5.5094200000000004</v>
      </c>
      <c r="BD78">
        <v>4.6723299999999997</v>
      </c>
      <c r="BE78" s="1">
        <v>44644</v>
      </c>
      <c r="BF78">
        <v>2</v>
      </c>
      <c r="BG78">
        <v>2</v>
      </c>
      <c r="BH78">
        <v>0</v>
      </c>
      <c r="BI78">
        <v>20</v>
      </c>
      <c r="BJ78">
        <v>1</v>
      </c>
      <c r="BK78">
        <v>0</v>
      </c>
      <c r="BL78">
        <v>20</v>
      </c>
      <c r="BM78" s="1">
        <v>43839</v>
      </c>
      <c r="BN78">
        <v>3</v>
      </c>
      <c r="BO78">
        <v>3</v>
      </c>
      <c r="BP78">
        <v>0</v>
      </c>
      <c r="BQ78">
        <v>24</v>
      </c>
      <c r="BR78">
        <v>1</v>
      </c>
      <c r="BS78">
        <v>0</v>
      </c>
      <c r="BT78">
        <v>24</v>
      </c>
      <c r="BU78" s="1">
        <v>43454</v>
      </c>
      <c r="BV78">
        <v>5</v>
      </c>
      <c r="BW78">
        <v>5</v>
      </c>
      <c r="BX78">
        <v>0</v>
      </c>
      <c r="BY78">
        <v>32</v>
      </c>
      <c r="BZ78">
        <v>1</v>
      </c>
      <c r="CA78">
        <v>0</v>
      </c>
      <c r="CB78">
        <v>32</v>
      </c>
      <c r="CC78">
        <v>23.332999999999998</v>
      </c>
      <c r="CD78">
        <v>0</v>
      </c>
      <c r="CE78">
        <v>0</v>
      </c>
      <c r="CF78">
        <v>0</v>
      </c>
      <c r="CG78">
        <v>0</v>
      </c>
      <c r="CH78">
        <v>0</v>
      </c>
      <c r="CI78">
        <v>0</v>
      </c>
      <c r="CJ78">
        <v>0</v>
      </c>
      <c r="CK78" t="s">
        <v>20293</v>
      </c>
      <c r="CL78">
        <v>31.044899999999998</v>
      </c>
      <c r="CM78">
        <v>-85.840999999999994</v>
      </c>
      <c r="CO78">
        <v>36340</v>
      </c>
      <c r="CP78">
        <v>3346843655</v>
      </c>
      <c r="CQ78">
        <v>300</v>
      </c>
      <c r="CR78" t="s">
        <v>44676</v>
      </c>
      <c r="CS78" t="s">
        <v>34664</v>
      </c>
      <c r="CT78" t="s">
        <v>20218</v>
      </c>
      <c r="CU78" t="s">
        <v>34721</v>
      </c>
      <c r="CV78" s="1">
        <v>28216</v>
      </c>
      <c r="CW78" s="1" t="s">
        <v>44600</v>
      </c>
      <c r="CX78">
        <v>4</v>
      </c>
      <c r="CY78" s="1">
        <v>45413</v>
      </c>
    </row>
    <row r="79" spans="1:103" x14ac:dyDescent="0.35">
      <c r="A79" t="s">
        <v>88</v>
      </c>
      <c r="B79" t="s">
        <v>59514</v>
      </c>
      <c r="C79" t="s">
        <v>432</v>
      </c>
      <c r="D79" t="s">
        <v>13434</v>
      </c>
      <c r="E79" t="s">
        <v>18541</v>
      </c>
      <c r="F79" t="s">
        <v>44600</v>
      </c>
      <c r="G79" t="s">
        <v>20202</v>
      </c>
      <c r="H79" t="s">
        <v>159</v>
      </c>
      <c r="I79">
        <v>170</v>
      </c>
      <c r="J79">
        <v>67.8</v>
      </c>
      <c r="L79" t="s">
        <v>63913</v>
      </c>
      <c r="M79">
        <v>633</v>
      </c>
      <c r="N79" t="s">
        <v>20217</v>
      </c>
      <c r="P79" t="s">
        <v>20217</v>
      </c>
      <c r="Q79" t="s">
        <v>20218</v>
      </c>
      <c r="R79" t="s">
        <v>20218</v>
      </c>
      <c r="S79" t="s">
        <v>20213</v>
      </c>
      <c r="T79">
        <v>1</v>
      </c>
      <c r="V79">
        <v>1</v>
      </c>
      <c r="X79">
        <v>4</v>
      </c>
      <c r="Z79">
        <v>4</v>
      </c>
      <c r="AB79">
        <v>3</v>
      </c>
      <c r="AD79">
        <v>3</v>
      </c>
      <c r="AH79">
        <v>2.2347999999999999</v>
      </c>
      <c r="AI79">
        <v>0.61392000000000002</v>
      </c>
      <c r="AJ79">
        <v>0.89039999999999997</v>
      </c>
      <c r="AK79">
        <v>1.5043200000000001</v>
      </c>
      <c r="AL79">
        <v>3.7391200000000002</v>
      </c>
      <c r="AM79">
        <v>3.2882799999999999</v>
      </c>
      <c r="AN79">
        <v>0.62626999999999999</v>
      </c>
      <c r="AO79">
        <v>1.329E-2</v>
      </c>
      <c r="AQ79">
        <v>6</v>
      </c>
      <c r="AS79">
        <v>6</v>
      </c>
      <c r="AT79">
        <v>2</v>
      </c>
      <c r="AV79">
        <v>1.76603</v>
      </c>
      <c r="AW79">
        <v>0.64849999999999997</v>
      </c>
      <c r="AX79">
        <v>0.29010999999999998</v>
      </c>
      <c r="AY79">
        <v>2.70465</v>
      </c>
      <c r="AZ79">
        <v>2.5780099999999999</v>
      </c>
      <c r="BA79">
        <v>0.69862000000000002</v>
      </c>
      <c r="BB79">
        <v>1.15649</v>
      </c>
      <c r="BC79">
        <v>4.3576300000000003</v>
      </c>
      <c r="BD79">
        <v>3.8321999999999998</v>
      </c>
      <c r="BE79" s="1">
        <v>44568</v>
      </c>
      <c r="BF79">
        <v>2</v>
      </c>
      <c r="BG79">
        <v>2</v>
      </c>
      <c r="BH79">
        <v>0</v>
      </c>
      <c r="BI79">
        <v>20</v>
      </c>
      <c r="BJ79">
        <v>1</v>
      </c>
      <c r="BK79">
        <v>0</v>
      </c>
      <c r="BL79">
        <v>20</v>
      </c>
      <c r="BM79" s="1">
        <v>43587</v>
      </c>
      <c r="BN79">
        <v>5</v>
      </c>
      <c r="BO79">
        <v>2</v>
      </c>
      <c r="BP79">
        <v>3</v>
      </c>
      <c r="BQ79">
        <v>212</v>
      </c>
      <c r="BR79">
        <v>1</v>
      </c>
      <c r="BS79">
        <v>0</v>
      </c>
      <c r="BT79">
        <v>212</v>
      </c>
      <c r="BU79" s="1">
        <v>43202</v>
      </c>
      <c r="BV79">
        <v>7</v>
      </c>
      <c r="BW79">
        <v>2</v>
      </c>
      <c r="BX79">
        <v>5</v>
      </c>
      <c r="BY79">
        <v>32</v>
      </c>
      <c r="BZ79">
        <v>1</v>
      </c>
      <c r="CA79">
        <v>0</v>
      </c>
      <c r="CB79">
        <v>32</v>
      </c>
      <c r="CC79">
        <v>86</v>
      </c>
      <c r="CD79">
        <v>1</v>
      </c>
      <c r="CE79">
        <v>1</v>
      </c>
      <c r="CG79">
        <v>8</v>
      </c>
      <c r="CH79">
        <v>51534.39</v>
      </c>
      <c r="CI79">
        <v>0</v>
      </c>
      <c r="CJ79">
        <v>8</v>
      </c>
      <c r="CK79" t="s">
        <v>20294</v>
      </c>
      <c r="CL79">
        <v>30.692</v>
      </c>
      <c r="CM79">
        <v>-88.081999999999994</v>
      </c>
      <c r="CO79">
        <v>36607</v>
      </c>
      <c r="CP79">
        <v>2514790551</v>
      </c>
      <c r="CQ79">
        <v>480</v>
      </c>
      <c r="CR79" t="s">
        <v>44677</v>
      </c>
      <c r="CS79" t="s">
        <v>34664</v>
      </c>
      <c r="CT79" t="s">
        <v>20217</v>
      </c>
      <c r="CU79" t="s">
        <v>59515</v>
      </c>
      <c r="CV79" s="1">
        <v>28146</v>
      </c>
      <c r="CW79" s="1" t="s">
        <v>44600</v>
      </c>
      <c r="CX79">
        <v>4</v>
      </c>
      <c r="CY79" s="1">
        <v>45413</v>
      </c>
    </row>
    <row r="80" spans="1:103" x14ac:dyDescent="0.35">
      <c r="A80" t="s">
        <v>88</v>
      </c>
      <c r="B80" t="s">
        <v>59516</v>
      </c>
      <c r="C80" t="s">
        <v>433</v>
      </c>
      <c r="D80" t="s">
        <v>13460</v>
      </c>
      <c r="E80" t="s">
        <v>18557</v>
      </c>
      <c r="F80" t="s">
        <v>63912</v>
      </c>
      <c r="G80" t="s">
        <v>20199</v>
      </c>
      <c r="H80" t="s">
        <v>159</v>
      </c>
      <c r="I80">
        <v>170</v>
      </c>
      <c r="J80">
        <v>140.1</v>
      </c>
      <c r="N80" t="s">
        <v>20217</v>
      </c>
      <c r="P80" t="s">
        <v>20217</v>
      </c>
      <c r="Q80" t="s">
        <v>20217</v>
      </c>
      <c r="R80" t="s">
        <v>20217</v>
      </c>
      <c r="S80" t="s">
        <v>20213</v>
      </c>
      <c r="T80">
        <v>2</v>
      </c>
      <c r="V80">
        <v>1</v>
      </c>
      <c r="X80">
        <v>4</v>
      </c>
      <c r="Z80">
        <v>4</v>
      </c>
      <c r="AB80">
        <v>5</v>
      </c>
      <c r="AD80">
        <v>5</v>
      </c>
      <c r="AH80">
        <v>2.7515299999999998</v>
      </c>
      <c r="AI80">
        <v>1.21696</v>
      </c>
      <c r="AJ80">
        <v>0.70948999999999995</v>
      </c>
      <c r="AK80">
        <v>1.9264600000000001</v>
      </c>
      <c r="AL80">
        <v>4.6779900000000003</v>
      </c>
      <c r="AM80">
        <v>3.87012</v>
      </c>
      <c r="AN80">
        <v>0.46738000000000002</v>
      </c>
      <c r="AO80">
        <v>3.841E-2</v>
      </c>
      <c r="AP80">
        <v>48.1</v>
      </c>
      <c r="AR80">
        <v>26.1</v>
      </c>
      <c r="AT80">
        <v>0</v>
      </c>
      <c r="AV80">
        <v>1.9896</v>
      </c>
      <c r="AW80">
        <v>0.63151000000000002</v>
      </c>
      <c r="AX80">
        <v>0.28151999999999999</v>
      </c>
      <c r="AY80">
        <v>2.9026299999999998</v>
      </c>
      <c r="AZ80">
        <v>2.8174199999999998</v>
      </c>
      <c r="BA80">
        <v>1.4221299999999999</v>
      </c>
      <c r="BB80">
        <v>0.94964999999999999</v>
      </c>
      <c r="BC80">
        <v>5.0799399999999997</v>
      </c>
      <c r="BD80">
        <v>4.2026599999999998</v>
      </c>
      <c r="BE80" s="1">
        <v>44730</v>
      </c>
      <c r="BF80">
        <v>4</v>
      </c>
      <c r="BG80">
        <v>4</v>
      </c>
      <c r="BH80">
        <v>0</v>
      </c>
      <c r="BI80">
        <v>32</v>
      </c>
      <c r="BJ80">
        <v>1</v>
      </c>
      <c r="BK80">
        <v>0</v>
      </c>
      <c r="BL80">
        <v>32</v>
      </c>
      <c r="BM80" s="1">
        <v>43664</v>
      </c>
      <c r="BN80">
        <v>4</v>
      </c>
      <c r="BO80">
        <v>4</v>
      </c>
      <c r="BP80">
        <v>0</v>
      </c>
      <c r="BQ80">
        <v>40</v>
      </c>
      <c r="BR80">
        <v>1</v>
      </c>
      <c r="BS80">
        <v>0</v>
      </c>
      <c r="BT80">
        <v>40</v>
      </c>
      <c r="BU80" s="1">
        <v>43314</v>
      </c>
      <c r="BV80">
        <v>4</v>
      </c>
      <c r="BW80">
        <v>4</v>
      </c>
      <c r="BX80">
        <v>0</v>
      </c>
      <c r="BY80">
        <v>28</v>
      </c>
      <c r="BZ80">
        <v>1</v>
      </c>
      <c r="CA80">
        <v>0</v>
      </c>
      <c r="CB80">
        <v>28</v>
      </c>
      <c r="CC80">
        <v>34</v>
      </c>
      <c r="CD80">
        <v>0</v>
      </c>
      <c r="CE80">
        <v>0</v>
      </c>
      <c r="CG80">
        <v>1</v>
      </c>
      <c r="CH80">
        <v>655.01</v>
      </c>
      <c r="CI80">
        <v>0</v>
      </c>
      <c r="CJ80">
        <v>1</v>
      </c>
      <c r="CK80" t="s">
        <v>20295</v>
      </c>
      <c r="CL80">
        <v>31.211200000000002</v>
      </c>
      <c r="CM80">
        <v>-85.39</v>
      </c>
      <c r="CO80">
        <v>36302</v>
      </c>
      <c r="CP80">
        <v>3347931177</v>
      </c>
      <c r="CQ80">
        <v>340</v>
      </c>
      <c r="CR80" t="s">
        <v>44678</v>
      </c>
      <c r="CS80" t="s">
        <v>34664</v>
      </c>
      <c r="CT80" t="s">
        <v>20217</v>
      </c>
      <c r="CU80" t="s">
        <v>34722</v>
      </c>
      <c r="CV80" s="1">
        <v>28598</v>
      </c>
      <c r="CW80" s="1" t="s">
        <v>44600</v>
      </c>
      <c r="CX80">
        <v>4</v>
      </c>
      <c r="CY80" s="1">
        <v>45413</v>
      </c>
    </row>
    <row r="81" spans="1:103" x14ac:dyDescent="0.35">
      <c r="A81" t="s">
        <v>88</v>
      </c>
      <c r="B81" t="s">
        <v>59517</v>
      </c>
      <c r="C81" t="s">
        <v>434</v>
      </c>
      <c r="D81" t="s">
        <v>13408</v>
      </c>
      <c r="E81" t="s">
        <v>18522</v>
      </c>
      <c r="F81" t="s">
        <v>63912</v>
      </c>
      <c r="G81" t="s">
        <v>20199</v>
      </c>
      <c r="H81" t="s">
        <v>159</v>
      </c>
      <c r="I81">
        <v>117</v>
      </c>
      <c r="J81">
        <v>105.6</v>
      </c>
      <c r="L81" t="s">
        <v>59414</v>
      </c>
      <c r="M81">
        <v>66</v>
      </c>
      <c r="N81" t="s">
        <v>20217</v>
      </c>
      <c r="P81" t="s">
        <v>20217</v>
      </c>
      <c r="Q81" t="s">
        <v>20218</v>
      </c>
      <c r="R81" t="s">
        <v>20217</v>
      </c>
      <c r="S81" t="s">
        <v>20212</v>
      </c>
      <c r="T81">
        <v>2</v>
      </c>
      <c r="V81">
        <v>3</v>
      </c>
      <c r="X81">
        <v>2</v>
      </c>
      <c r="Z81">
        <v>3</v>
      </c>
      <c r="AB81">
        <v>2</v>
      </c>
      <c r="AD81">
        <v>1</v>
      </c>
      <c r="AH81">
        <v>1.91964</v>
      </c>
      <c r="AI81">
        <v>0.48383999999999999</v>
      </c>
      <c r="AJ81">
        <v>0.48533999999999999</v>
      </c>
      <c r="AK81">
        <v>0.96918000000000004</v>
      </c>
      <c r="AL81">
        <v>2.8888199999999999</v>
      </c>
      <c r="AM81">
        <v>2.5543</v>
      </c>
      <c r="AN81">
        <v>0.33856999999999998</v>
      </c>
      <c r="AO81">
        <v>0.11971999999999999</v>
      </c>
      <c r="AQ81">
        <v>6</v>
      </c>
      <c r="AS81">
        <v>6</v>
      </c>
      <c r="AU81">
        <v>6</v>
      </c>
      <c r="AV81">
        <v>1.94079</v>
      </c>
      <c r="AW81">
        <v>0.72560999999999998</v>
      </c>
      <c r="AX81">
        <v>0.41959000000000002</v>
      </c>
      <c r="AY81">
        <v>3.0859899999999998</v>
      </c>
      <c r="AZ81">
        <v>2.0150399999999999</v>
      </c>
      <c r="BA81">
        <v>0.49208000000000002</v>
      </c>
      <c r="BB81">
        <v>0.43586000000000003</v>
      </c>
      <c r="BC81">
        <v>2.9506399999999999</v>
      </c>
      <c r="BD81">
        <v>2.6089600000000002</v>
      </c>
      <c r="BE81" s="1">
        <v>44287</v>
      </c>
      <c r="BF81">
        <v>3</v>
      </c>
      <c r="BG81">
        <v>2</v>
      </c>
      <c r="BH81">
        <v>1</v>
      </c>
      <c r="BI81">
        <v>12</v>
      </c>
      <c r="BJ81">
        <v>1</v>
      </c>
      <c r="BK81">
        <v>0</v>
      </c>
      <c r="BL81">
        <v>12</v>
      </c>
      <c r="BM81" s="1">
        <v>43545</v>
      </c>
      <c r="BN81">
        <v>3</v>
      </c>
      <c r="BO81">
        <v>3</v>
      </c>
      <c r="BP81">
        <v>0</v>
      </c>
      <c r="BQ81">
        <v>12</v>
      </c>
      <c r="BR81">
        <v>1</v>
      </c>
      <c r="BS81">
        <v>0</v>
      </c>
      <c r="BT81">
        <v>12</v>
      </c>
      <c r="BU81" s="1">
        <v>43174</v>
      </c>
      <c r="BV81">
        <v>5</v>
      </c>
      <c r="BW81">
        <v>5</v>
      </c>
      <c r="BX81">
        <v>0</v>
      </c>
      <c r="BY81">
        <v>32</v>
      </c>
      <c r="BZ81">
        <v>1</v>
      </c>
      <c r="CA81">
        <v>0</v>
      </c>
      <c r="CB81">
        <v>32</v>
      </c>
      <c r="CC81">
        <v>15.333</v>
      </c>
      <c r="CD81">
        <v>1</v>
      </c>
      <c r="CE81">
        <v>0</v>
      </c>
      <c r="CG81">
        <v>0</v>
      </c>
      <c r="CH81">
        <v>0</v>
      </c>
      <c r="CI81">
        <v>0</v>
      </c>
      <c r="CJ81">
        <v>0</v>
      </c>
      <c r="CK81" t="s">
        <v>20296</v>
      </c>
      <c r="CL81">
        <v>33.496000000000002</v>
      </c>
      <c r="CM81">
        <v>-86.849000000000004</v>
      </c>
      <c r="CO81">
        <v>35211</v>
      </c>
      <c r="CP81">
        <v>2057886330</v>
      </c>
      <c r="CQ81">
        <v>360</v>
      </c>
      <c r="CR81" t="s">
        <v>44679</v>
      </c>
      <c r="CS81" t="s">
        <v>34664</v>
      </c>
      <c r="CT81" t="s">
        <v>20217</v>
      </c>
      <c r="CU81" t="s">
        <v>34723</v>
      </c>
      <c r="CV81" s="1">
        <v>28216</v>
      </c>
      <c r="CW81" s="1" t="s">
        <v>44600</v>
      </c>
      <c r="CX81">
        <v>4</v>
      </c>
      <c r="CY81" s="1">
        <v>45413</v>
      </c>
    </row>
    <row r="82" spans="1:103" x14ac:dyDescent="0.35">
      <c r="A82" t="s">
        <v>88</v>
      </c>
      <c r="B82" t="s">
        <v>59518</v>
      </c>
      <c r="C82" t="s">
        <v>435</v>
      </c>
      <c r="D82" t="s">
        <v>13461</v>
      </c>
      <c r="E82" t="s">
        <v>18558</v>
      </c>
      <c r="F82" t="s">
        <v>63912</v>
      </c>
      <c r="G82" t="s">
        <v>20200</v>
      </c>
      <c r="H82" t="s">
        <v>161</v>
      </c>
      <c r="I82">
        <v>122</v>
      </c>
      <c r="J82">
        <v>91.1</v>
      </c>
      <c r="N82" t="s">
        <v>20217</v>
      </c>
      <c r="P82" t="s">
        <v>20217</v>
      </c>
      <c r="Q82" t="s">
        <v>20218</v>
      </c>
      <c r="R82" t="s">
        <v>20217</v>
      </c>
      <c r="S82" t="s">
        <v>20212</v>
      </c>
      <c r="T82">
        <v>5</v>
      </c>
      <c r="V82">
        <v>4</v>
      </c>
      <c r="X82">
        <v>4</v>
      </c>
      <c r="Z82">
        <v>5</v>
      </c>
      <c r="AB82">
        <v>2</v>
      </c>
      <c r="AD82">
        <v>5</v>
      </c>
      <c r="AH82">
        <v>2.4833799999999999</v>
      </c>
      <c r="AI82">
        <v>1.04539</v>
      </c>
      <c r="AJ82">
        <v>0.98541999999999996</v>
      </c>
      <c r="AK82">
        <v>2.0308099999999998</v>
      </c>
      <c r="AL82">
        <v>4.5141900000000001</v>
      </c>
      <c r="AM82">
        <v>3.7199800000000001</v>
      </c>
      <c r="AN82">
        <v>0.45917999999999998</v>
      </c>
      <c r="AO82">
        <v>0</v>
      </c>
      <c r="AP82">
        <v>56.1</v>
      </c>
      <c r="AR82">
        <v>41.2</v>
      </c>
      <c r="AT82">
        <v>0</v>
      </c>
      <c r="AV82">
        <v>2.0077400000000001</v>
      </c>
      <c r="AW82">
        <v>0.64041000000000003</v>
      </c>
      <c r="AX82">
        <v>0.26554</v>
      </c>
      <c r="AY82">
        <v>2.9136799999999998</v>
      </c>
      <c r="AZ82">
        <v>2.5198800000000001</v>
      </c>
      <c r="BA82">
        <v>1.20465</v>
      </c>
      <c r="BB82">
        <v>1.3983699999999999</v>
      </c>
      <c r="BC82">
        <v>4.88347</v>
      </c>
      <c r="BD82">
        <v>4.0242899999999997</v>
      </c>
      <c r="BE82" s="1">
        <v>44322</v>
      </c>
      <c r="BF82">
        <v>0</v>
      </c>
      <c r="BG82">
        <v>0</v>
      </c>
      <c r="BH82">
        <v>0</v>
      </c>
      <c r="BI82">
        <v>0</v>
      </c>
      <c r="BJ82">
        <v>0</v>
      </c>
      <c r="BK82">
        <v>0</v>
      </c>
      <c r="BL82">
        <v>0</v>
      </c>
      <c r="BM82" s="1">
        <v>43566</v>
      </c>
      <c r="BN82">
        <v>3</v>
      </c>
      <c r="BO82">
        <v>3</v>
      </c>
      <c r="BP82">
        <v>0</v>
      </c>
      <c r="BQ82">
        <v>24</v>
      </c>
      <c r="BR82">
        <v>1</v>
      </c>
      <c r="BS82">
        <v>0</v>
      </c>
      <c r="BT82">
        <v>24</v>
      </c>
      <c r="BU82" s="1">
        <v>43202</v>
      </c>
      <c r="BV82">
        <v>7</v>
      </c>
      <c r="BW82">
        <v>7</v>
      </c>
      <c r="BX82">
        <v>0</v>
      </c>
      <c r="BY82">
        <v>40</v>
      </c>
      <c r="BZ82">
        <v>1</v>
      </c>
      <c r="CA82">
        <v>0</v>
      </c>
      <c r="CB82">
        <v>40</v>
      </c>
      <c r="CC82">
        <v>14.667</v>
      </c>
      <c r="CD82">
        <v>0</v>
      </c>
      <c r="CE82">
        <v>0</v>
      </c>
      <c r="CG82">
        <v>0</v>
      </c>
      <c r="CH82">
        <v>0</v>
      </c>
      <c r="CI82">
        <v>0</v>
      </c>
      <c r="CJ82">
        <v>0</v>
      </c>
      <c r="CK82" t="s">
        <v>20297</v>
      </c>
      <c r="CL82">
        <v>33.706800000000001</v>
      </c>
      <c r="CM82">
        <v>-87.823999999999998</v>
      </c>
      <c r="CO82">
        <v>35555</v>
      </c>
      <c r="CP82">
        <v>2059325966</v>
      </c>
      <c r="CQ82">
        <v>280</v>
      </c>
      <c r="CR82" t="s">
        <v>44680</v>
      </c>
      <c r="CS82" t="s">
        <v>34664</v>
      </c>
      <c r="CT82" t="s">
        <v>20218</v>
      </c>
      <c r="CU82" t="s">
        <v>34724</v>
      </c>
      <c r="CV82" s="1">
        <v>28216</v>
      </c>
      <c r="CW82" s="1" t="s">
        <v>44600</v>
      </c>
      <c r="CX82">
        <v>4</v>
      </c>
      <c r="CY82" s="1">
        <v>45413</v>
      </c>
    </row>
    <row r="83" spans="1:103" x14ac:dyDescent="0.35">
      <c r="A83" t="s">
        <v>88</v>
      </c>
      <c r="B83" t="s">
        <v>59519</v>
      </c>
      <c r="C83" t="s">
        <v>436</v>
      </c>
      <c r="D83" t="s">
        <v>13440</v>
      </c>
      <c r="E83" t="s">
        <v>18546</v>
      </c>
      <c r="F83" t="s">
        <v>63912</v>
      </c>
      <c r="G83" t="s">
        <v>20199</v>
      </c>
      <c r="H83" t="s">
        <v>159</v>
      </c>
      <c r="I83">
        <v>148</v>
      </c>
      <c r="J83">
        <v>134.6</v>
      </c>
      <c r="N83" t="s">
        <v>20217</v>
      </c>
      <c r="P83" t="s">
        <v>20217</v>
      </c>
      <c r="Q83" t="s">
        <v>20218</v>
      </c>
      <c r="R83" t="s">
        <v>20217</v>
      </c>
      <c r="S83" t="s">
        <v>20212</v>
      </c>
      <c r="T83">
        <v>4</v>
      </c>
      <c r="V83">
        <v>4</v>
      </c>
      <c r="X83">
        <v>3</v>
      </c>
      <c r="Z83">
        <v>3</v>
      </c>
      <c r="AB83">
        <v>2</v>
      </c>
      <c r="AD83">
        <v>4</v>
      </c>
      <c r="AH83">
        <v>1.6791499999999999</v>
      </c>
      <c r="AI83">
        <v>0.89324999999999999</v>
      </c>
      <c r="AJ83">
        <v>0.71496000000000004</v>
      </c>
      <c r="AK83">
        <v>1.6082099999999999</v>
      </c>
      <c r="AL83">
        <v>3.2873700000000001</v>
      </c>
      <c r="AM83">
        <v>2.8308900000000001</v>
      </c>
      <c r="AN83">
        <v>0.48593999999999998</v>
      </c>
      <c r="AO83">
        <v>2.759E-2</v>
      </c>
      <c r="AP83">
        <v>47.7</v>
      </c>
      <c r="AR83">
        <v>30</v>
      </c>
      <c r="AT83">
        <v>0</v>
      </c>
      <c r="AV83">
        <v>1.875</v>
      </c>
      <c r="AW83">
        <v>0.64831000000000005</v>
      </c>
      <c r="AX83">
        <v>0.29121000000000002</v>
      </c>
      <c r="AY83">
        <v>2.8145199999999999</v>
      </c>
      <c r="AZ83">
        <v>1.82446</v>
      </c>
      <c r="BA83">
        <v>1.0167999999999999</v>
      </c>
      <c r="BB83">
        <v>0.92510999999999999</v>
      </c>
      <c r="BC83">
        <v>3.6815799999999999</v>
      </c>
      <c r="BD83">
        <v>3.1703600000000001</v>
      </c>
      <c r="BE83" s="1">
        <v>43727</v>
      </c>
      <c r="BF83">
        <v>2</v>
      </c>
      <c r="BG83">
        <v>2</v>
      </c>
      <c r="BH83">
        <v>0</v>
      </c>
      <c r="BI83">
        <v>12</v>
      </c>
      <c r="BJ83">
        <v>1</v>
      </c>
      <c r="BK83">
        <v>0</v>
      </c>
      <c r="BL83">
        <v>12</v>
      </c>
      <c r="BM83" s="1">
        <v>43328</v>
      </c>
      <c r="BN83">
        <v>2</v>
      </c>
      <c r="BO83">
        <v>2</v>
      </c>
      <c r="BP83">
        <v>0</v>
      </c>
      <c r="BQ83">
        <v>8</v>
      </c>
      <c r="BR83">
        <v>1</v>
      </c>
      <c r="BS83">
        <v>0</v>
      </c>
      <c r="BT83">
        <v>8</v>
      </c>
      <c r="BU83" s="1">
        <v>42943</v>
      </c>
      <c r="BV83">
        <v>0</v>
      </c>
      <c r="BW83">
        <v>0</v>
      </c>
      <c r="BX83">
        <v>0</v>
      </c>
      <c r="BY83">
        <v>0</v>
      </c>
      <c r="BZ83">
        <v>0</v>
      </c>
      <c r="CA83">
        <v>0</v>
      </c>
      <c r="CB83">
        <v>0</v>
      </c>
      <c r="CC83">
        <v>8.6669999999999998</v>
      </c>
      <c r="CD83">
        <v>0</v>
      </c>
      <c r="CE83">
        <v>0</v>
      </c>
      <c r="CG83">
        <v>0</v>
      </c>
      <c r="CH83">
        <v>0</v>
      </c>
      <c r="CI83">
        <v>0</v>
      </c>
      <c r="CJ83">
        <v>0</v>
      </c>
      <c r="CK83" t="s">
        <v>20298</v>
      </c>
      <c r="CL83">
        <v>33.859900000000003</v>
      </c>
      <c r="CM83">
        <v>-87.265000000000001</v>
      </c>
      <c r="CO83">
        <v>35504</v>
      </c>
      <c r="CP83">
        <v>2052219111</v>
      </c>
      <c r="CQ83">
        <v>630</v>
      </c>
      <c r="CR83" t="s">
        <v>44681</v>
      </c>
      <c r="CS83" t="s">
        <v>34664</v>
      </c>
      <c r="CT83" t="s">
        <v>20217</v>
      </c>
      <c r="CU83" t="s">
        <v>34725</v>
      </c>
      <c r="CV83" s="1">
        <v>28460</v>
      </c>
      <c r="CW83" s="1" t="s">
        <v>44600</v>
      </c>
      <c r="CX83">
        <v>4</v>
      </c>
      <c r="CY83" s="1">
        <v>45413</v>
      </c>
    </row>
    <row r="84" spans="1:103" x14ac:dyDescent="0.35">
      <c r="A84" t="s">
        <v>88</v>
      </c>
      <c r="B84" t="s">
        <v>59520</v>
      </c>
      <c r="C84" t="s">
        <v>437</v>
      </c>
      <c r="D84" t="s">
        <v>13462</v>
      </c>
      <c r="E84" t="s">
        <v>18559</v>
      </c>
      <c r="F84" t="s">
        <v>63912</v>
      </c>
      <c r="G84" t="s">
        <v>20199</v>
      </c>
      <c r="H84" t="s">
        <v>159</v>
      </c>
      <c r="I84">
        <v>123</v>
      </c>
      <c r="J84">
        <v>103.8</v>
      </c>
      <c r="L84" t="s">
        <v>59431</v>
      </c>
      <c r="M84">
        <v>174</v>
      </c>
      <c r="N84" t="s">
        <v>20217</v>
      </c>
      <c r="P84" t="s">
        <v>20217</v>
      </c>
      <c r="Q84" t="s">
        <v>20218</v>
      </c>
      <c r="R84" t="s">
        <v>20217</v>
      </c>
      <c r="S84" t="s">
        <v>20213</v>
      </c>
      <c r="T84">
        <v>5</v>
      </c>
      <c r="V84">
        <v>5</v>
      </c>
      <c r="X84">
        <v>2</v>
      </c>
      <c r="Z84">
        <v>4</v>
      </c>
      <c r="AB84">
        <v>1</v>
      </c>
      <c r="AD84">
        <v>4</v>
      </c>
      <c r="AH84">
        <v>2.2253099999999999</v>
      </c>
      <c r="AI84">
        <v>0.72648000000000001</v>
      </c>
      <c r="AJ84">
        <v>0.74419000000000002</v>
      </c>
      <c r="AK84">
        <v>1.4706699999999999</v>
      </c>
      <c r="AL84">
        <v>3.69597</v>
      </c>
      <c r="AM84">
        <v>3.1674699999999998</v>
      </c>
      <c r="AN84">
        <v>0.40908</v>
      </c>
      <c r="AO84">
        <v>1.4149999999999999E-2</v>
      </c>
      <c r="AP84">
        <v>46.2</v>
      </c>
      <c r="AR84">
        <v>26.3</v>
      </c>
      <c r="AT84">
        <v>0</v>
      </c>
      <c r="AV84">
        <v>2.1015700000000002</v>
      </c>
      <c r="AW84">
        <v>0.63795000000000002</v>
      </c>
      <c r="AX84">
        <v>0.29647000000000001</v>
      </c>
      <c r="AY84">
        <v>3.03599</v>
      </c>
      <c r="AZ84">
        <v>2.1572</v>
      </c>
      <c r="BA84">
        <v>0.84038000000000002</v>
      </c>
      <c r="BB84">
        <v>0.94586000000000003</v>
      </c>
      <c r="BC84">
        <v>3.83724</v>
      </c>
      <c r="BD84">
        <v>3.2885399999999998</v>
      </c>
      <c r="BE84" s="1">
        <v>43783</v>
      </c>
      <c r="BF84">
        <v>2</v>
      </c>
      <c r="BG84">
        <v>2</v>
      </c>
      <c r="BH84">
        <v>0</v>
      </c>
      <c r="BI84">
        <v>8</v>
      </c>
      <c r="BJ84">
        <v>1</v>
      </c>
      <c r="BK84">
        <v>0</v>
      </c>
      <c r="BL84">
        <v>8</v>
      </c>
      <c r="BM84" s="1">
        <v>43356</v>
      </c>
      <c r="BN84">
        <v>0</v>
      </c>
      <c r="BO84">
        <v>0</v>
      </c>
      <c r="BP84">
        <v>0</v>
      </c>
      <c r="BQ84">
        <v>0</v>
      </c>
      <c r="BR84">
        <v>0</v>
      </c>
      <c r="BS84">
        <v>0</v>
      </c>
      <c r="BT84">
        <v>0</v>
      </c>
      <c r="BU84" s="1">
        <v>42971</v>
      </c>
      <c r="BV84">
        <v>2</v>
      </c>
      <c r="BW84">
        <v>2</v>
      </c>
      <c r="BX84">
        <v>0</v>
      </c>
      <c r="BY84">
        <v>16</v>
      </c>
      <c r="BZ84">
        <v>1</v>
      </c>
      <c r="CA84">
        <v>0</v>
      </c>
      <c r="CB84">
        <v>16</v>
      </c>
      <c r="CC84">
        <v>6.6669999999999998</v>
      </c>
      <c r="CD84">
        <v>0</v>
      </c>
      <c r="CE84">
        <v>0</v>
      </c>
      <c r="CG84">
        <v>0</v>
      </c>
      <c r="CH84">
        <v>0</v>
      </c>
      <c r="CI84">
        <v>0</v>
      </c>
      <c r="CJ84">
        <v>0</v>
      </c>
      <c r="CK84" t="s">
        <v>20299</v>
      </c>
      <c r="CL84">
        <v>34.454900000000002</v>
      </c>
      <c r="CM84">
        <v>-85.715999999999994</v>
      </c>
      <c r="CO84">
        <v>35967</v>
      </c>
      <c r="CP84">
        <v>2568455990</v>
      </c>
      <c r="CQ84">
        <v>240</v>
      </c>
      <c r="CR84" t="s">
        <v>44682</v>
      </c>
      <c r="CS84" t="s">
        <v>34664</v>
      </c>
      <c r="CT84" t="s">
        <v>20217</v>
      </c>
      <c r="CU84" t="s">
        <v>34726</v>
      </c>
      <c r="CV84" s="1">
        <v>28126</v>
      </c>
      <c r="CW84" s="1" t="s">
        <v>44600</v>
      </c>
      <c r="CX84">
        <v>4</v>
      </c>
      <c r="CY84" s="1">
        <v>45413</v>
      </c>
    </row>
    <row r="85" spans="1:103" x14ac:dyDescent="0.35">
      <c r="A85" t="s">
        <v>88</v>
      </c>
      <c r="B85" t="s">
        <v>59521</v>
      </c>
      <c r="C85" t="s">
        <v>438</v>
      </c>
      <c r="D85" t="s">
        <v>13463</v>
      </c>
      <c r="E85" t="s">
        <v>18553</v>
      </c>
      <c r="F85" t="s">
        <v>63912</v>
      </c>
      <c r="G85" t="s">
        <v>20199</v>
      </c>
      <c r="H85" t="s">
        <v>159</v>
      </c>
      <c r="I85">
        <v>97</v>
      </c>
      <c r="J85">
        <v>44.8</v>
      </c>
      <c r="L85" t="s">
        <v>62942</v>
      </c>
      <c r="M85">
        <v>614</v>
      </c>
      <c r="N85" t="s">
        <v>20217</v>
      </c>
      <c r="P85" t="s">
        <v>20217</v>
      </c>
      <c r="Q85" t="s">
        <v>20218</v>
      </c>
      <c r="R85" t="s">
        <v>20217</v>
      </c>
      <c r="S85" t="s">
        <v>20212</v>
      </c>
      <c r="T85">
        <v>5</v>
      </c>
      <c r="V85">
        <v>5</v>
      </c>
      <c r="X85">
        <v>3</v>
      </c>
      <c r="Z85">
        <v>3</v>
      </c>
      <c r="AB85">
        <v>3</v>
      </c>
      <c r="AD85">
        <v>4</v>
      </c>
      <c r="AH85">
        <v>2.4941200000000001</v>
      </c>
      <c r="AI85">
        <v>1.1969399999999999</v>
      </c>
      <c r="AJ85">
        <v>0.87782000000000004</v>
      </c>
      <c r="AK85">
        <v>2.0747599999999999</v>
      </c>
      <c r="AL85">
        <v>4.5688800000000001</v>
      </c>
      <c r="AM85">
        <v>3.6457000000000002</v>
      </c>
      <c r="AN85">
        <v>0.61031000000000002</v>
      </c>
      <c r="AO85">
        <v>2.7949999999999999E-2</v>
      </c>
      <c r="AP85">
        <v>46.9</v>
      </c>
      <c r="AR85">
        <v>33.299999999999997</v>
      </c>
      <c r="AT85">
        <v>1</v>
      </c>
      <c r="AV85">
        <v>1.9918899999999999</v>
      </c>
      <c r="AW85">
        <v>0.68118999999999996</v>
      </c>
      <c r="AX85">
        <v>0.33626</v>
      </c>
      <c r="AY85">
        <v>3.0093399999999999</v>
      </c>
      <c r="AZ85">
        <v>2.55091</v>
      </c>
      <c r="BA85">
        <v>1.2967200000000001</v>
      </c>
      <c r="BB85">
        <v>0.98368</v>
      </c>
      <c r="BC85">
        <v>4.78552</v>
      </c>
      <c r="BD85">
        <v>3.8185600000000002</v>
      </c>
      <c r="BE85" s="1">
        <v>44308</v>
      </c>
      <c r="BF85">
        <v>0</v>
      </c>
      <c r="BG85">
        <v>0</v>
      </c>
      <c r="BH85">
        <v>0</v>
      </c>
      <c r="BI85">
        <v>0</v>
      </c>
      <c r="BJ85">
        <v>0</v>
      </c>
      <c r="BK85">
        <v>0</v>
      </c>
      <c r="BL85">
        <v>0</v>
      </c>
      <c r="BM85" s="1">
        <v>43545</v>
      </c>
      <c r="BN85">
        <v>2</v>
      </c>
      <c r="BO85">
        <v>1</v>
      </c>
      <c r="BP85">
        <v>1</v>
      </c>
      <c r="BQ85">
        <v>8</v>
      </c>
      <c r="BR85">
        <v>1</v>
      </c>
      <c r="BS85">
        <v>0</v>
      </c>
      <c r="BT85">
        <v>8</v>
      </c>
      <c r="BU85" s="1">
        <v>43195</v>
      </c>
      <c r="BV85">
        <v>2</v>
      </c>
      <c r="BW85">
        <v>0</v>
      </c>
      <c r="BX85">
        <v>2</v>
      </c>
      <c r="BY85">
        <v>16</v>
      </c>
      <c r="BZ85">
        <v>0</v>
      </c>
      <c r="CA85">
        <v>0</v>
      </c>
      <c r="CB85">
        <v>16</v>
      </c>
      <c r="CC85">
        <v>5.3330000000000002</v>
      </c>
      <c r="CD85">
        <v>1</v>
      </c>
      <c r="CE85">
        <v>2</v>
      </c>
      <c r="CF85">
        <v>0</v>
      </c>
      <c r="CG85">
        <v>0</v>
      </c>
      <c r="CH85">
        <v>0</v>
      </c>
      <c r="CI85">
        <v>0</v>
      </c>
      <c r="CJ85">
        <v>0</v>
      </c>
      <c r="CK85" t="s">
        <v>20300</v>
      </c>
      <c r="CL85">
        <v>34.228700000000003</v>
      </c>
      <c r="CM85">
        <v>-87.620999999999995</v>
      </c>
      <c r="CO85">
        <v>35565</v>
      </c>
      <c r="CP85">
        <v>2054869478</v>
      </c>
      <c r="CQ85">
        <v>660</v>
      </c>
      <c r="CR85" t="s">
        <v>44683</v>
      </c>
      <c r="CS85" t="s">
        <v>34664</v>
      </c>
      <c r="CT85" t="s">
        <v>20217</v>
      </c>
      <c r="CU85" t="s">
        <v>59522</v>
      </c>
      <c r="CV85" s="1">
        <v>28185</v>
      </c>
      <c r="CW85" s="1" t="s">
        <v>44600</v>
      </c>
      <c r="CX85">
        <v>4</v>
      </c>
      <c r="CY85" s="1">
        <v>45413</v>
      </c>
    </row>
    <row r="86" spans="1:103" x14ac:dyDescent="0.35">
      <c r="A86" t="s">
        <v>88</v>
      </c>
      <c r="B86" t="s">
        <v>59523</v>
      </c>
      <c r="C86" t="s">
        <v>59524</v>
      </c>
      <c r="D86" t="s">
        <v>13436</v>
      </c>
      <c r="E86" t="s">
        <v>18543</v>
      </c>
      <c r="F86" t="s">
        <v>63912</v>
      </c>
      <c r="G86" t="s">
        <v>20199</v>
      </c>
      <c r="H86" t="s">
        <v>159</v>
      </c>
      <c r="I86">
        <v>71</v>
      </c>
      <c r="J86">
        <v>63.9</v>
      </c>
      <c r="L86" t="s">
        <v>59426</v>
      </c>
      <c r="M86">
        <v>185</v>
      </c>
      <c r="N86" t="s">
        <v>20217</v>
      </c>
      <c r="P86" t="s">
        <v>20217</v>
      </c>
      <c r="Q86" t="s">
        <v>20217</v>
      </c>
      <c r="R86" t="s">
        <v>20217</v>
      </c>
      <c r="S86" t="s">
        <v>20213</v>
      </c>
      <c r="T86">
        <v>4</v>
      </c>
      <c r="V86">
        <v>3</v>
      </c>
      <c r="X86">
        <v>5</v>
      </c>
      <c r="Z86">
        <v>5</v>
      </c>
      <c r="AC86">
        <v>2</v>
      </c>
      <c r="AD86">
        <v>3</v>
      </c>
      <c r="AH86">
        <v>2.3740199999999998</v>
      </c>
      <c r="AI86">
        <v>0.53918999999999995</v>
      </c>
      <c r="AJ86">
        <v>0.24686</v>
      </c>
      <c r="AK86">
        <v>0.78605000000000003</v>
      </c>
      <c r="AL86">
        <v>3.1600700000000002</v>
      </c>
      <c r="AM86">
        <v>2.89202</v>
      </c>
      <c r="AN86">
        <v>0.18607000000000001</v>
      </c>
      <c r="AO86">
        <v>1.0659999999999999E-2</v>
      </c>
      <c r="AP86">
        <v>40</v>
      </c>
      <c r="AR86">
        <v>62.5</v>
      </c>
      <c r="AT86">
        <v>0</v>
      </c>
      <c r="AV86">
        <v>1.8073300000000001</v>
      </c>
      <c r="AW86">
        <v>0.62317999999999996</v>
      </c>
      <c r="AX86">
        <v>0.27590999999999999</v>
      </c>
      <c r="AY86">
        <v>2.7064300000000001</v>
      </c>
      <c r="AZ86">
        <v>2.6760199999999998</v>
      </c>
      <c r="BA86">
        <v>0.63851999999999998</v>
      </c>
      <c r="BB86">
        <v>0.33712999999999999</v>
      </c>
      <c r="BC86">
        <v>3.6803699999999999</v>
      </c>
      <c r="BD86">
        <v>3.3681899999999998</v>
      </c>
      <c r="BE86" s="1">
        <v>44792</v>
      </c>
      <c r="BF86">
        <v>1</v>
      </c>
      <c r="BG86">
        <v>1</v>
      </c>
      <c r="BH86">
        <v>0</v>
      </c>
      <c r="BI86">
        <v>4</v>
      </c>
      <c r="BJ86">
        <v>1</v>
      </c>
      <c r="BK86">
        <v>0</v>
      </c>
      <c r="BL86">
        <v>4</v>
      </c>
      <c r="BM86" s="1">
        <v>44294</v>
      </c>
      <c r="BN86">
        <v>4</v>
      </c>
      <c r="BO86">
        <v>2</v>
      </c>
      <c r="BP86">
        <v>2</v>
      </c>
      <c r="BQ86">
        <v>48</v>
      </c>
      <c r="BR86">
        <v>1</v>
      </c>
      <c r="BS86">
        <v>0</v>
      </c>
      <c r="BT86">
        <v>48</v>
      </c>
      <c r="BU86" s="1">
        <v>43509</v>
      </c>
      <c r="BV86">
        <v>2</v>
      </c>
      <c r="BW86">
        <v>2</v>
      </c>
      <c r="BX86">
        <v>0</v>
      </c>
      <c r="BY86">
        <v>8</v>
      </c>
      <c r="BZ86">
        <v>1</v>
      </c>
      <c r="CA86">
        <v>0</v>
      </c>
      <c r="CB86">
        <v>8</v>
      </c>
      <c r="CC86">
        <v>19.332999999999998</v>
      </c>
      <c r="CD86">
        <v>1</v>
      </c>
      <c r="CE86">
        <v>0</v>
      </c>
      <c r="CG86">
        <v>1</v>
      </c>
      <c r="CH86">
        <v>9301.5</v>
      </c>
      <c r="CI86">
        <v>0</v>
      </c>
      <c r="CJ86">
        <v>1</v>
      </c>
      <c r="CK86" t="s">
        <v>20301</v>
      </c>
      <c r="CL86">
        <v>32.631700000000002</v>
      </c>
      <c r="CM86">
        <v>-87.308000000000007</v>
      </c>
      <c r="CO86">
        <v>36756</v>
      </c>
      <c r="CP86">
        <v>3346839696</v>
      </c>
      <c r="CQ86">
        <v>520</v>
      </c>
      <c r="CR86" t="s">
        <v>44684</v>
      </c>
      <c r="CS86" t="s">
        <v>34664</v>
      </c>
      <c r="CT86" t="s">
        <v>20217</v>
      </c>
      <c r="CU86" t="s">
        <v>59525</v>
      </c>
      <c r="CV86" s="1">
        <v>28157</v>
      </c>
      <c r="CW86" s="1" t="s">
        <v>44600</v>
      </c>
      <c r="CX86">
        <v>4</v>
      </c>
      <c r="CY86" s="1">
        <v>45413</v>
      </c>
    </row>
    <row r="87" spans="1:103" x14ac:dyDescent="0.35">
      <c r="A87" t="s">
        <v>88</v>
      </c>
      <c r="B87" t="s">
        <v>59526</v>
      </c>
      <c r="C87" t="s">
        <v>440</v>
      </c>
      <c r="D87" t="s">
        <v>13464</v>
      </c>
      <c r="E87" t="s">
        <v>18560</v>
      </c>
      <c r="F87" t="s">
        <v>44600</v>
      </c>
      <c r="G87" t="s">
        <v>20199</v>
      </c>
      <c r="H87" t="s">
        <v>159</v>
      </c>
      <c r="I87">
        <v>120</v>
      </c>
      <c r="J87">
        <v>111.5</v>
      </c>
      <c r="L87" t="s">
        <v>59426</v>
      </c>
      <c r="M87">
        <v>185</v>
      </c>
      <c r="N87" t="s">
        <v>20217</v>
      </c>
      <c r="P87" t="s">
        <v>20217</v>
      </c>
      <c r="Q87" t="s">
        <v>20217</v>
      </c>
      <c r="R87" t="s">
        <v>20217</v>
      </c>
      <c r="S87" t="s">
        <v>20212</v>
      </c>
      <c r="T87">
        <v>1</v>
      </c>
      <c r="V87">
        <v>2</v>
      </c>
      <c r="X87">
        <v>4</v>
      </c>
      <c r="Z87">
        <v>4</v>
      </c>
      <c r="AB87">
        <v>3</v>
      </c>
      <c r="AD87">
        <v>1</v>
      </c>
      <c r="AH87">
        <v>1.4413</v>
      </c>
      <c r="AI87">
        <v>0.46155000000000002</v>
      </c>
      <c r="AJ87">
        <v>0.46166000000000001</v>
      </c>
      <c r="AK87">
        <v>0.92320999999999998</v>
      </c>
      <c r="AL87">
        <v>2.3645100000000001</v>
      </c>
      <c r="AM87">
        <v>2.0493100000000002</v>
      </c>
      <c r="AN87">
        <v>0.22283</v>
      </c>
      <c r="AO87">
        <v>2.3359999999999999E-2</v>
      </c>
      <c r="AP87">
        <v>60.6</v>
      </c>
      <c r="AR87">
        <v>58.8</v>
      </c>
      <c r="AT87">
        <v>1</v>
      </c>
      <c r="AV87">
        <v>1.9442999999999999</v>
      </c>
      <c r="AW87">
        <v>0.63976</v>
      </c>
      <c r="AX87">
        <v>0.26446999999999998</v>
      </c>
      <c r="AY87">
        <v>2.8485299999999998</v>
      </c>
      <c r="AZ87">
        <v>1.5102</v>
      </c>
      <c r="BA87">
        <v>0.53239999999999998</v>
      </c>
      <c r="BB87">
        <v>0.65776999999999997</v>
      </c>
      <c r="BC87">
        <v>2.6164399999999999</v>
      </c>
      <c r="BD87">
        <v>2.2676599999999998</v>
      </c>
      <c r="BE87" s="1">
        <v>45130</v>
      </c>
      <c r="BF87">
        <v>6</v>
      </c>
      <c r="BG87">
        <v>6</v>
      </c>
      <c r="BH87">
        <v>1</v>
      </c>
      <c r="BI87">
        <v>40</v>
      </c>
      <c r="BJ87">
        <v>1</v>
      </c>
      <c r="BK87">
        <v>0</v>
      </c>
      <c r="BL87">
        <v>40</v>
      </c>
      <c r="BM87" s="1">
        <v>43809</v>
      </c>
      <c r="BN87">
        <v>2</v>
      </c>
      <c r="BO87">
        <v>2</v>
      </c>
      <c r="BP87">
        <v>0</v>
      </c>
      <c r="BQ87">
        <v>8</v>
      </c>
      <c r="BR87">
        <v>1</v>
      </c>
      <c r="BS87">
        <v>0</v>
      </c>
      <c r="BT87">
        <v>8</v>
      </c>
      <c r="BU87" s="1">
        <v>43398</v>
      </c>
      <c r="BV87">
        <v>2</v>
      </c>
      <c r="BW87">
        <v>2</v>
      </c>
      <c r="BX87">
        <v>0</v>
      </c>
      <c r="BY87">
        <v>8</v>
      </c>
      <c r="BZ87">
        <v>1</v>
      </c>
      <c r="CA87">
        <v>0</v>
      </c>
      <c r="CB87">
        <v>8</v>
      </c>
      <c r="CC87">
        <v>24</v>
      </c>
      <c r="CD87">
        <v>0</v>
      </c>
      <c r="CE87">
        <v>0</v>
      </c>
      <c r="CF87">
        <v>0</v>
      </c>
      <c r="CG87">
        <v>1</v>
      </c>
      <c r="CH87">
        <v>9317.75</v>
      </c>
      <c r="CI87">
        <v>1</v>
      </c>
      <c r="CJ87">
        <v>2</v>
      </c>
      <c r="CK87" t="s">
        <v>20302</v>
      </c>
      <c r="CL87">
        <v>33.951999999999998</v>
      </c>
      <c r="CM87">
        <v>-86.465999999999994</v>
      </c>
      <c r="CO87">
        <v>35121</v>
      </c>
      <c r="CP87">
        <v>2052742365</v>
      </c>
      <c r="CQ87">
        <v>40</v>
      </c>
      <c r="CR87" t="s">
        <v>44685</v>
      </c>
      <c r="CS87" t="s">
        <v>34664</v>
      </c>
      <c r="CT87" t="s">
        <v>20217</v>
      </c>
      <c r="CU87" t="s">
        <v>34727</v>
      </c>
      <c r="CV87" s="1">
        <v>28277</v>
      </c>
      <c r="CW87" s="1" t="s">
        <v>44600</v>
      </c>
      <c r="CX87">
        <v>4</v>
      </c>
      <c r="CY87" s="1">
        <v>45413</v>
      </c>
    </row>
    <row r="88" spans="1:103" x14ac:dyDescent="0.35">
      <c r="A88" t="s">
        <v>88</v>
      </c>
      <c r="B88" t="s">
        <v>59527</v>
      </c>
      <c r="C88" t="s">
        <v>441</v>
      </c>
      <c r="D88" t="s">
        <v>13406</v>
      </c>
      <c r="E88" t="s">
        <v>18520</v>
      </c>
      <c r="F88" t="s">
        <v>63912</v>
      </c>
      <c r="G88" t="s">
        <v>20203</v>
      </c>
      <c r="H88" t="s">
        <v>160</v>
      </c>
      <c r="I88">
        <v>149</v>
      </c>
      <c r="J88">
        <v>124.3</v>
      </c>
      <c r="L88" t="s">
        <v>59440</v>
      </c>
      <c r="M88">
        <v>374</v>
      </c>
      <c r="N88" t="s">
        <v>20218</v>
      </c>
      <c r="P88" t="s">
        <v>20217</v>
      </c>
      <c r="Q88" t="s">
        <v>20218</v>
      </c>
      <c r="R88" t="s">
        <v>20217</v>
      </c>
      <c r="S88" t="s">
        <v>20213</v>
      </c>
      <c r="T88">
        <v>5</v>
      </c>
      <c r="V88">
        <v>4</v>
      </c>
      <c r="X88">
        <v>5</v>
      </c>
      <c r="Z88">
        <v>5</v>
      </c>
      <c r="AB88">
        <v>5</v>
      </c>
      <c r="AD88">
        <v>4</v>
      </c>
      <c r="AH88">
        <v>2.08046</v>
      </c>
      <c r="AI88">
        <v>0.72104000000000001</v>
      </c>
      <c r="AJ88">
        <v>0.61416999999999999</v>
      </c>
      <c r="AK88">
        <v>1.33521</v>
      </c>
      <c r="AL88">
        <v>3.41567</v>
      </c>
      <c r="AM88">
        <v>2.8347500000000001</v>
      </c>
      <c r="AN88">
        <v>0.28170000000000001</v>
      </c>
      <c r="AO88">
        <v>6.8599999999999998E-3</v>
      </c>
      <c r="AP88">
        <v>40.799999999999997</v>
      </c>
      <c r="AR88">
        <v>13.3</v>
      </c>
      <c r="AT88">
        <v>0</v>
      </c>
      <c r="AV88">
        <v>2.1082700000000001</v>
      </c>
      <c r="AW88">
        <v>0.64898999999999996</v>
      </c>
      <c r="AX88">
        <v>0.27759</v>
      </c>
      <c r="AY88">
        <v>3.03485</v>
      </c>
      <c r="AZ88">
        <v>2.0103800000000001</v>
      </c>
      <c r="BA88">
        <v>0.81989999999999996</v>
      </c>
      <c r="BB88">
        <v>0.8337</v>
      </c>
      <c r="BC88">
        <v>3.5475599999999998</v>
      </c>
      <c r="BD88">
        <v>2.94421</v>
      </c>
      <c r="BE88" s="1">
        <v>44580</v>
      </c>
      <c r="BF88">
        <v>0</v>
      </c>
      <c r="BG88">
        <v>0</v>
      </c>
      <c r="BH88">
        <v>0</v>
      </c>
      <c r="BI88">
        <v>0</v>
      </c>
      <c r="BJ88">
        <v>0</v>
      </c>
      <c r="BK88">
        <v>0</v>
      </c>
      <c r="BL88">
        <v>0</v>
      </c>
      <c r="BM88" s="1">
        <v>43573</v>
      </c>
      <c r="BN88">
        <v>5</v>
      </c>
      <c r="BO88">
        <v>5</v>
      </c>
      <c r="BP88">
        <v>0</v>
      </c>
      <c r="BQ88">
        <v>28</v>
      </c>
      <c r="BR88">
        <v>1</v>
      </c>
      <c r="BS88">
        <v>0</v>
      </c>
      <c r="BT88">
        <v>28</v>
      </c>
      <c r="BU88" s="1">
        <v>43242</v>
      </c>
      <c r="BV88">
        <v>4</v>
      </c>
      <c r="BW88">
        <v>4</v>
      </c>
      <c r="BX88">
        <v>0</v>
      </c>
      <c r="BY88">
        <v>16</v>
      </c>
      <c r="BZ88">
        <v>1</v>
      </c>
      <c r="CA88">
        <v>0</v>
      </c>
      <c r="CB88">
        <v>16</v>
      </c>
      <c r="CC88">
        <v>12</v>
      </c>
      <c r="CD88">
        <v>0</v>
      </c>
      <c r="CE88">
        <v>0</v>
      </c>
      <c r="CG88">
        <v>0</v>
      </c>
      <c r="CH88">
        <v>0</v>
      </c>
      <c r="CI88">
        <v>0</v>
      </c>
      <c r="CJ88">
        <v>0</v>
      </c>
      <c r="CK88" t="s">
        <v>20303</v>
      </c>
      <c r="CL88">
        <v>33.167400000000001</v>
      </c>
      <c r="CM88">
        <v>-86.266999999999996</v>
      </c>
      <c r="CO88">
        <v>35150</v>
      </c>
      <c r="CP88">
        <v>2562457402</v>
      </c>
      <c r="CQ88">
        <v>600</v>
      </c>
      <c r="CR88" t="s">
        <v>44686</v>
      </c>
      <c r="CS88" t="s">
        <v>34664</v>
      </c>
      <c r="CT88" t="s">
        <v>20217</v>
      </c>
      <c r="CU88" t="s">
        <v>34728</v>
      </c>
      <c r="CV88" s="1">
        <v>28157</v>
      </c>
      <c r="CW88" s="1" t="s">
        <v>44600</v>
      </c>
      <c r="CX88">
        <v>4</v>
      </c>
      <c r="CY88" s="1">
        <v>45413</v>
      </c>
    </row>
    <row r="89" spans="1:103" x14ac:dyDescent="0.35">
      <c r="A89" t="s">
        <v>88</v>
      </c>
      <c r="B89" t="s">
        <v>59528</v>
      </c>
      <c r="C89" t="s">
        <v>442</v>
      </c>
      <c r="D89" t="s">
        <v>13465</v>
      </c>
      <c r="E89" t="s">
        <v>18520</v>
      </c>
      <c r="F89" t="s">
        <v>63912</v>
      </c>
      <c r="G89" t="s">
        <v>20199</v>
      </c>
      <c r="H89" t="s">
        <v>159</v>
      </c>
      <c r="I89">
        <v>234</v>
      </c>
      <c r="J89">
        <v>227.6</v>
      </c>
      <c r="L89" t="s">
        <v>59529</v>
      </c>
      <c r="M89">
        <v>444</v>
      </c>
      <c r="N89" t="s">
        <v>20217</v>
      </c>
      <c r="P89" t="s">
        <v>20217</v>
      </c>
      <c r="Q89" t="s">
        <v>20218</v>
      </c>
      <c r="R89" t="s">
        <v>20217</v>
      </c>
      <c r="S89" t="s">
        <v>20212</v>
      </c>
      <c r="T89">
        <v>2</v>
      </c>
      <c r="V89">
        <v>2</v>
      </c>
      <c r="X89">
        <v>2</v>
      </c>
      <c r="Z89">
        <v>3</v>
      </c>
      <c r="AB89">
        <v>2</v>
      </c>
      <c r="AD89">
        <v>4</v>
      </c>
      <c r="AH89">
        <v>3.00556</v>
      </c>
      <c r="AI89">
        <v>0.95147000000000004</v>
      </c>
      <c r="AJ89">
        <v>0.44229000000000002</v>
      </c>
      <c r="AK89">
        <v>1.3937600000000001</v>
      </c>
      <c r="AL89">
        <v>4.3993200000000003</v>
      </c>
      <c r="AM89">
        <v>3.6907399999999999</v>
      </c>
      <c r="AN89">
        <v>0.39650999999999997</v>
      </c>
      <c r="AO89">
        <v>2.5479999999999999E-2</v>
      </c>
      <c r="AP89">
        <v>53.6</v>
      </c>
      <c r="AR89">
        <v>51.9</v>
      </c>
      <c r="AT89">
        <v>0</v>
      </c>
      <c r="AV89">
        <v>1.8595200000000001</v>
      </c>
      <c r="AW89">
        <v>0.64390999999999998</v>
      </c>
      <c r="AX89">
        <v>0.28310999999999997</v>
      </c>
      <c r="AY89">
        <v>2.78654</v>
      </c>
      <c r="AZ89">
        <v>3.2928199999999999</v>
      </c>
      <c r="BA89">
        <v>1.09046</v>
      </c>
      <c r="BB89">
        <v>0.58867000000000003</v>
      </c>
      <c r="BC89">
        <v>4.9763500000000001</v>
      </c>
      <c r="BD89">
        <v>4.17483</v>
      </c>
      <c r="BE89" s="1">
        <v>44631</v>
      </c>
      <c r="BF89">
        <v>2</v>
      </c>
      <c r="BG89">
        <v>2</v>
      </c>
      <c r="BH89">
        <v>0</v>
      </c>
      <c r="BI89">
        <v>20</v>
      </c>
      <c r="BJ89">
        <v>1</v>
      </c>
      <c r="BK89">
        <v>0</v>
      </c>
      <c r="BL89">
        <v>20</v>
      </c>
      <c r="BM89" s="1">
        <v>43678</v>
      </c>
      <c r="BN89">
        <v>6</v>
      </c>
      <c r="BO89">
        <v>5</v>
      </c>
      <c r="BP89">
        <v>1</v>
      </c>
      <c r="BQ89">
        <v>36</v>
      </c>
      <c r="BR89">
        <v>1</v>
      </c>
      <c r="BS89">
        <v>0</v>
      </c>
      <c r="BT89">
        <v>36</v>
      </c>
      <c r="BU89" s="1">
        <v>43272</v>
      </c>
      <c r="BV89">
        <v>5</v>
      </c>
      <c r="BW89">
        <v>2</v>
      </c>
      <c r="BX89">
        <v>3</v>
      </c>
      <c r="BY89">
        <v>24</v>
      </c>
      <c r="BZ89">
        <v>1</v>
      </c>
      <c r="CA89">
        <v>0</v>
      </c>
      <c r="CB89">
        <v>24</v>
      </c>
      <c r="CC89">
        <v>26</v>
      </c>
      <c r="CD89">
        <v>2</v>
      </c>
      <c r="CE89">
        <v>3</v>
      </c>
      <c r="CG89">
        <v>0</v>
      </c>
      <c r="CH89">
        <v>0</v>
      </c>
      <c r="CI89">
        <v>0</v>
      </c>
      <c r="CJ89">
        <v>0</v>
      </c>
      <c r="CK89" t="s">
        <v>20304</v>
      </c>
      <c r="CL89">
        <v>33.429400000000001</v>
      </c>
      <c r="CM89">
        <v>-86.087999999999994</v>
      </c>
      <c r="CO89">
        <v>35160</v>
      </c>
      <c r="CP89">
        <v>2563624197</v>
      </c>
      <c r="CQ89">
        <v>600</v>
      </c>
      <c r="CR89" t="s">
        <v>44687</v>
      </c>
      <c r="CS89" t="s">
        <v>34664</v>
      </c>
      <c r="CT89" t="s">
        <v>20217</v>
      </c>
      <c r="CU89" t="s">
        <v>34729</v>
      </c>
      <c r="CV89" s="1">
        <v>28185</v>
      </c>
      <c r="CW89" s="1" t="s">
        <v>44600</v>
      </c>
      <c r="CX89">
        <v>4</v>
      </c>
      <c r="CY89" s="1">
        <v>45413</v>
      </c>
    </row>
    <row r="90" spans="1:103" x14ac:dyDescent="0.35">
      <c r="A90" t="s">
        <v>88</v>
      </c>
      <c r="B90" t="s">
        <v>59530</v>
      </c>
      <c r="C90" t="s">
        <v>443</v>
      </c>
      <c r="D90" t="s">
        <v>13466</v>
      </c>
      <c r="E90" t="s">
        <v>18536</v>
      </c>
      <c r="F90" t="s">
        <v>63912</v>
      </c>
      <c r="G90" t="s">
        <v>20199</v>
      </c>
      <c r="H90" t="s">
        <v>159</v>
      </c>
      <c r="I90">
        <v>159</v>
      </c>
      <c r="J90">
        <v>157.5</v>
      </c>
      <c r="L90" t="s">
        <v>59529</v>
      </c>
      <c r="M90">
        <v>444</v>
      </c>
      <c r="N90" t="s">
        <v>20217</v>
      </c>
      <c r="P90" t="s">
        <v>20217</v>
      </c>
      <c r="Q90" t="s">
        <v>20218</v>
      </c>
      <c r="R90" t="s">
        <v>20217</v>
      </c>
      <c r="S90" t="s">
        <v>20212</v>
      </c>
      <c r="T90">
        <v>4</v>
      </c>
      <c r="V90">
        <v>4</v>
      </c>
      <c r="X90">
        <v>3</v>
      </c>
      <c r="Z90">
        <v>4</v>
      </c>
      <c r="AB90">
        <v>3</v>
      </c>
      <c r="AD90">
        <v>4</v>
      </c>
      <c r="AH90">
        <v>3.5325600000000001</v>
      </c>
      <c r="AI90">
        <v>0.76949999999999996</v>
      </c>
      <c r="AJ90">
        <v>0.69401000000000002</v>
      </c>
      <c r="AK90">
        <v>1.4635100000000001</v>
      </c>
      <c r="AL90">
        <v>4.9960800000000001</v>
      </c>
      <c r="AM90">
        <v>4.3747800000000003</v>
      </c>
      <c r="AN90">
        <v>0.67913999999999997</v>
      </c>
      <c r="AO90">
        <v>2.9499999999999998E-2</v>
      </c>
      <c r="AP90">
        <v>53.7</v>
      </c>
      <c r="AR90">
        <v>43.8</v>
      </c>
      <c r="AT90">
        <v>0</v>
      </c>
      <c r="AV90">
        <v>2.0573800000000002</v>
      </c>
      <c r="AW90">
        <v>0.74443999999999999</v>
      </c>
      <c r="AX90">
        <v>0.36083999999999999</v>
      </c>
      <c r="AY90">
        <v>3.1626599999999998</v>
      </c>
      <c r="AZ90">
        <v>3.4979900000000002</v>
      </c>
      <c r="BA90">
        <v>0.76283000000000001</v>
      </c>
      <c r="BB90">
        <v>0.72472999999999999</v>
      </c>
      <c r="BC90">
        <v>4.9793000000000003</v>
      </c>
      <c r="BD90">
        <v>4.3600899999999996</v>
      </c>
      <c r="BE90" s="1">
        <v>43790</v>
      </c>
      <c r="BF90">
        <v>1</v>
      </c>
      <c r="BG90">
        <v>1</v>
      </c>
      <c r="BH90">
        <v>0</v>
      </c>
      <c r="BI90">
        <v>4</v>
      </c>
      <c r="BJ90">
        <v>1</v>
      </c>
      <c r="BK90">
        <v>0</v>
      </c>
      <c r="BL90">
        <v>4</v>
      </c>
      <c r="BM90" s="1">
        <v>43363</v>
      </c>
      <c r="BN90">
        <v>2</v>
      </c>
      <c r="BO90">
        <v>2</v>
      </c>
      <c r="BP90">
        <v>0</v>
      </c>
      <c r="BQ90">
        <v>12</v>
      </c>
      <c r="BR90">
        <v>1</v>
      </c>
      <c r="BS90">
        <v>0</v>
      </c>
      <c r="BT90">
        <v>12</v>
      </c>
      <c r="BU90" s="1">
        <v>42999</v>
      </c>
      <c r="BV90">
        <v>6</v>
      </c>
      <c r="BW90">
        <v>6</v>
      </c>
      <c r="BX90">
        <v>0</v>
      </c>
      <c r="BY90">
        <v>24</v>
      </c>
      <c r="BZ90">
        <v>1</v>
      </c>
      <c r="CA90">
        <v>0</v>
      </c>
      <c r="CB90">
        <v>24</v>
      </c>
      <c r="CC90">
        <v>10</v>
      </c>
      <c r="CD90">
        <v>0</v>
      </c>
      <c r="CE90">
        <v>0</v>
      </c>
      <c r="CG90">
        <v>1</v>
      </c>
      <c r="CH90">
        <v>650</v>
      </c>
      <c r="CI90">
        <v>0</v>
      </c>
      <c r="CJ90">
        <v>1</v>
      </c>
      <c r="CK90" t="s">
        <v>20305</v>
      </c>
      <c r="CL90">
        <v>34.263599999999997</v>
      </c>
      <c r="CM90">
        <v>-86.206999999999994</v>
      </c>
      <c r="CN90">
        <v>22</v>
      </c>
      <c r="CO90">
        <v>35950</v>
      </c>
      <c r="CP90">
        <v>2568781398</v>
      </c>
      <c r="CQ90">
        <v>470</v>
      </c>
      <c r="CR90" t="s">
        <v>44688</v>
      </c>
      <c r="CS90" t="s">
        <v>34664</v>
      </c>
      <c r="CT90" t="s">
        <v>20217</v>
      </c>
      <c r="CU90" t="s">
        <v>34730</v>
      </c>
      <c r="CV90" s="1">
        <v>28129</v>
      </c>
      <c r="CW90" s="1" t="s">
        <v>44600</v>
      </c>
      <c r="CX90">
        <v>4</v>
      </c>
      <c r="CY90" s="1">
        <v>45413</v>
      </c>
    </row>
    <row r="91" spans="1:103" x14ac:dyDescent="0.35">
      <c r="A91" t="s">
        <v>88</v>
      </c>
      <c r="B91" t="s">
        <v>59531</v>
      </c>
      <c r="C91" t="s">
        <v>444</v>
      </c>
      <c r="D91" t="s">
        <v>13467</v>
      </c>
      <c r="E91" t="s">
        <v>18561</v>
      </c>
      <c r="F91" t="s">
        <v>63912</v>
      </c>
      <c r="G91" t="s">
        <v>20202</v>
      </c>
      <c r="H91" t="s">
        <v>159</v>
      </c>
      <c r="I91">
        <v>120</v>
      </c>
      <c r="J91">
        <v>58</v>
      </c>
      <c r="L91" t="s">
        <v>63913</v>
      </c>
      <c r="M91">
        <v>633</v>
      </c>
      <c r="N91" t="s">
        <v>20217</v>
      </c>
      <c r="P91" t="s">
        <v>20217</v>
      </c>
      <c r="Q91" t="s">
        <v>20218</v>
      </c>
      <c r="R91" t="s">
        <v>20218</v>
      </c>
      <c r="S91" t="s">
        <v>20213</v>
      </c>
      <c r="T91">
        <v>4</v>
      </c>
      <c r="V91">
        <v>5</v>
      </c>
      <c r="X91">
        <v>3</v>
      </c>
      <c r="Z91">
        <v>3</v>
      </c>
      <c r="AB91">
        <v>4</v>
      </c>
      <c r="AD91">
        <v>1</v>
      </c>
      <c r="AE91">
        <v>12</v>
      </c>
      <c r="AF91">
        <v>6</v>
      </c>
      <c r="AG91">
        <v>6</v>
      </c>
      <c r="AQ91">
        <v>6</v>
      </c>
      <c r="AS91">
        <v>6</v>
      </c>
      <c r="AU91">
        <v>6</v>
      </c>
      <c r="BE91" s="1">
        <v>44280</v>
      </c>
      <c r="BF91">
        <v>0</v>
      </c>
      <c r="BG91">
        <v>0</v>
      </c>
      <c r="BH91">
        <v>0</v>
      </c>
      <c r="BI91">
        <v>0</v>
      </c>
      <c r="BJ91">
        <v>0</v>
      </c>
      <c r="BK91">
        <v>0</v>
      </c>
      <c r="BL91">
        <v>0</v>
      </c>
      <c r="BM91" s="1">
        <v>43530</v>
      </c>
      <c r="BN91">
        <v>0</v>
      </c>
      <c r="BO91">
        <v>0</v>
      </c>
      <c r="BP91">
        <v>0</v>
      </c>
      <c r="BQ91">
        <v>0</v>
      </c>
      <c r="BR91">
        <v>0</v>
      </c>
      <c r="BS91">
        <v>0</v>
      </c>
      <c r="BT91">
        <v>0</v>
      </c>
      <c r="BU91" s="1">
        <v>43160</v>
      </c>
      <c r="BV91">
        <v>5</v>
      </c>
      <c r="BW91">
        <v>5</v>
      </c>
      <c r="BX91">
        <v>0</v>
      </c>
      <c r="BY91">
        <v>32</v>
      </c>
      <c r="BZ91">
        <v>1</v>
      </c>
      <c r="CA91">
        <v>0</v>
      </c>
      <c r="CB91">
        <v>32</v>
      </c>
      <c r="CC91">
        <v>5.3330000000000002</v>
      </c>
      <c r="CD91">
        <v>0</v>
      </c>
      <c r="CE91">
        <v>0</v>
      </c>
      <c r="CF91">
        <v>0</v>
      </c>
      <c r="CG91">
        <v>0</v>
      </c>
      <c r="CH91">
        <v>0</v>
      </c>
      <c r="CI91">
        <v>0</v>
      </c>
      <c r="CJ91">
        <v>0</v>
      </c>
      <c r="CK91" t="s">
        <v>20306</v>
      </c>
      <c r="CL91">
        <v>32.0901</v>
      </c>
      <c r="CM91">
        <v>-88.204999999999998</v>
      </c>
      <c r="CO91">
        <v>36904</v>
      </c>
      <c r="CP91">
        <v>2054595506</v>
      </c>
      <c r="CQ91">
        <v>110</v>
      </c>
      <c r="CR91" t="s">
        <v>44689</v>
      </c>
      <c r="CS91" t="s">
        <v>34664</v>
      </c>
      <c r="CT91" t="s">
        <v>20217</v>
      </c>
      <c r="CU91" t="s">
        <v>63916</v>
      </c>
      <c r="CV91" s="1">
        <v>28185</v>
      </c>
      <c r="CW91" s="1" t="s">
        <v>44600</v>
      </c>
      <c r="CX91">
        <v>4</v>
      </c>
      <c r="CY91" s="1">
        <v>45413</v>
      </c>
    </row>
    <row r="92" spans="1:103" x14ac:dyDescent="0.35">
      <c r="A92" t="s">
        <v>88</v>
      </c>
      <c r="B92" t="s">
        <v>59532</v>
      </c>
      <c r="C92" t="s">
        <v>445</v>
      </c>
      <c r="D92" t="s">
        <v>13468</v>
      </c>
      <c r="E92" t="s">
        <v>18562</v>
      </c>
      <c r="F92" t="s">
        <v>63912</v>
      </c>
      <c r="G92" t="s">
        <v>20202</v>
      </c>
      <c r="H92" t="s">
        <v>159</v>
      </c>
      <c r="I92">
        <v>144</v>
      </c>
      <c r="J92">
        <v>98.1</v>
      </c>
      <c r="L92" t="s">
        <v>59409</v>
      </c>
      <c r="M92">
        <v>419</v>
      </c>
      <c r="N92" t="s">
        <v>20217</v>
      </c>
      <c r="P92" t="s">
        <v>20217</v>
      </c>
      <c r="Q92" t="s">
        <v>20218</v>
      </c>
      <c r="R92" t="s">
        <v>20217</v>
      </c>
      <c r="S92" t="s">
        <v>20213</v>
      </c>
      <c r="T92">
        <v>2</v>
      </c>
      <c r="V92">
        <v>2</v>
      </c>
      <c r="X92">
        <v>2</v>
      </c>
      <c r="Z92">
        <v>2</v>
      </c>
      <c r="AB92">
        <v>3</v>
      </c>
      <c r="AD92">
        <v>3</v>
      </c>
      <c r="AH92">
        <v>3.0079199999999999</v>
      </c>
      <c r="AI92">
        <v>0.54347999999999996</v>
      </c>
      <c r="AJ92">
        <v>0.62121999999999999</v>
      </c>
      <c r="AK92">
        <v>1.1647000000000001</v>
      </c>
      <c r="AL92">
        <v>4.1726200000000002</v>
      </c>
      <c r="AM92">
        <v>3.6335500000000001</v>
      </c>
      <c r="AN92">
        <v>0.33195000000000002</v>
      </c>
      <c r="AO92">
        <v>4.2900000000000004E-3</v>
      </c>
      <c r="AQ92">
        <v>6</v>
      </c>
      <c r="AS92">
        <v>6</v>
      </c>
      <c r="AT92">
        <v>1</v>
      </c>
      <c r="AV92">
        <v>1.88985</v>
      </c>
      <c r="AW92">
        <v>0.62683</v>
      </c>
      <c r="AX92">
        <v>0.25346999999999997</v>
      </c>
      <c r="AY92">
        <v>2.7701500000000001</v>
      </c>
      <c r="AZ92">
        <v>3.2425299999999999</v>
      </c>
      <c r="BA92">
        <v>0.63985000000000003</v>
      </c>
      <c r="BB92">
        <v>0.92351000000000005</v>
      </c>
      <c r="BC92">
        <v>4.7478499999999997</v>
      </c>
      <c r="BD92">
        <v>4.1344599999999998</v>
      </c>
      <c r="BE92" s="1">
        <v>44308</v>
      </c>
      <c r="BF92">
        <v>7</v>
      </c>
      <c r="BG92">
        <v>7</v>
      </c>
      <c r="BH92">
        <v>0</v>
      </c>
      <c r="BI92">
        <v>40</v>
      </c>
      <c r="BJ92">
        <v>1</v>
      </c>
      <c r="BK92">
        <v>0</v>
      </c>
      <c r="BL92">
        <v>40</v>
      </c>
      <c r="BM92" s="1">
        <v>43510</v>
      </c>
      <c r="BN92">
        <v>1</v>
      </c>
      <c r="BO92">
        <v>1</v>
      </c>
      <c r="BP92">
        <v>0</v>
      </c>
      <c r="BQ92">
        <v>4</v>
      </c>
      <c r="BR92">
        <v>1</v>
      </c>
      <c r="BS92">
        <v>0</v>
      </c>
      <c r="BT92">
        <v>4</v>
      </c>
      <c r="BU92" s="1">
        <v>43104</v>
      </c>
      <c r="BV92">
        <v>8</v>
      </c>
      <c r="BW92">
        <v>8</v>
      </c>
      <c r="BX92">
        <v>0</v>
      </c>
      <c r="BY92">
        <v>44</v>
      </c>
      <c r="BZ92">
        <v>1</v>
      </c>
      <c r="CA92">
        <v>0</v>
      </c>
      <c r="CB92">
        <v>44</v>
      </c>
      <c r="CC92">
        <v>28.667000000000002</v>
      </c>
      <c r="CD92">
        <v>0</v>
      </c>
      <c r="CE92">
        <v>0</v>
      </c>
      <c r="CG92">
        <v>0</v>
      </c>
      <c r="CH92">
        <v>0</v>
      </c>
      <c r="CI92">
        <v>0</v>
      </c>
      <c r="CJ92">
        <v>0</v>
      </c>
      <c r="CK92" t="s">
        <v>20307</v>
      </c>
      <c r="CL92">
        <v>32.8322</v>
      </c>
      <c r="CM92">
        <v>-85.759</v>
      </c>
      <c r="CO92">
        <v>36853</v>
      </c>
      <c r="CP92">
        <v>2568259244</v>
      </c>
      <c r="CQ92">
        <v>610</v>
      </c>
      <c r="CR92" t="s">
        <v>44690</v>
      </c>
      <c r="CS92" t="s">
        <v>34664</v>
      </c>
      <c r="CT92" t="s">
        <v>20217</v>
      </c>
      <c r="CU92" t="s">
        <v>34731</v>
      </c>
      <c r="CV92" s="1">
        <v>28703</v>
      </c>
      <c r="CW92" s="1" t="s">
        <v>44600</v>
      </c>
      <c r="CX92">
        <v>4</v>
      </c>
      <c r="CY92" s="1">
        <v>45413</v>
      </c>
    </row>
    <row r="93" spans="1:103" x14ac:dyDescent="0.35">
      <c r="A93" t="s">
        <v>88</v>
      </c>
      <c r="B93" t="s">
        <v>59533</v>
      </c>
      <c r="C93" t="s">
        <v>446</v>
      </c>
      <c r="D93" t="s">
        <v>13469</v>
      </c>
      <c r="E93" t="s">
        <v>18555</v>
      </c>
      <c r="F93" t="s">
        <v>63912</v>
      </c>
      <c r="G93" t="s">
        <v>20203</v>
      </c>
      <c r="H93" t="s">
        <v>160</v>
      </c>
      <c r="I93">
        <v>79</v>
      </c>
      <c r="J93">
        <v>62.2</v>
      </c>
      <c r="L93" t="s">
        <v>59534</v>
      </c>
      <c r="M93">
        <v>376</v>
      </c>
      <c r="N93" t="s">
        <v>20217</v>
      </c>
      <c r="P93" t="s">
        <v>20217</v>
      </c>
      <c r="Q93" t="s">
        <v>20218</v>
      </c>
      <c r="R93" t="s">
        <v>20217</v>
      </c>
      <c r="S93" t="s">
        <v>20213</v>
      </c>
      <c r="T93">
        <v>4</v>
      </c>
      <c r="V93">
        <v>3</v>
      </c>
      <c r="X93">
        <v>2</v>
      </c>
      <c r="Z93">
        <v>2</v>
      </c>
      <c r="AC93">
        <v>2</v>
      </c>
      <c r="AD93">
        <v>5</v>
      </c>
      <c r="AH93">
        <v>2.18527</v>
      </c>
      <c r="AI93">
        <v>1.0855300000000001</v>
      </c>
      <c r="AJ93">
        <v>0.72382000000000002</v>
      </c>
      <c r="AK93">
        <v>1.80935</v>
      </c>
      <c r="AL93">
        <v>3.9946199999999998</v>
      </c>
      <c r="AM93">
        <v>3.3927900000000002</v>
      </c>
      <c r="AN93">
        <v>0.34628999999999999</v>
      </c>
      <c r="AO93">
        <v>3.0599999999999998E-3</v>
      </c>
      <c r="AP93">
        <v>32.200000000000003</v>
      </c>
      <c r="AR93">
        <v>9.1</v>
      </c>
      <c r="AT93">
        <v>0</v>
      </c>
      <c r="AV93">
        <v>1.8073900000000001</v>
      </c>
      <c r="AW93">
        <v>0.64102999999999999</v>
      </c>
      <c r="AX93">
        <v>0.27800000000000002</v>
      </c>
      <c r="AY93">
        <v>2.7264200000000001</v>
      </c>
      <c r="AZ93">
        <v>2.46319</v>
      </c>
      <c r="BA93">
        <v>1.2497100000000001</v>
      </c>
      <c r="BB93">
        <v>0.98107999999999995</v>
      </c>
      <c r="BC93">
        <v>4.61822</v>
      </c>
      <c r="BD93">
        <v>3.9224399999999999</v>
      </c>
      <c r="BE93" s="1">
        <v>43727</v>
      </c>
      <c r="BF93">
        <v>3</v>
      </c>
      <c r="BG93">
        <v>3</v>
      </c>
      <c r="BH93">
        <v>0</v>
      </c>
      <c r="BI93">
        <v>12</v>
      </c>
      <c r="BJ93">
        <v>1</v>
      </c>
      <c r="BK93">
        <v>0</v>
      </c>
      <c r="BL93">
        <v>12</v>
      </c>
      <c r="BM93" s="1">
        <v>43320</v>
      </c>
      <c r="BN93">
        <v>3</v>
      </c>
      <c r="BO93">
        <v>3</v>
      </c>
      <c r="BP93">
        <v>0</v>
      </c>
      <c r="BQ93">
        <v>24</v>
      </c>
      <c r="BR93">
        <v>1</v>
      </c>
      <c r="BS93">
        <v>0</v>
      </c>
      <c r="BT93">
        <v>24</v>
      </c>
      <c r="BU93" s="1">
        <v>42915</v>
      </c>
      <c r="BV93">
        <v>5</v>
      </c>
      <c r="BW93">
        <v>5</v>
      </c>
      <c r="BX93">
        <v>0</v>
      </c>
      <c r="BY93">
        <v>40</v>
      </c>
      <c r="BZ93">
        <v>1</v>
      </c>
      <c r="CA93">
        <v>0</v>
      </c>
      <c r="CB93">
        <v>40</v>
      </c>
      <c r="CC93">
        <v>20.667000000000002</v>
      </c>
      <c r="CD93">
        <v>0</v>
      </c>
      <c r="CE93">
        <v>0</v>
      </c>
      <c r="CG93">
        <v>0</v>
      </c>
      <c r="CH93">
        <v>0</v>
      </c>
      <c r="CI93">
        <v>0</v>
      </c>
      <c r="CJ93">
        <v>0</v>
      </c>
      <c r="CK93" t="s">
        <v>20308</v>
      </c>
      <c r="CL93">
        <v>34.1252</v>
      </c>
      <c r="CM93">
        <v>-87.992999999999995</v>
      </c>
      <c r="CO93">
        <v>35570</v>
      </c>
      <c r="CP93">
        <v>2059216340</v>
      </c>
      <c r="CQ93">
        <v>460</v>
      </c>
      <c r="CR93" t="s">
        <v>44691</v>
      </c>
      <c r="CS93" t="s">
        <v>34664</v>
      </c>
      <c r="CT93" t="s">
        <v>20218</v>
      </c>
      <c r="CU93" t="s">
        <v>34732</v>
      </c>
      <c r="CV93" s="1">
        <v>28277</v>
      </c>
      <c r="CW93" s="1" t="s">
        <v>44600</v>
      </c>
      <c r="CX93">
        <v>4</v>
      </c>
      <c r="CY93" s="1">
        <v>45413</v>
      </c>
    </row>
    <row r="94" spans="1:103" x14ac:dyDescent="0.35">
      <c r="A94" t="s">
        <v>88</v>
      </c>
      <c r="B94" t="s">
        <v>59535</v>
      </c>
      <c r="C94" t="s">
        <v>447</v>
      </c>
      <c r="D94" t="s">
        <v>13434</v>
      </c>
      <c r="E94" t="s">
        <v>18541</v>
      </c>
      <c r="F94" t="s">
        <v>63912</v>
      </c>
      <c r="G94" t="s">
        <v>20203</v>
      </c>
      <c r="H94" t="s">
        <v>160</v>
      </c>
      <c r="I94">
        <v>75</v>
      </c>
      <c r="J94">
        <v>42.7</v>
      </c>
      <c r="N94" t="s">
        <v>20217</v>
      </c>
      <c r="P94" t="s">
        <v>20217</v>
      </c>
      <c r="Q94" t="s">
        <v>20218</v>
      </c>
      <c r="R94" t="s">
        <v>20217</v>
      </c>
      <c r="S94" t="s">
        <v>20213</v>
      </c>
      <c r="T94">
        <v>5</v>
      </c>
      <c r="V94">
        <v>5</v>
      </c>
      <c r="X94">
        <v>5</v>
      </c>
      <c r="Z94">
        <v>5</v>
      </c>
      <c r="AC94">
        <v>2</v>
      </c>
      <c r="AD94">
        <v>5</v>
      </c>
      <c r="AH94">
        <v>3.2515900000000002</v>
      </c>
      <c r="AI94">
        <v>0.82933999999999997</v>
      </c>
      <c r="AJ94">
        <v>0.73590999999999995</v>
      </c>
      <c r="AK94">
        <v>1.56524</v>
      </c>
      <c r="AL94">
        <v>4.81684</v>
      </c>
      <c r="AM94">
        <v>4.2083700000000004</v>
      </c>
      <c r="AN94">
        <v>0.41021999999999997</v>
      </c>
      <c r="AO94">
        <v>2.3140000000000001E-2</v>
      </c>
      <c r="AP94">
        <v>46.4</v>
      </c>
      <c r="AR94">
        <v>25</v>
      </c>
      <c r="AT94">
        <v>0</v>
      </c>
      <c r="AV94">
        <v>1.94757</v>
      </c>
      <c r="AW94">
        <v>0.66044000000000003</v>
      </c>
      <c r="AX94">
        <v>0.32219999999999999</v>
      </c>
      <c r="AY94">
        <v>2.9302100000000002</v>
      </c>
      <c r="AZ94">
        <v>3.4013100000000001</v>
      </c>
      <c r="BA94">
        <v>0.92669999999999997</v>
      </c>
      <c r="BB94">
        <v>0.86063999999999996</v>
      </c>
      <c r="BC94">
        <v>5.1814799999999996</v>
      </c>
      <c r="BD94">
        <v>4.5269500000000003</v>
      </c>
      <c r="BE94" s="1">
        <v>43902</v>
      </c>
      <c r="BF94">
        <v>0</v>
      </c>
      <c r="BG94">
        <v>0</v>
      </c>
      <c r="BH94">
        <v>0</v>
      </c>
      <c r="BI94">
        <v>0</v>
      </c>
      <c r="BJ94">
        <v>0</v>
      </c>
      <c r="BK94">
        <v>0</v>
      </c>
      <c r="BL94">
        <v>0</v>
      </c>
      <c r="BM94" s="1">
        <v>43489</v>
      </c>
      <c r="BN94">
        <v>1</v>
      </c>
      <c r="BO94">
        <v>1</v>
      </c>
      <c r="BP94">
        <v>0</v>
      </c>
      <c r="BQ94">
        <v>0</v>
      </c>
      <c r="BR94">
        <v>0</v>
      </c>
      <c r="BS94">
        <v>0</v>
      </c>
      <c r="BT94">
        <v>0</v>
      </c>
      <c r="BU94" s="1">
        <v>43097</v>
      </c>
      <c r="BV94">
        <v>1</v>
      </c>
      <c r="BW94">
        <v>1</v>
      </c>
      <c r="BX94">
        <v>0</v>
      </c>
      <c r="BY94">
        <v>4</v>
      </c>
      <c r="BZ94">
        <v>1</v>
      </c>
      <c r="CA94">
        <v>0</v>
      </c>
      <c r="CB94">
        <v>4</v>
      </c>
      <c r="CC94">
        <v>0.66700000000000004</v>
      </c>
      <c r="CD94">
        <v>0</v>
      </c>
      <c r="CE94">
        <v>0</v>
      </c>
      <c r="CG94">
        <v>4</v>
      </c>
      <c r="CH94">
        <v>4578.22</v>
      </c>
      <c r="CI94">
        <v>0</v>
      </c>
      <c r="CJ94">
        <v>4</v>
      </c>
      <c r="CK94" t="s">
        <v>20309</v>
      </c>
      <c r="CL94">
        <v>30.684200000000001</v>
      </c>
      <c r="CM94">
        <v>-88.078000000000003</v>
      </c>
      <c r="CO94">
        <v>36604</v>
      </c>
      <c r="CP94">
        <v>2514766335</v>
      </c>
      <c r="CQ94">
        <v>480</v>
      </c>
      <c r="CR94" t="s">
        <v>44692</v>
      </c>
      <c r="CS94" t="s">
        <v>34664</v>
      </c>
      <c r="CT94" t="s">
        <v>20217</v>
      </c>
      <c r="CU94" t="s">
        <v>34733</v>
      </c>
      <c r="CV94" s="1">
        <v>28307</v>
      </c>
      <c r="CW94" s="1" t="s">
        <v>44600</v>
      </c>
      <c r="CX94">
        <v>4</v>
      </c>
      <c r="CY94" s="1">
        <v>45413</v>
      </c>
    </row>
    <row r="95" spans="1:103" x14ac:dyDescent="0.35">
      <c r="A95" t="s">
        <v>88</v>
      </c>
      <c r="B95" t="s">
        <v>59536</v>
      </c>
      <c r="C95" t="s">
        <v>448</v>
      </c>
      <c r="D95" t="s">
        <v>13415</v>
      </c>
      <c r="E95" t="s">
        <v>18527</v>
      </c>
      <c r="F95" t="s">
        <v>63912</v>
      </c>
      <c r="G95" t="s">
        <v>20201</v>
      </c>
      <c r="H95" t="s">
        <v>159</v>
      </c>
      <c r="I95">
        <v>147</v>
      </c>
      <c r="J95">
        <v>127.1</v>
      </c>
      <c r="L95" t="s">
        <v>59462</v>
      </c>
      <c r="M95">
        <v>177</v>
      </c>
      <c r="N95" t="s">
        <v>20217</v>
      </c>
      <c r="P95" t="s">
        <v>20217</v>
      </c>
      <c r="Q95" t="s">
        <v>20218</v>
      </c>
      <c r="R95" t="s">
        <v>20217</v>
      </c>
      <c r="S95" t="s">
        <v>20213</v>
      </c>
      <c r="T95">
        <v>2</v>
      </c>
      <c r="V95">
        <v>2</v>
      </c>
      <c r="X95">
        <v>3</v>
      </c>
      <c r="Z95">
        <v>3</v>
      </c>
      <c r="AB95">
        <v>3</v>
      </c>
      <c r="AD95">
        <v>4</v>
      </c>
      <c r="AH95">
        <v>1.63392</v>
      </c>
      <c r="AI95">
        <v>0.93977999999999995</v>
      </c>
      <c r="AJ95">
        <v>0.73702000000000001</v>
      </c>
      <c r="AK95">
        <v>1.6768000000000001</v>
      </c>
      <c r="AL95">
        <v>3.3107199999999999</v>
      </c>
      <c r="AM95">
        <v>2.6494</v>
      </c>
      <c r="AN95">
        <v>0.54203000000000001</v>
      </c>
      <c r="AO95">
        <v>6.9620000000000001E-2</v>
      </c>
      <c r="AP95">
        <v>47.2</v>
      </c>
      <c r="AR95">
        <v>14.3</v>
      </c>
      <c r="AT95">
        <v>0</v>
      </c>
      <c r="AV95">
        <v>1.9031100000000001</v>
      </c>
      <c r="AW95">
        <v>0.71026</v>
      </c>
      <c r="AX95">
        <v>0.34688999999999998</v>
      </c>
      <c r="AY95">
        <v>2.9602499999999998</v>
      </c>
      <c r="AZ95">
        <v>1.74909</v>
      </c>
      <c r="BA95">
        <v>0.97645000000000004</v>
      </c>
      <c r="BB95">
        <v>0.80059999999999998</v>
      </c>
      <c r="BC95">
        <v>3.5251999999999999</v>
      </c>
      <c r="BD95">
        <v>2.82104</v>
      </c>
      <c r="BE95" s="1">
        <v>43844</v>
      </c>
      <c r="BF95">
        <v>2</v>
      </c>
      <c r="BG95">
        <v>2</v>
      </c>
      <c r="BH95">
        <v>0</v>
      </c>
      <c r="BI95">
        <v>20</v>
      </c>
      <c r="BJ95">
        <v>1</v>
      </c>
      <c r="BK95">
        <v>0</v>
      </c>
      <c r="BL95">
        <v>20</v>
      </c>
      <c r="BM95" s="1">
        <v>43397</v>
      </c>
      <c r="BN95">
        <v>4</v>
      </c>
      <c r="BO95">
        <v>4</v>
      </c>
      <c r="BP95">
        <v>0</v>
      </c>
      <c r="BQ95">
        <v>28</v>
      </c>
      <c r="BR95">
        <v>1</v>
      </c>
      <c r="BS95">
        <v>0</v>
      </c>
      <c r="BT95">
        <v>28</v>
      </c>
      <c r="BU95" s="1">
        <v>43125</v>
      </c>
      <c r="BV95">
        <v>4</v>
      </c>
      <c r="BW95">
        <v>4</v>
      </c>
      <c r="BX95">
        <v>0</v>
      </c>
      <c r="BY95">
        <v>28</v>
      </c>
      <c r="BZ95">
        <v>1</v>
      </c>
      <c r="CA95">
        <v>0</v>
      </c>
      <c r="CB95">
        <v>28</v>
      </c>
      <c r="CC95">
        <v>24</v>
      </c>
      <c r="CD95">
        <v>0</v>
      </c>
      <c r="CE95">
        <v>0</v>
      </c>
      <c r="CG95">
        <v>0</v>
      </c>
      <c r="CH95">
        <v>0</v>
      </c>
      <c r="CI95">
        <v>0</v>
      </c>
      <c r="CJ95">
        <v>0</v>
      </c>
      <c r="CK95" t="s">
        <v>20310</v>
      </c>
      <c r="CL95">
        <v>34.836399999999998</v>
      </c>
      <c r="CM95">
        <v>-87.649000000000001</v>
      </c>
      <c r="CO95">
        <v>35630</v>
      </c>
      <c r="CP95">
        <v>2567665771</v>
      </c>
      <c r="CQ95">
        <v>380</v>
      </c>
      <c r="CR95" t="s">
        <v>44693</v>
      </c>
      <c r="CS95" t="s">
        <v>34664</v>
      </c>
      <c r="CT95" t="s">
        <v>20217</v>
      </c>
      <c r="CU95" t="s">
        <v>34734</v>
      </c>
      <c r="CV95" s="1">
        <v>28246</v>
      </c>
      <c r="CW95" s="1" t="s">
        <v>44600</v>
      </c>
      <c r="CX95">
        <v>4</v>
      </c>
      <c r="CY95" s="1">
        <v>45413</v>
      </c>
    </row>
    <row r="96" spans="1:103" x14ac:dyDescent="0.35">
      <c r="A96" t="s">
        <v>88</v>
      </c>
      <c r="B96" t="s">
        <v>59537</v>
      </c>
      <c r="C96" t="s">
        <v>449</v>
      </c>
      <c r="D96" t="s">
        <v>13470</v>
      </c>
      <c r="E96" t="s">
        <v>18563</v>
      </c>
      <c r="F96" t="s">
        <v>63912</v>
      </c>
      <c r="G96" t="s">
        <v>20199</v>
      </c>
      <c r="H96" t="s">
        <v>159</v>
      </c>
      <c r="I96">
        <v>123</v>
      </c>
      <c r="J96">
        <v>97.4</v>
      </c>
      <c r="N96" t="s">
        <v>20217</v>
      </c>
      <c r="P96" t="s">
        <v>20217</v>
      </c>
      <c r="Q96" t="s">
        <v>20217</v>
      </c>
      <c r="R96" t="s">
        <v>20217</v>
      </c>
      <c r="S96" t="s">
        <v>20213</v>
      </c>
      <c r="T96">
        <v>4</v>
      </c>
      <c r="V96">
        <v>4</v>
      </c>
      <c r="X96">
        <v>3</v>
      </c>
      <c r="Z96">
        <v>3</v>
      </c>
      <c r="AB96">
        <v>3</v>
      </c>
      <c r="AD96">
        <v>4</v>
      </c>
      <c r="AH96">
        <v>3.0686800000000001</v>
      </c>
      <c r="AI96">
        <v>0.88926000000000005</v>
      </c>
      <c r="AJ96">
        <v>0.36152000000000001</v>
      </c>
      <c r="AK96">
        <v>1.25078</v>
      </c>
      <c r="AL96">
        <v>4.3194600000000003</v>
      </c>
      <c r="AM96">
        <v>3.68608</v>
      </c>
      <c r="AN96">
        <v>0.10836999999999999</v>
      </c>
      <c r="AO96">
        <v>5.2429999999999997E-2</v>
      </c>
      <c r="AP96">
        <v>27.2</v>
      </c>
      <c r="AR96">
        <v>25</v>
      </c>
      <c r="AT96">
        <v>0</v>
      </c>
      <c r="AV96">
        <v>2.0481199999999999</v>
      </c>
      <c r="AW96">
        <v>0.69801999999999997</v>
      </c>
      <c r="AX96">
        <v>0.31126999999999999</v>
      </c>
      <c r="AY96">
        <v>3.05742</v>
      </c>
      <c r="AZ96">
        <v>3.0523899999999999</v>
      </c>
      <c r="BA96">
        <v>0.94016</v>
      </c>
      <c r="BB96">
        <v>0.43763999999999997</v>
      </c>
      <c r="BC96">
        <v>4.4531400000000003</v>
      </c>
      <c r="BD96">
        <v>3.80016</v>
      </c>
      <c r="BE96" s="1">
        <v>44798</v>
      </c>
      <c r="BF96">
        <v>1</v>
      </c>
      <c r="BG96">
        <v>0</v>
      </c>
      <c r="BH96">
        <v>1</v>
      </c>
      <c r="BI96">
        <v>4</v>
      </c>
      <c r="BJ96">
        <v>0</v>
      </c>
      <c r="BK96">
        <v>0</v>
      </c>
      <c r="BL96">
        <v>4</v>
      </c>
      <c r="BM96" s="1">
        <v>43580</v>
      </c>
      <c r="BN96">
        <v>2</v>
      </c>
      <c r="BO96">
        <v>2</v>
      </c>
      <c r="BP96">
        <v>0</v>
      </c>
      <c r="BQ96">
        <v>8</v>
      </c>
      <c r="BR96">
        <v>1</v>
      </c>
      <c r="BS96">
        <v>0</v>
      </c>
      <c r="BT96">
        <v>8</v>
      </c>
      <c r="BU96" s="1">
        <v>43244</v>
      </c>
      <c r="BV96">
        <v>4</v>
      </c>
      <c r="BW96">
        <v>4</v>
      </c>
      <c r="BX96">
        <v>0</v>
      </c>
      <c r="BY96">
        <v>24</v>
      </c>
      <c r="BZ96">
        <v>1</v>
      </c>
      <c r="CA96">
        <v>0</v>
      </c>
      <c r="CB96">
        <v>24</v>
      </c>
      <c r="CC96">
        <v>8.6669999999999998</v>
      </c>
      <c r="CD96">
        <v>1</v>
      </c>
      <c r="CE96">
        <v>0</v>
      </c>
      <c r="CF96">
        <v>1</v>
      </c>
      <c r="CG96">
        <v>0</v>
      </c>
      <c r="CH96">
        <v>0</v>
      </c>
      <c r="CI96">
        <v>0</v>
      </c>
      <c r="CJ96">
        <v>0</v>
      </c>
      <c r="CK96" t="s">
        <v>20311</v>
      </c>
      <c r="CL96">
        <v>32.139699999999998</v>
      </c>
      <c r="CM96">
        <v>-85.688999999999993</v>
      </c>
      <c r="CO96">
        <v>36089</v>
      </c>
      <c r="CP96">
        <v>3347385590</v>
      </c>
      <c r="CQ96">
        <v>50</v>
      </c>
      <c r="CR96" t="s">
        <v>44694</v>
      </c>
      <c r="CS96" t="s">
        <v>34664</v>
      </c>
      <c r="CT96" t="s">
        <v>20217</v>
      </c>
      <c r="CU96" t="s">
        <v>34735</v>
      </c>
      <c r="CV96" s="1">
        <v>28307</v>
      </c>
      <c r="CW96" s="1" t="s">
        <v>44600</v>
      </c>
      <c r="CX96">
        <v>4</v>
      </c>
      <c r="CY96" s="1">
        <v>45413</v>
      </c>
    </row>
    <row r="97" spans="1:103" x14ac:dyDescent="0.35">
      <c r="A97" t="s">
        <v>88</v>
      </c>
      <c r="B97" t="s">
        <v>59538</v>
      </c>
      <c r="C97" t="s">
        <v>450</v>
      </c>
      <c r="D97" t="s">
        <v>13471</v>
      </c>
      <c r="E97" t="s">
        <v>18542</v>
      </c>
      <c r="F97" t="s">
        <v>44600</v>
      </c>
      <c r="G97" t="s">
        <v>20199</v>
      </c>
      <c r="H97" t="s">
        <v>159</v>
      </c>
      <c r="I97">
        <v>124</v>
      </c>
      <c r="J97">
        <v>70.8</v>
      </c>
      <c r="L97" t="s">
        <v>59539</v>
      </c>
      <c r="M97">
        <v>95</v>
      </c>
      <c r="N97" t="s">
        <v>20217</v>
      </c>
      <c r="P97" t="s">
        <v>20217</v>
      </c>
      <c r="Q97" t="s">
        <v>20218</v>
      </c>
      <c r="R97" t="s">
        <v>20217</v>
      </c>
      <c r="S97" t="s">
        <v>20213</v>
      </c>
      <c r="T97">
        <v>1</v>
      </c>
      <c r="V97">
        <v>2</v>
      </c>
      <c r="X97">
        <v>1</v>
      </c>
      <c r="Z97">
        <v>1</v>
      </c>
      <c r="AB97">
        <v>2</v>
      </c>
      <c r="AD97">
        <v>4</v>
      </c>
      <c r="AH97">
        <v>2.1638000000000002</v>
      </c>
      <c r="AI97">
        <v>0.73416999999999999</v>
      </c>
      <c r="AJ97">
        <v>0.52583000000000002</v>
      </c>
      <c r="AK97">
        <v>1.26</v>
      </c>
      <c r="AL97">
        <v>3.4238</v>
      </c>
      <c r="AM97">
        <v>2.8365200000000002</v>
      </c>
      <c r="AN97">
        <v>0.30546000000000001</v>
      </c>
      <c r="AO97">
        <v>4.3580000000000001E-2</v>
      </c>
      <c r="AP97">
        <v>46.8</v>
      </c>
      <c r="AR97">
        <v>44.4</v>
      </c>
      <c r="AT97">
        <v>0</v>
      </c>
      <c r="AV97">
        <v>1.9836400000000001</v>
      </c>
      <c r="AW97">
        <v>0.64702000000000004</v>
      </c>
      <c r="AX97">
        <v>0.26672000000000001</v>
      </c>
      <c r="AY97">
        <v>2.8973800000000001</v>
      </c>
      <c r="AZ97">
        <v>2.22228</v>
      </c>
      <c r="BA97">
        <v>0.83736999999999995</v>
      </c>
      <c r="BB97">
        <v>0.74287999999999998</v>
      </c>
      <c r="BC97">
        <v>3.7247300000000001</v>
      </c>
      <c r="BD97">
        <v>3.08582</v>
      </c>
      <c r="BE97" s="1">
        <v>44680</v>
      </c>
      <c r="BF97">
        <v>2</v>
      </c>
      <c r="BG97">
        <v>2</v>
      </c>
      <c r="BH97">
        <v>0</v>
      </c>
      <c r="BI97">
        <v>8</v>
      </c>
      <c r="BJ97">
        <v>1</v>
      </c>
      <c r="BK97">
        <v>0</v>
      </c>
      <c r="BL97">
        <v>8</v>
      </c>
      <c r="BM97" s="1">
        <v>43629</v>
      </c>
      <c r="BN97">
        <v>8</v>
      </c>
      <c r="BO97">
        <v>7</v>
      </c>
      <c r="BP97">
        <v>1</v>
      </c>
      <c r="BQ97">
        <v>56</v>
      </c>
      <c r="BR97">
        <v>1</v>
      </c>
      <c r="BS97">
        <v>0</v>
      </c>
      <c r="BT97">
        <v>56</v>
      </c>
      <c r="BU97" s="1">
        <v>43307</v>
      </c>
      <c r="BV97">
        <v>14</v>
      </c>
      <c r="BW97">
        <v>14</v>
      </c>
      <c r="BX97">
        <v>0</v>
      </c>
      <c r="BY97">
        <v>56</v>
      </c>
      <c r="BZ97">
        <v>1</v>
      </c>
      <c r="CA97">
        <v>0</v>
      </c>
      <c r="CB97">
        <v>56</v>
      </c>
      <c r="CC97">
        <v>32</v>
      </c>
      <c r="CD97">
        <v>0</v>
      </c>
      <c r="CE97">
        <v>0</v>
      </c>
      <c r="CG97">
        <v>1</v>
      </c>
      <c r="CH97">
        <v>982.61</v>
      </c>
      <c r="CI97">
        <v>0</v>
      </c>
      <c r="CJ97">
        <v>1</v>
      </c>
      <c r="CK97" t="s">
        <v>20312</v>
      </c>
      <c r="CL97">
        <v>33.954099999999997</v>
      </c>
      <c r="CM97">
        <v>-85.923000000000002</v>
      </c>
      <c r="CO97">
        <v>35905</v>
      </c>
      <c r="CP97">
        <v>2564925350</v>
      </c>
      <c r="CQ97">
        <v>270</v>
      </c>
      <c r="CR97" t="s">
        <v>44695</v>
      </c>
      <c r="CS97" t="s">
        <v>34664</v>
      </c>
      <c r="CT97" t="s">
        <v>20217</v>
      </c>
      <c r="CU97" t="s">
        <v>34736</v>
      </c>
      <c r="CV97" s="1">
        <v>28307</v>
      </c>
      <c r="CW97" s="1" t="s">
        <v>44600</v>
      </c>
      <c r="CX97">
        <v>4</v>
      </c>
      <c r="CY97" s="1">
        <v>45413</v>
      </c>
    </row>
    <row r="98" spans="1:103" x14ac:dyDescent="0.35">
      <c r="A98" t="s">
        <v>88</v>
      </c>
      <c r="B98" t="s">
        <v>59540</v>
      </c>
      <c r="C98" t="s">
        <v>451</v>
      </c>
      <c r="D98" t="s">
        <v>13460</v>
      </c>
      <c r="E98" t="s">
        <v>18557</v>
      </c>
      <c r="F98" t="s">
        <v>44600</v>
      </c>
      <c r="G98" t="s">
        <v>20203</v>
      </c>
      <c r="H98" t="s">
        <v>160</v>
      </c>
      <c r="I98">
        <v>166</v>
      </c>
      <c r="J98">
        <v>157.1</v>
      </c>
      <c r="N98" t="s">
        <v>20217</v>
      </c>
      <c r="P98" t="s">
        <v>20217</v>
      </c>
      <c r="Q98" t="s">
        <v>20217</v>
      </c>
      <c r="R98" t="s">
        <v>20217</v>
      </c>
      <c r="S98" t="s">
        <v>20213</v>
      </c>
      <c r="T98">
        <v>1</v>
      </c>
      <c r="V98">
        <v>1</v>
      </c>
      <c r="X98">
        <v>3</v>
      </c>
      <c r="Z98">
        <v>2</v>
      </c>
      <c r="AB98">
        <v>3</v>
      </c>
      <c r="AD98">
        <v>4</v>
      </c>
      <c r="AH98">
        <v>2.8682400000000001</v>
      </c>
      <c r="AI98">
        <v>0.98928000000000005</v>
      </c>
      <c r="AJ98">
        <v>0.54271999999999998</v>
      </c>
      <c r="AK98">
        <v>1.53199</v>
      </c>
      <c r="AL98">
        <v>4.4002299999999996</v>
      </c>
      <c r="AM98">
        <v>3.7728199999999998</v>
      </c>
      <c r="AN98">
        <v>0.21695</v>
      </c>
      <c r="AO98">
        <v>4.2549999999999998E-2</v>
      </c>
      <c r="AP98">
        <v>67</v>
      </c>
      <c r="AR98">
        <v>87.5</v>
      </c>
      <c r="AT98">
        <v>0</v>
      </c>
      <c r="AV98">
        <v>1.7407699999999999</v>
      </c>
      <c r="AW98">
        <v>0.62326999999999999</v>
      </c>
      <c r="AX98">
        <v>0.28782000000000002</v>
      </c>
      <c r="AY98">
        <v>2.6518600000000001</v>
      </c>
      <c r="AZ98">
        <v>3.3567499999999999</v>
      </c>
      <c r="BA98">
        <v>1.17134</v>
      </c>
      <c r="BB98">
        <v>0.71052000000000004</v>
      </c>
      <c r="BC98">
        <v>5.2301799999999998</v>
      </c>
      <c r="BD98">
        <v>4.4844299999999997</v>
      </c>
      <c r="BE98" s="1">
        <v>45374</v>
      </c>
      <c r="BF98">
        <v>8</v>
      </c>
      <c r="BG98">
        <v>8</v>
      </c>
      <c r="BH98">
        <v>7</v>
      </c>
      <c r="BI98">
        <v>60</v>
      </c>
      <c r="BJ98">
        <v>0</v>
      </c>
      <c r="BK98">
        <v>0</v>
      </c>
      <c r="BL98">
        <v>60</v>
      </c>
      <c r="BM98" s="1">
        <v>43706</v>
      </c>
      <c r="BN98">
        <v>0</v>
      </c>
      <c r="BO98">
        <v>0</v>
      </c>
      <c r="BP98">
        <v>0</v>
      </c>
      <c r="BQ98">
        <v>0</v>
      </c>
      <c r="BR98">
        <v>0</v>
      </c>
      <c r="BS98">
        <v>0</v>
      </c>
      <c r="BT98">
        <v>0</v>
      </c>
      <c r="BU98" s="1">
        <v>43342</v>
      </c>
      <c r="BV98">
        <v>9</v>
      </c>
      <c r="BW98">
        <v>7</v>
      </c>
      <c r="BX98">
        <v>2</v>
      </c>
      <c r="BY98">
        <v>48</v>
      </c>
      <c r="BZ98">
        <v>1</v>
      </c>
      <c r="CA98">
        <v>0</v>
      </c>
      <c r="CB98">
        <v>48</v>
      </c>
      <c r="CC98">
        <v>38</v>
      </c>
      <c r="CD98">
        <v>0</v>
      </c>
      <c r="CE98">
        <v>2</v>
      </c>
      <c r="CF98">
        <v>0</v>
      </c>
      <c r="CG98">
        <v>10</v>
      </c>
      <c r="CH98">
        <v>31613.919999999998</v>
      </c>
      <c r="CI98">
        <v>0</v>
      </c>
      <c r="CJ98">
        <v>10</v>
      </c>
      <c r="CK98" t="s">
        <v>20313</v>
      </c>
      <c r="CL98">
        <v>31.219899999999999</v>
      </c>
      <c r="CM98">
        <v>-85.435000000000002</v>
      </c>
      <c r="CO98">
        <v>36305</v>
      </c>
      <c r="CP98">
        <v>3347920921</v>
      </c>
      <c r="CQ98">
        <v>340</v>
      </c>
      <c r="CR98" t="s">
        <v>44696</v>
      </c>
      <c r="CS98" t="s">
        <v>34664</v>
      </c>
      <c r="CT98" t="s">
        <v>20217</v>
      </c>
      <c r="CU98" t="s">
        <v>34689</v>
      </c>
      <c r="CV98" s="1">
        <v>28307</v>
      </c>
      <c r="CW98" s="1" t="s">
        <v>44600</v>
      </c>
      <c r="CX98">
        <v>4</v>
      </c>
      <c r="CY98" s="1">
        <v>45413</v>
      </c>
    </row>
    <row r="99" spans="1:103" x14ac:dyDescent="0.35">
      <c r="A99" t="s">
        <v>88</v>
      </c>
      <c r="B99" t="s">
        <v>59541</v>
      </c>
      <c r="C99" t="s">
        <v>452</v>
      </c>
      <c r="D99" t="s">
        <v>13472</v>
      </c>
      <c r="E99" t="s">
        <v>18559</v>
      </c>
      <c r="F99" t="s">
        <v>63912</v>
      </c>
      <c r="G99" t="s">
        <v>20199</v>
      </c>
      <c r="H99" t="s">
        <v>159</v>
      </c>
      <c r="I99">
        <v>143</v>
      </c>
      <c r="J99">
        <v>126.6</v>
      </c>
      <c r="L99" t="s">
        <v>59417</v>
      </c>
      <c r="M99">
        <v>372</v>
      </c>
      <c r="N99" t="s">
        <v>20217</v>
      </c>
      <c r="P99" t="s">
        <v>20217</v>
      </c>
      <c r="Q99" t="s">
        <v>20218</v>
      </c>
      <c r="R99" t="s">
        <v>20217</v>
      </c>
      <c r="S99" t="s">
        <v>20213</v>
      </c>
      <c r="T99">
        <v>3</v>
      </c>
      <c r="V99">
        <v>3</v>
      </c>
      <c r="X99">
        <v>3</v>
      </c>
      <c r="Z99">
        <v>2</v>
      </c>
      <c r="AB99">
        <v>4</v>
      </c>
      <c r="AD99">
        <v>4</v>
      </c>
      <c r="AH99">
        <v>3.1044499999999999</v>
      </c>
      <c r="AI99">
        <v>0.60729999999999995</v>
      </c>
      <c r="AJ99">
        <v>0.42663000000000001</v>
      </c>
      <c r="AK99">
        <v>1.03393</v>
      </c>
      <c r="AL99">
        <v>4.1383799999999997</v>
      </c>
      <c r="AM99">
        <v>3.5104500000000001</v>
      </c>
      <c r="AN99">
        <v>0.23565</v>
      </c>
      <c r="AO99">
        <v>1.3979999999999999E-2</v>
      </c>
      <c r="AP99">
        <v>47.9</v>
      </c>
      <c r="AR99">
        <v>33.299999999999997</v>
      </c>
      <c r="AU99">
        <v>6</v>
      </c>
      <c r="AV99">
        <v>2.0171800000000002</v>
      </c>
      <c r="AW99">
        <v>0.63466</v>
      </c>
      <c r="AX99">
        <v>0.28055000000000002</v>
      </c>
      <c r="AY99">
        <v>2.9323899999999998</v>
      </c>
      <c r="AZ99">
        <v>3.1353399999999998</v>
      </c>
      <c r="BA99">
        <v>0.70616000000000001</v>
      </c>
      <c r="BB99">
        <v>0.57301000000000002</v>
      </c>
      <c r="BC99">
        <v>4.4483499999999996</v>
      </c>
      <c r="BD99">
        <v>3.77339</v>
      </c>
      <c r="BE99" s="1">
        <v>44504</v>
      </c>
      <c r="BF99">
        <v>3</v>
      </c>
      <c r="BG99">
        <v>2</v>
      </c>
      <c r="BH99">
        <v>2</v>
      </c>
      <c r="BI99">
        <v>12</v>
      </c>
      <c r="BJ99">
        <v>1</v>
      </c>
      <c r="BK99">
        <v>0</v>
      </c>
      <c r="BL99">
        <v>12</v>
      </c>
      <c r="BM99" s="1">
        <v>43783</v>
      </c>
      <c r="BN99">
        <v>1</v>
      </c>
      <c r="BO99">
        <v>1</v>
      </c>
      <c r="BP99">
        <v>0</v>
      </c>
      <c r="BQ99">
        <v>4</v>
      </c>
      <c r="BR99">
        <v>1</v>
      </c>
      <c r="BS99">
        <v>0</v>
      </c>
      <c r="BT99">
        <v>4</v>
      </c>
      <c r="BU99" s="1">
        <v>43370</v>
      </c>
      <c r="BV99">
        <v>9</v>
      </c>
      <c r="BW99">
        <v>9</v>
      </c>
      <c r="BX99">
        <v>0</v>
      </c>
      <c r="BY99">
        <v>48</v>
      </c>
      <c r="BZ99">
        <v>1</v>
      </c>
      <c r="CA99">
        <v>0</v>
      </c>
      <c r="CB99">
        <v>48</v>
      </c>
      <c r="CC99">
        <v>15.333</v>
      </c>
      <c r="CD99">
        <v>0</v>
      </c>
      <c r="CE99">
        <v>0</v>
      </c>
      <c r="CF99">
        <v>0</v>
      </c>
      <c r="CG99">
        <v>0</v>
      </c>
      <c r="CH99">
        <v>0</v>
      </c>
      <c r="CI99">
        <v>0</v>
      </c>
      <c r="CJ99">
        <v>0</v>
      </c>
      <c r="CK99" t="s">
        <v>20314</v>
      </c>
      <c r="CL99">
        <v>34.295000000000002</v>
      </c>
      <c r="CM99">
        <v>-85.988</v>
      </c>
      <c r="CO99">
        <v>35962</v>
      </c>
      <c r="CP99">
        <v>2565287844</v>
      </c>
      <c r="CQ99">
        <v>240</v>
      </c>
      <c r="CR99" t="s">
        <v>44697</v>
      </c>
      <c r="CS99" t="s">
        <v>34664</v>
      </c>
      <c r="CT99" t="s">
        <v>20217</v>
      </c>
      <c r="CU99" t="s">
        <v>34737</v>
      </c>
      <c r="CV99" s="1">
        <v>28307</v>
      </c>
      <c r="CW99" s="1" t="s">
        <v>44600</v>
      </c>
      <c r="CX99">
        <v>4</v>
      </c>
      <c r="CY99" s="1">
        <v>45413</v>
      </c>
    </row>
    <row r="100" spans="1:103" x14ac:dyDescent="0.35">
      <c r="A100" t="s">
        <v>88</v>
      </c>
      <c r="B100" t="s">
        <v>59542</v>
      </c>
      <c r="C100" t="s">
        <v>453</v>
      </c>
      <c r="D100" t="s">
        <v>13473</v>
      </c>
      <c r="E100" t="s">
        <v>18564</v>
      </c>
      <c r="F100" t="s">
        <v>63912</v>
      </c>
      <c r="G100" t="s">
        <v>20199</v>
      </c>
      <c r="H100" t="s">
        <v>159</v>
      </c>
      <c r="I100">
        <v>75</v>
      </c>
      <c r="J100">
        <v>66.3</v>
      </c>
      <c r="L100" t="s">
        <v>59431</v>
      </c>
      <c r="M100">
        <v>174</v>
      </c>
      <c r="N100" t="s">
        <v>20217</v>
      </c>
      <c r="P100" t="s">
        <v>20217</v>
      </c>
      <c r="Q100" t="s">
        <v>20218</v>
      </c>
      <c r="R100" t="s">
        <v>20217</v>
      </c>
      <c r="S100" t="s">
        <v>20213</v>
      </c>
      <c r="T100">
        <v>5</v>
      </c>
      <c r="V100">
        <v>5</v>
      </c>
      <c r="X100">
        <v>3</v>
      </c>
      <c r="Z100">
        <v>4</v>
      </c>
      <c r="AB100">
        <v>2</v>
      </c>
      <c r="AD100">
        <v>4</v>
      </c>
      <c r="AH100">
        <v>2.4365999999999999</v>
      </c>
      <c r="AI100">
        <v>1.01203</v>
      </c>
      <c r="AJ100">
        <v>0.51656999999999997</v>
      </c>
      <c r="AK100">
        <v>1.5286</v>
      </c>
      <c r="AL100">
        <v>3.9651999999999998</v>
      </c>
      <c r="AM100">
        <v>3.12243</v>
      </c>
      <c r="AN100">
        <v>0.2596</v>
      </c>
      <c r="AO100">
        <v>8.5699999999999995E-3</v>
      </c>
      <c r="AP100">
        <v>43.8</v>
      </c>
      <c r="AR100">
        <v>50</v>
      </c>
      <c r="AT100">
        <v>0</v>
      </c>
      <c r="AV100">
        <v>1.9796400000000001</v>
      </c>
      <c r="AW100">
        <v>0.65669</v>
      </c>
      <c r="AX100">
        <v>0.28250999999999998</v>
      </c>
      <c r="AY100">
        <v>2.9188399999999999</v>
      </c>
      <c r="AZ100">
        <v>2.5074999999999998</v>
      </c>
      <c r="BA100">
        <v>1.1373</v>
      </c>
      <c r="BB100">
        <v>0.68901000000000001</v>
      </c>
      <c r="BC100">
        <v>4.2819900000000004</v>
      </c>
      <c r="BD100">
        <v>3.3719000000000001</v>
      </c>
      <c r="BE100" s="1">
        <v>44622</v>
      </c>
      <c r="BF100">
        <v>0</v>
      </c>
      <c r="BG100">
        <v>0</v>
      </c>
      <c r="BH100">
        <v>0</v>
      </c>
      <c r="BI100">
        <v>0</v>
      </c>
      <c r="BJ100">
        <v>0</v>
      </c>
      <c r="BK100">
        <v>0</v>
      </c>
      <c r="BL100">
        <v>0</v>
      </c>
      <c r="BM100" s="1">
        <v>43629</v>
      </c>
      <c r="BN100">
        <v>1</v>
      </c>
      <c r="BO100">
        <v>1</v>
      </c>
      <c r="BP100">
        <v>0</v>
      </c>
      <c r="BQ100">
        <v>4</v>
      </c>
      <c r="BR100">
        <v>1</v>
      </c>
      <c r="BS100">
        <v>0</v>
      </c>
      <c r="BT100">
        <v>4</v>
      </c>
      <c r="BU100" s="1">
        <v>43284</v>
      </c>
      <c r="BV100">
        <v>0</v>
      </c>
      <c r="BW100">
        <v>0</v>
      </c>
      <c r="BX100">
        <v>0</v>
      </c>
      <c r="BY100">
        <v>0</v>
      </c>
      <c r="BZ100">
        <v>0</v>
      </c>
      <c r="CA100">
        <v>0</v>
      </c>
      <c r="CB100">
        <v>0</v>
      </c>
      <c r="CC100">
        <v>1.333</v>
      </c>
      <c r="CD100">
        <v>0</v>
      </c>
      <c r="CE100">
        <v>0</v>
      </c>
      <c r="CG100">
        <v>0</v>
      </c>
      <c r="CH100">
        <v>0</v>
      </c>
      <c r="CI100">
        <v>0</v>
      </c>
      <c r="CJ100">
        <v>0</v>
      </c>
      <c r="CK100" t="s">
        <v>20315</v>
      </c>
      <c r="CL100">
        <v>32.500900000000001</v>
      </c>
      <c r="CM100">
        <v>-87.838999999999999</v>
      </c>
      <c r="CO100">
        <v>36732</v>
      </c>
      <c r="CP100">
        <v>3342892741</v>
      </c>
      <c r="CQ100">
        <v>450</v>
      </c>
      <c r="CR100" t="s">
        <v>44698</v>
      </c>
      <c r="CS100" t="s">
        <v>34664</v>
      </c>
      <c r="CT100" t="s">
        <v>20217</v>
      </c>
      <c r="CU100" t="s">
        <v>34738</v>
      </c>
      <c r="CV100" s="1">
        <v>28307</v>
      </c>
      <c r="CW100" s="1" t="s">
        <v>44600</v>
      </c>
      <c r="CX100">
        <v>4</v>
      </c>
      <c r="CY100" s="1">
        <v>45413</v>
      </c>
    </row>
    <row r="101" spans="1:103" x14ac:dyDescent="0.35">
      <c r="A101" t="s">
        <v>88</v>
      </c>
      <c r="B101" t="s">
        <v>59543</v>
      </c>
      <c r="C101" t="s">
        <v>454</v>
      </c>
      <c r="D101" t="s">
        <v>13474</v>
      </c>
      <c r="E101" t="s">
        <v>18565</v>
      </c>
      <c r="F101" t="s">
        <v>44600</v>
      </c>
      <c r="G101" t="s">
        <v>20199</v>
      </c>
      <c r="H101" t="s">
        <v>159</v>
      </c>
      <c r="I101">
        <v>72</v>
      </c>
      <c r="K101">
        <v>10</v>
      </c>
      <c r="N101" t="s">
        <v>20217</v>
      </c>
      <c r="P101" t="s">
        <v>20217</v>
      </c>
      <c r="Q101" t="s">
        <v>20218</v>
      </c>
      <c r="R101" t="s">
        <v>20217</v>
      </c>
      <c r="S101" t="s">
        <v>20213</v>
      </c>
      <c r="T101">
        <v>1</v>
      </c>
      <c r="V101">
        <v>1</v>
      </c>
      <c r="Y101">
        <v>2</v>
      </c>
      <c r="AA101">
        <v>2</v>
      </c>
      <c r="AC101">
        <v>2</v>
      </c>
      <c r="AE101">
        <v>2</v>
      </c>
      <c r="AF101">
        <v>6</v>
      </c>
      <c r="AG101">
        <v>6</v>
      </c>
      <c r="AQ101">
        <v>6</v>
      </c>
      <c r="AS101">
        <v>6</v>
      </c>
      <c r="AU101">
        <v>6</v>
      </c>
      <c r="BE101" s="1">
        <v>44617</v>
      </c>
      <c r="BF101">
        <v>6</v>
      </c>
      <c r="BG101">
        <v>6</v>
      </c>
      <c r="BH101">
        <v>0</v>
      </c>
      <c r="BI101">
        <v>56</v>
      </c>
      <c r="BJ101">
        <v>1</v>
      </c>
      <c r="BK101">
        <v>0</v>
      </c>
      <c r="BL101">
        <v>56</v>
      </c>
      <c r="BM101" s="1">
        <v>43685</v>
      </c>
      <c r="BN101">
        <v>3</v>
      </c>
      <c r="BO101">
        <v>3</v>
      </c>
      <c r="BP101">
        <v>0</v>
      </c>
      <c r="BQ101">
        <v>24</v>
      </c>
      <c r="BR101">
        <v>1</v>
      </c>
      <c r="BS101">
        <v>0</v>
      </c>
      <c r="BT101">
        <v>24</v>
      </c>
      <c r="BU101" s="1">
        <v>43300</v>
      </c>
      <c r="BV101">
        <v>4</v>
      </c>
      <c r="BW101">
        <v>4</v>
      </c>
      <c r="BX101">
        <v>0</v>
      </c>
      <c r="BY101">
        <v>28</v>
      </c>
      <c r="BZ101">
        <v>1</v>
      </c>
      <c r="CA101">
        <v>0</v>
      </c>
      <c r="CB101">
        <v>28</v>
      </c>
      <c r="CC101">
        <v>40.667000000000002</v>
      </c>
      <c r="CD101">
        <v>0</v>
      </c>
      <c r="CE101">
        <v>0</v>
      </c>
      <c r="CG101">
        <v>8</v>
      </c>
      <c r="CH101">
        <v>36680.18</v>
      </c>
      <c r="CI101">
        <v>0</v>
      </c>
      <c r="CJ101">
        <v>8</v>
      </c>
      <c r="CK101" t="s">
        <v>20316</v>
      </c>
      <c r="CL101">
        <v>32.843400000000003</v>
      </c>
      <c r="CM101">
        <v>-87.888999999999996</v>
      </c>
      <c r="CO101">
        <v>35462</v>
      </c>
      <c r="CP101">
        <v>2053724545</v>
      </c>
      <c r="CQ101">
        <v>310</v>
      </c>
      <c r="CR101" t="s">
        <v>44699</v>
      </c>
      <c r="CS101" t="s">
        <v>34664</v>
      </c>
      <c r="CT101" t="s">
        <v>20217</v>
      </c>
      <c r="CU101" t="s">
        <v>34739</v>
      </c>
      <c r="CV101" s="1">
        <v>28307</v>
      </c>
      <c r="CW101" s="1" t="s">
        <v>44600</v>
      </c>
      <c r="CX101">
        <v>4</v>
      </c>
      <c r="CY101" s="1">
        <v>45413</v>
      </c>
    </row>
    <row r="102" spans="1:103" x14ac:dyDescent="0.35">
      <c r="A102" t="s">
        <v>88</v>
      </c>
      <c r="B102" t="s">
        <v>59544</v>
      </c>
      <c r="C102" t="s">
        <v>455</v>
      </c>
      <c r="D102" t="s">
        <v>13475</v>
      </c>
      <c r="E102" t="s">
        <v>18566</v>
      </c>
      <c r="F102" t="s">
        <v>63912</v>
      </c>
      <c r="G102" t="s">
        <v>20199</v>
      </c>
      <c r="H102" t="s">
        <v>159</v>
      </c>
      <c r="I102">
        <v>74</v>
      </c>
      <c r="J102">
        <v>71.5</v>
      </c>
      <c r="L102" t="s">
        <v>59431</v>
      </c>
      <c r="M102">
        <v>174</v>
      </c>
      <c r="N102" t="s">
        <v>20217</v>
      </c>
      <c r="P102" t="s">
        <v>20217</v>
      </c>
      <c r="Q102" t="s">
        <v>20218</v>
      </c>
      <c r="R102" t="s">
        <v>20217</v>
      </c>
      <c r="S102" t="s">
        <v>20213</v>
      </c>
      <c r="T102">
        <v>3</v>
      </c>
      <c r="V102">
        <v>3</v>
      </c>
      <c r="X102">
        <v>4</v>
      </c>
      <c r="Z102">
        <v>4</v>
      </c>
      <c r="AC102">
        <v>2</v>
      </c>
      <c r="AD102">
        <v>4</v>
      </c>
      <c r="AH102">
        <v>2.2827199999999999</v>
      </c>
      <c r="AI102">
        <v>0.86421000000000003</v>
      </c>
      <c r="AJ102">
        <v>0.8387</v>
      </c>
      <c r="AK102">
        <v>1.7029099999999999</v>
      </c>
      <c r="AL102">
        <v>3.98563</v>
      </c>
      <c r="AM102">
        <v>3.4279500000000001</v>
      </c>
      <c r="AN102">
        <v>0.39238000000000001</v>
      </c>
      <c r="AO102">
        <v>5.4299999999999999E-3</v>
      </c>
      <c r="AP102">
        <v>45.7</v>
      </c>
      <c r="AR102">
        <v>36.4</v>
      </c>
      <c r="AT102">
        <v>0</v>
      </c>
      <c r="AV102">
        <v>2.0178699999999998</v>
      </c>
      <c r="AW102">
        <v>0.65317999999999998</v>
      </c>
      <c r="AX102">
        <v>0.30681000000000003</v>
      </c>
      <c r="AY102">
        <v>2.9778500000000001</v>
      </c>
      <c r="AZ102">
        <v>2.3046500000000001</v>
      </c>
      <c r="BA102">
        <v>0.97640000000000005</v>
      </c>
      <c r="BB102">
        <v>1.03007</v>
      </c>
      <c r="BC102">
        <v>4.2187700000000001</v>
      </c>
      <c r="BD102">
        <v>3.62846</v>
      </c>
      <c r="BE102" s="1">
        <v>43804</v>
      </c>
      <c r="BF102">
        <v>2</v>
      </c>
      <c r="BG102">
        <v>2</v>
      </c>
      <c r="BH102">
        <v>0</v>
      </c>
      <c r="BI102">
        <v>8</v>
      </c>
      <c r="BJ102">
        <v>1</v>
      </c>
      <c r="BK102">
        <v>0</v>
      </c>
      <c r="BL102">
        <v>8</v>
      </c>
      <c r="BM102" s="1">
        <v>43398</v>
      </c>
      <c r="BN102">
        <v>8</v>
      </c>
      <c r="BO102">
        <v>8</v>
      </c>
      <c r="BP102">
        <v>0</v>
      </c>
      <c r="BQ102">
        <v>36</v>
      </c>
      <c r="BR102">
        <v>1</v>
      </c>
      <c r="BS102">
        <v>0</v>
      </c>
      <c r="BT102">
        <v>36</v>
      </c>
      <c r="BU102" s="1">
        <v>43013</v>
      </c>
      <c r="BV102">
        <v>5</v>
      </c>
      <c r="BW102">
        <v>5</v>
      </c>
      <c r="BX102">
        <v>0</v>
      </c>
      <c r="BY102">
        <v>32</v>
      </c>
      <c r="BZ102">
        <v>1</v>
      </c>
      <c r="CA102">
        <v>0</v>
      </c>
      <c r="CB102">
        <v>32</v>
      </c>
      <c r="CC102">
        <v>21.332999999999998</v>
      </c>
      <c r="CD102">
        <v>0</v>
      </c>
      <c r="CE102">
        <v>0</v>
      </c>
      <c r="CG102">
        <v>0</v>
      </c>
      <c r="CH102">
        <v>0</v>
      </c>
      <c r="CI102">
        <v>0</v>
      </c>
      <c r="CJ102">
        <v>0</v>
      </c>
      <c r="CK102" t="s">
        <v>20317</v>
      </c>
      <c r="CL102">
        <v>32.4861</v>
      </c>
      <c r="CM102">
        <v>-85.021000000000001</v>
      </c>
      <c r="CO102">
        <v>36867</v>
      </c>
      <c r="CP102">
        <v>3342970237</v>
      </c>
      <c r="CQ102">
        <v>560</v>
      </c>
      <c r="CR102" t="s">
        <v>44700</v>
      </c>
      <c r="CS102" t="s">
        <v>34664</v>
      </c>
      <c r="CT102" t="s">
        <v>20217</v>
      </c>
      <c r="CU102" t="s">
        <v>34740</v>
      </c>
      <c r="CV102" s="1">
        <v>28672</v>
      </c>
      <c r="CW102" s="1" t="s">
        <v>44600</v>
      </c>
      <c r="CX102">
        <v>4</v>
      </c>
      <c r="CY102" s="1">
        <v>45413</v>
      </c>
    </row>
    <row r="103" spans="1:103" x14ac:dyDescent="0.35">
      <c r="A103" t="s">
        <v>88</v>
      </c>
      <c r="B103" t="s">
        <v>59545</v>
      </c>
      <c r="C103" t="s">
        <v>456</v>
      </c>
      <c r="D103" t="s">
        <v>13476</v>
      </c>
      <c r="E103" t="s">
        <v>18542</v>
      </c>
      <c r="F103" t="s">
        <v>63912</v>
      </c>
      <c r="G103" t="s">
        <v>20201</v>
      </c>
      <c r="H103" t="s">
        <v>159</v>
      </c>
      <c r="I103">
        <v>168</v>
      </c>
      <c r="J103">
        <v>117.3</v>
      </c>
      <c r="N103" t="s">
        <v>20217</v>
      </c>
      <c r="P103" t="s">
        <v>20217</v>
      </c>
      <c r="Q103" t="s">
        <v>20218</v>
      </c>
      <c r="R103" t="s">
        <v>20217</v>
      </c>
      <c r="S103" t="s">
        <v>20213</v>
      </c>
      <c r="T103">
        <v>4</v>
      </c>
      <c r="V103">
        <v>4</v>
      </c>
      <c r="X103">
        <v>3</v>
      </c>
      <c r="Z103">
        <v>3</v>
      </c>
      <c r="AB103">
        <v>2</v>
      </c>
      <c r="AD103">
        <v>3</v>
      </c>
      <c r="AH103">
        <v>2.13219</v>
      </c>
      <c r="AI103">
        <v>1.20356</v>
      </c>
      <c r="AJ103">
        <v>0.50683999999999996</v>
      </c>
      <c r="AK103">
        <v>1.7103999999999999</v>
      </c>
      <c r="AL103">
        <v>3.84259</v>
      </c>
      <c r="AM103">
        <v>3.1409500000000001</v>
      </c>
      <c r="AN103">
        <v>0.36693999999999999</v>
      </c>
      <c r="AO103">
        <v>8.9700000000000005E-3</v>
      </c>
      <c r="AQ103">
        <v>6</v>
      </c>
      <c r="AS103">
        <v>6</v>
      </c>
      <c r="AU103">
        <v>6</v>
      </c>
      <c r="AV103">
        <v>1.98251</v>
      </c>
      <c r="AW103">
        <v>0.68561000000000005</v>
      </c>
      <c r="AX103">
        <v>0.32175999999999999</v>
      </c>
      <c r="AY103">
        <v>2.9898799999999999</v>
      </c>
      <c r="AZ103">
        <v>2.1910699999999999</v>
      </c>
      <c r="BA103">
        <v>1.29549</v>
      </c>
      <c r="BB103">
        <v>0.59355000000000002</v>
      </c>
      <c r="BC103">
        <v>4.0510000000000002</v>
      </c>
      <c r="BD103">
        <v>3.3113000000000001</v>
      </c>
      <c r="BE103" s="1">
        <v>44392</v>
      </c>
      <c r="BF103">
        <v>3</v>
      </c>
      <c r="BG103">
        <v>3</v>
      </c>
      <c r="BH103">
        <v>0</v>
      </c>
      <c r="BI103">
        <v>12</v>
      </c>
      <c r="BJ103">
        <v>1</v>
      </c>
      <c r="BK103">
        <v>0</v>
      </c>
      <c r="BL103">
        <v>12</v>
      </c>
      <c r="BM103" s="1">
        <v>43804</v>
      </c>
      <c r="BN103">
        <v>3</v>
      </c>
      <c r="BO103">
        <v>1</v>
      </c>
      <c r="BP103">
        <v>2</v>
      </c>
      <c r="BQ103">
        <v>12</v>
      </c>
      <c r="BR103">
        <v>1</v>
      </c>
      <c r="BS103">
        <v>0</v>
      </c>
      <c r="BT103">
        <v>12</v>
      </c>
      <c r="BU103" s="1">
        <v>43405</v>
      </c>
      <c r="BV103">
        <v>2</v>
      </c>
      <c r="BW103">
        <v>2</v>
      </c>
      <c r="BX103">
        <v>0</v>
      </c>
      <c r="BY103">
        <v>8</v>
      </c>
      <c r="BZ103">
        <v>1</v>
      </c>
      <c r="CA103">
        <v>0</v>
      </c>
      <c r="CB103">
        <v>8</v>
      </c>
      <c r="CC103">
        <v>11.333</v>
      </c>
      <c r="CD103">
        <v>2</v>
      </c>
      <c r="CE103">
        <v>0</v>
      </c>
      <c r="CF103">
        <v>2</v>
      </c>
      <c r="CG103">
        <v>1</v>
      </c>
      <c r="CH103">
        <v>655.01</v>
      </c>
      <c r="CI103">
        <v>0</v>
      </c>
      <c r="CJ103">
        <v>1</v>
      </c>
      <c r="CK103" t="s">
        <v>20318</v>
      </c>
      <c r="CL103">
        <v>33.989800000000002</v>
      </c>
      <c r="CM103">
        <v>-86.028999999999996</v>
      </c>
      <c r="CO103">
        <v>35904</v>
      </c>
      <c r="CP103">
        <v>2565474938</v>
      </c>
      <c r="CQ103">
        <v>270</v>
      </c>
      <c r="CR103" t="s">
        <v>44701</v>
      </c>
      <c r="CS103" t="s">
        <v>34664</v>
      </c>
      <c r="CT103" t="s">
        <v>20217</v>
      </c>
      <c r="CU103" t="s">
        <v>34741</v>
      </c>
      <c r="CV103" s="1">
        <v>28157</v>
      </c>
      <c r="CW103" s="1" t="s">
        <v>44600</v>
      </c>
      <c r="CX103">
        <v>4</v>
      </c>
      <c r="CY103" s="1">
        <v>45413</v>
      </c>
    </row>
    <row r="104" spans="1:103" x14ac:dyDescent="0.35">
      <c r="A104" t="s">
        <v>88</v>
      </c>
      <c r="B104" t="s">
        <v>59546</v>
      </c>
      <c r="C104" t="s">
        <v>457</v>
      </c>
      <c r="D104" t="s">
        <v>13477</v>
      </c>
      <c r="E104" t="s">
        <v>18567</v>
      </c>
      <c r="F104" t="s">
        <v>63912</v>
      </c>
      <c r="G104" t="s">
        <v>20199</v>
      </c>
      <c r="H104" t="s">
        <v>159</v>
      </c>
      <c r="I104">
        <v>91</v>
      </c>
      <c r="J104">
        <v>77.599999999999994</v>
      </c>
      <c r="L104" t="s">
        <v>59417</v>
      </c>
      <c r="M104">
        <v>372</v>
      </c>
      <c r="N104" t="s">
        <v>20217</v>
      </c>
      <c r="P104" t="s">
        <v>20217</v>
      </c>
      <c r="Q104" t="s">
        <v>20218</v>
      </c>
      <c r="R104" t="s">
        <v>20217</v>
      </c>
      <c r="S104" t="s">
        <v>20213</v>
      </c>
      <c r="T104">
        <v>4</v>
      </c>
      <c r="V104">
        <v>4</v>
      </c>
      <c r="X104">
        <v>2</v>
      </c>
      <c r="Z104">
        <v>2</v>
      </c>
      <c r="AB104">
        <v>3</v>
      </c>
      <c r="AD104">
        <v>3</v>
      </c>
      <c r="AH104">
        <v>2.6562299999999999</v>
      </c>
      <c r="AI104">
        <v>1.03301</v>
      </c>
      <c r="AJ104">
        <v>0.29853000000000002</v>
      </c>
      <c r="AK104">
        <v>1.3315399999999999</v>
      </c>
      <c r="AL104">
        <v>3.9877699999999998</v>
      </c>
      <c r="AM104">
        <v>3.4515799999999999</v>
      </c>
      <c r="AN104">
        <v>0.11935999999999999</v>
      </c>
      <c r="AO104">
        <v>5.6299999999999996E-3</v>
      </c>
      <c r="AP104">
        <v>50</v>
      </c>
      <c r="AR104">
        <v>50</v>
      </c>
      <c r="AU104">
        <v>6</v>
      </c>
      <c r="AV104">
        <v>1.85728</v>
      </c>
      <c r="AW104">
        <v>0.61416000000000004</v>
      </c>
      <c r="AX104">
        <v>0.27272999999999997</v>
      </c>
      <c r="AY104">
        <v>2.7441599999999999</v>
      </c>
      <c r="AZ104">
        <v>2.9136199999999999</v>
      </c>
      <c r="BA104">
        <v>1.2412700000000001</v>
      </c>
      <c r="BB104">
        <v>0.41245999999999999</v>
      </c>
      <c r="BC104">
        <v>4.5804799999999997</v>
      </c>
      <c r="BD104">
        <v>3.9645999999999999</v>
      </c>
      <c r="BE104" s="1">
        <v>43804</v>
      </c>
      <c r="BF104">
        <v>1</v>
      </c>
      <c r="BG104">
        <v>1</v>
      </c>
      <c r="BH104">
        <v>0</v>
      </c>
      <c r="BI104">
        <v>4</v>
      </c>
      <c r="BJ104">
        <v>1</v>
      </c>
      <c r="BK104">
        <v>0</v>
      </c>
      <c r="BL104">
        <v>4</v>
      </c>
      <c r="BM104" s="1">
        <v>43447</v>
      </c>
      <c r="BN104">
        <v>4</v>
      </c>
      <c r="BO104">
        <v>3</v>
      </c>
      <c r="BP104">
        <v>1</v>
      </c>
      <c r="BQ104">
        <v>16</v>
      </c>
      <c r="BR104">
        <v>1</v>
      </c>
      <c r="BS104">
        <v>0</v>
      </c>
      <c r="BT104">
        <v>16</v>
      </c>
      <c r="BU104" s="1">
        <v>43153</v>
      </c>
      <c r="BV104">
        <v>6</v>
      </c>
      <c r="BW104">
        <v>1</v>
      </c>
      <c r="BX104">
        <v>5</v>
      </c>
      <c r="BY104">
        <v>32</v>
      </c>
      <c r="BZ104">
        <v>1</v>
      </c>
      <c r="CA104">
        <v>0</v>
      </c>
      <c r="CB104">
        <v>32</v>
      </c>
      <c r="CC104">
        <v>12.667</v>
      </c>
      <c r="CD104">
        <v>3</v>
      </c>
      <c r="CE104">
        <v>1</v>
      </c>
      <c r="CF104">
        <v>0</v>
      </c>
      <c r="CG104">
        <v>0</v>
      </c>
      <c r="CH104">
        <v>0</v>
      </c>
      <c r="CI104">
        <v>0</v>
      </c>
      <c r="CJ104">
        <v>0</v>
      </c>
      <c r="CK104" t="s">
        <v>20319</v>
      </c>
      <c r="CL104">
        <v>31.635999999999999</v>
      </c>
      <c r="CM104">
        <v>-86.74</v>
      </c>
      <c r="CO104">
        <v>36033</v>
      </c>
      <c r="CP104">
        <v>3343762267</v>
      </c>
      <c r="CQ104">
        <v>60</v>
      </c>
      <c r="CR104" t="s">
        <v>44702</v>
      </c>
      <c r="CS104" t="s">
        <v>34664</v>
      </c>
      <c r="CT104" t="s">
        <v>20217</v>
      </c>
      <c r="CU104" t="s">
        <v>457</v>
      </c>
      <c r="CV104" s="1">
        <v>28338</v>
      </c>
      <c r="CW104" s="1" t="s">
        <v>44600</v>
      </c>
      <c r="CX104">
        <v>4</v>
      </c>
      <c r="CY104" s="1">
        <v>45413</v>
      </c>
    </row>
    <row r="105" spans="1:103" x14ac:dyDescent="0.35">
      <c r="A105" t="s">
        <v>88</v>
      </c>
      <c r="B105" t="s">
        <v>59547</v>
      </c>
      <c r="C105" t="s">
        <v>458</v>
      </c>
      <c r="D105" t="s">
        <v>13478</v>
      </c>
      <c r="E105" t="s">
        <v>18541</v>
      </c>
      <c r="F105" t="s">
        <v>44600</v>
      </c>
      <c r="G105" t="s">
        <v>20201</v>
      </c>
      <c r="H105" t="s">
        <v>159</v>
      </c>
      <c r="I105">
        <v>172</v>
      </c>
      <c r="J105">
        <v>147.1</v>
      </c>
      <c r="L105" t="s">
        <v>59462</v>
      </c>
      <c r="M105">
        <v>177</v>
      </c>
      <c r="N105" t="s">
        <v>20217</v>
      </c>
      <c r="P105" t="s">
        <v>20217</v>
      </c>
      <c r="Q105" t="s">
        <v>20217</v>
      </c>
      <c r="R105" t="s">
        <v>20217</v>
      </c>
      <c r="S105" t="s">
        <v>20213</v>
      </c>
      <c r="T105">
        <v>1</v>
      </c>
      <c r="V105">
        <v>1</v>
      </c>
      <c r="Y105">
        <v>20</v>
      </c>
      <c r="AA105">
        <v>20</v>
      </c>
      <c r="AB105">
        <v>3</v>
      </c>
      <c r="AD105">
        <v>1</v>
      </c>
      <c r="AH105">
        <v>2.2524999999999999</v>
      </c>
      <c r="AI105">
        <v>0.59614</v>
      </c>
      <c r="AJ105">
        <v>0.28859000000000001</v>
      </c>
      <c r="AK105">
        <v>0.88473000000000002</v>
      </c>
      <c r="AL105">
        <v>3.1372300000000002</v>
      </c>
      <c r="AM105">
        <v>2.9779599999999999</v>
      </c>
      <c r="AN105">
        <v>0.23222999999999999</v>
      </c>
      <c r="AO105">
        <v>6.3049999999999995E-2</v>
      </c>
      <c r="AP105">
        <v>62.9</v>
      </c>
      <c r="AR105">
        <v>50</v>
      </c>
      <c r="AT105">
        <v>1</v>
      </c>
      <c r="AV105">
        <v>1.8649</v>
      </c>
      <c r="AW105">
        <v>0.72857000000000005</v>
      </c>
      <c r="AX105">
        <v>0.39085999999999999</v>
      </c>
      <c r="AY105">
        <v>2.98434</v>
      </c>
      <c r="AZ105">
        <v>2.4606599999999998</v>
      </c>
      <c r="BA105">
        <v>0.60384000000000004</v>
      </c>
      <c r="BB105">
        <v>0.27821000000000001</v>
      </c>
      <c r="BC105">
        <v>3.31352</v>
      </c>
      <c r="BD105">
        <v>3.1453000000000002</v>
      </c>
      <c r="BE105" s="1">
        <v>44853</v>
      </c>
      <c r="BF105">
        <v>9</v>
      </c>
      <c r="BG105">
        <v>9</v>
      </c>
      <c r="BH105">
        <v>9</v>
      </c>
      <c r="BI105">
        <v>40</v>
      </c>
      <c r="BJ105">
        <v>1</v>
      </c>
      <c r="BK105">
        <v>0</v>
      </c>
      <c r="BL105">
        <v>40</v>
      </c>
      <c r="BM105" s="1">
        <v>44355</v>
      </c>
      <c r="BN105">
        <v>7</v>
      </c>
      <c r="BO105">
        <v>7</v>
      </c>
      <c r="BP105">
        <v>0</v>
      </c>
      <c r="BQ105">
        <v>52</v>
      </c>
      <c r="BR105">
        <v>1</v>
      </c>
      <c r="BS105">
        <v>0</v>
      </c>
      <c r="BT105">
        <v>52</v>
      </c>
      <c r="BU105" s="1">
        <v>43566</v>
      </c>
      <c r="BV105">
        <v>8</v>
      </c>
      <c r="BW105">
        <v>8</v>
      </c>
      <c r="BX105">
        <v>0</v>
      </c>
      <c r="BY105">
        <v>32</v>
      </c>
      <c r="BZ105">
        <v>1</v>
      </c>
      <c r="CA105">
        <v>0</v>
      </c>
      <c r="CB105">
        <v>32</v>
      </c>
      <c r="CC105">
        <v>42.667000000000002</v>
      </c>
      <c r="CD105">
        <v>0</v>
      </c>
      <c r="CE105">
        <v>3</v>
      </c>
      <c r="CG105">
        <v>0</v>
      </c>
      <c r="CH105">
        <v>0</v>
      </c>
      <c r="CI105">
        <v>0</v>
      </c>
      <c r="CJ105">
        <v>0</v>
      </c>
      <c r="CK105" t="s">
        <v>20320</v>
      </c>
      <c r="CL105">
        <v>30.764500000000002</v>
      </c>
      <c r="CM105">
        <v>-88.128</v>
      </c>
      <c r="CO105">
        <v>36613</v>
      </c>
      <c r="CP105">
        <v>2514520996</v>
      </c>
      <c r="CQ105">
        <v>480</v>
      </c>
      <c r="CR105" t="s">
        <v>44703</v>
      </c>
      <c r="CS105" t="s">
        <v>34664</v>
      </c>
      <c r="CT105" t="s">
        <v>20217</v>
      </c>
      <c r="CU105" t="s">
        <v>34742</v>
      </c>
      <c r="CV105" s="1">
        <v>28611</v>
      </c>
      <c r="CW105" s="1" t="s">
        <v>44600</v>
      </c>
      <c r="CX105">
        <v>4</v>
      </c>
      <c r="CY105" s="1">
        <v>45413</v>
      </c>
    </row>
    <row r="106" spans="1:103" x14ac:dyDescent="0.35">
      <c r="A106" t="s">
        <v>88</v>
      </c>
      <c r="B106" t="s">
        <v>59548</v>
      </c>
      <c r="C106" t="s">
        <v>459</v>
      </c>
      <c r="D106" t="s">
        <v>13407</v>
      </c>
      <c r="E106" t="s">
        <v>18521</v>
      </c>
      <c r="F106" t="s">
        <v>63912</v>
      </c>
      <c r="G106" t="s">
        <v>20199</v>
      </c>
      <c r="H106" t="s">
        <v>159</v>
      </c>
      <c r="I106">
        <v>141</v>
      </c>
      <c r="J106">
        <v>129.30000000000001</v>
      </c>
      <c r="L106" t="s">
        <v>59470</v>
      </c>
      <c r="M106">
        <v>527</v>
      </c>
      <c r="N106" t="s">
        <v>20217</v>
      </c>
      <c r="P106" t="s">
        <v>20217</v>
      </c>
      <c r="Q106" t="s">
        <v>20218</v>
      </c>
      <c r="R106" t="s">
        <v>20217</v>
      </c>
      <c r="S106" t="s">
        <v>20213</v>
      </c>
      <c r="T106">
        <v>3</v>
      </c>
      <c r="V106">
        <v>4</v>
      </c>
      <c r="X106">
        <v>4</v>
      </c>
      <c r="Z106">
        <v>3</v>
      </c>
      <c r="AB106">
        <v>4</v>
      </c>
      <c r="AD106">
        <v>1</v>
      </c>
      <c r="AE106">
        <v>12</v>
      </c>
      <c r="AF106">
        <v>6</v>
      </c>
      <c r="AG106">
        <v>6</v>
      </c>
      <c r="AP106">
        <v>43</v>
      </c>
      <c r="AR106">
        <v>41.7</v>
      </c>
      <c r="AT106">
        <v>1</v>
      </c>
      <c r="BE106" s="1">
        <v>44651</v>
      </c>
      <c r="BF106">
        <v>2</v>
      </c>
      <c r="BG106">
        <v>2</v>
      </c>
      <c r="BH106">
        <v>0</v>
      </c>
      <c r="BI106">
        <v>12</v>
      </c>
      <c r="BJ106">
        <v>1</v>
      </c>
      <c r="BK106">
        <v>0</v>
      </c>
      <c r="BL106">
        <v>12</v>
      </c>
      <c r="BM106" s="1">
        <v>43685</v>
      </c>
      <c r="BN106">
        <v>0</v>
      </c>
      <c r="BO106">
        <v>0</v>
      </c>
      <c r="BP106">
        <v>0</v>
      </c>
      <c r="BQ106">
        <v>0</v>
      </c>
      <c r="BR106">
        <v>0</v>
      </c>
      <c r="BS106">
        <v>0</v>
      </c>
      <c r="BT106">
        <v>0</v>
      </c>
      <c r="BU106" s="1">
        <v>43265</v>
      </c>
      <c r="BV106">
        <v>3</v>
      </c>
      <c r="BW106">
        <v>3</v>
      </c>
      <c r="BX106">
        <v>0</v>
      </c>
      <c r="BY106">
        <v>44</v>
      </c>
      <c r="BZ106">
        <v>1</v>
      </c>
      <c r="CA106">
        <v>0</v>
      </c>
      <c r="CB106">
        <v>44</v>
      </c>
      <c r="CC106">
        <v>13.333</v>
      </c>
      <c r="CD106">
        <v>0</v>
      </c>
      <c r="CE106">
        <v>0</v>
      </c>
      <c r="CG106">
        <v>1</v>
      </c>
      <c r="CH106">
        <v>3250</v>
      </c>
      <c r="CI106">
        <v>0</v>
      </c>
      <c r="CJ106">
        <v>1</v>
      </c>
      <c r="CK106" t="s">
        <v>20321</v>
      </c>
      <c r="CL106">
        <v>34.666200000000003</v>
      </c>
      <c r="CM106">
        <v>-86.05</v>
      </c>
      <c r="CO106">
        <v>35768</v>
      </c>
      <c r="CP106">
        <v>2562591505</v>
      </c>
      <c r="CQ106">
        <v>350</v>
      </c>
      <c r="CR106" t="s">
        <v>44704</v>
      </c>
      <c r="CS106" t="s">
        <v>34664</v>
      </c>
      <c r="CT106" t="s">
        <v>20217</v>
      </c>
      <c r="CU106" t="s">
        <v>34743</v>
      </c>
      <c r="CV106" s="1">
        <v>28338</v>
      </c>
      <c r="CW106" s="1" t="s">
        <v>44600</v>
      </c>
      <c r="CX106">
        <v>4</v>
      </c>
      <c r="CY106" s="1">
        <v>45413</v>
      </c>
    </row>
    <row r="107" spans="1:103" x14ac:dyDescent="0.35">
      <c r="A107" t="s">
        <v>88</v>
      </c>
      <c r="B107" t="s">
        <v>59549</v>
      </c>
      <c r="C107" t="s">
        <v>460</v>
      </c>
      <c r="D107" t="s">
        <v>13417</v>
      </c>
      <c r="E107" t="s">
        <v>18529</v>
      </c>
      <c r="F107" t="s">
        <v>44600</v>
      </c>
      <c r="G107" t="s">
        <v>20199</v>
      </c>
      <c r="H107" t="s">
        <v>159</v>
      </c>
      <c r="I107">
        <v>200</v>
      </c>
      <c r="J107">
        <v>178.2</v>
      </c>
      <c r="L107" t="s">
        <v>59417</v>
      </c>
      <c r="M107">
        <v>372</v>
      </c>
      <c r="N107" t="s">
        <v>20217</v>
      </c>
      <c r="P107" t="s">
        <v>20217</v>
      </c>
      <c r="Q107" t="s">
        <v>20217</v>
      </c>
      <c r="R107" t="s">
        <v>20217</v>
      </c>
      <c r="S107" t="s">
        <v>20213</v>
      </c>
      <c r="T107">
        <v>1</v>
      </c>
      <c r="V107">
        <v>1</v>
      </c>
      <c r="X107">
        <v>1</v>
      </c>
      <c r="Z107">
        <v>2</v>
      </c>
      <c r="AB107">
        <v>1</v>
      </c>
      <c r="AD107">
        <v>4</v>
      </c>
      <c r="AH107">
        <v>2.8053400000000002</v>
      </c>
      <c r="AI107">
        <v>0.66661999999999999</v>
      </c>
      <c r="AJ107">
        <v>0.59480999999999995</v>
      </c>
      <c r="AK107">
        <v>1.26142</v>
      </c>
      <c r="AL107">
        <v>4.06677</v>
      </c>
      <c r="AM107">
        <v>3.2545000000000002</v>
      </c>
      <c r="AN107">
        <v>0.34660000000000002</v>
      </c>
      <c r="AO107">
        <v>2.6540000000000001E-2</v>
      </c>
      <c r="AP107">
        <v>46.8</v>
      </c>
      <c r="AR107">
        <v>50</v>
      </c>
      <c r="AU107">
        <v>6</v>
      </c>
      <c r="AV107">
        <v>1.9353199999999999</v>
      </c>
      <c r="AW107">
        <v>0.64939000000000002</v>
      </c>
      <c r="AX107">
        <v>0.27564</v>
      </c>
      <c r="AY107">
        <v>2.8603399999999999</v>
      </c>
      <c r="AZ107">
        <v>2.9531000000000001</v>
      </c>
      <c r="BA107">
        <v>0.75754999999999995</v>
      </c>
      <c r="BB107">
        <v>0.81313000000000002</v>
      </c>
      <c r="BC107">
        <v>4.48149</v>
      </c>
      <c r="BD107">
        <v>3.5863800000000001</v>
      </c>
      <c r="BE107" s="1">
        <v>45133</v>
      </c>
      <c r="BF107">
        <v>7</v>
      </c>
      <c r="BG107">
        <v>5</v>
      </c>
      <c r="BH107">
        <v>6</v>
      </c>
      <c r="BI107">
        <v>265</v>
      </c>
      <c r="BJ107">
        <v>1</v>
      </c>
      <c r="BK107">
        <v>0</v>
      </c>
      <c r="BL107">
        <v>265</v>
      </c>
      <c r="BM107" s="1">
        <v>43762</v>
      </c>
      <c r="BN107">
        <v>3</v>
      </c>
      <c r="BO107">
        <v>3</v>
      </c>
      <c r="BP107">
        <v>0</v>
      </c>
      <c r="BQ107">
        <v>20</v>
      </c>
      <c r="BR107">
        <v>1</v>
      </c>
      <c r="BS107">
        <v>0</v>
      </c>
      <c r="BT107">
        <v>20</v>
      </c>
      <c r="BU107" s="1">
        <v>43384</v>
      </c>
      <c r="BV107">
        <v>1</v>
      </c>
      <c r="BW107">
        <v>1</v>
      </c>
      <c r="BX107">
        <v>0</v>
      </c>
      <c r="BY107">
        <v>16</v>
      </c>
      <c r="BZ107">
        <v>1</v>
      </c>
      <c r="CA107">
        <v>0</v>
      </c>
      <c r="CB107">
        <v>16</v>
      </c>
      <c r="CC107">
        <v>141.833</v>
      </c>
      <c r="CD107">
        <v>0</v>
      </c>
      <c r="CE107">
        <v>0</v>
      </c>
      <c r="CF107">
        <v>0</v>
      </c>
      <c r="CG107">
        <v>1</v>
      </c>
      <c r="CH107">
        <v>125130</v>
      </c>
      <c r="CI107">
        <v>0</v>
      </c>
      <c r="CJ107">
        <v>1</v>
      </c>
      <c r="CK107" t="s">
        <v>20322</v>
      </c>
      <c r="CL107">
        <v>33.238799999999998</v>
      </c>
      <c r="CM107">
        <v>-87.578999999999994</v>
      </c>
      <c r="CO107">
        <v>35476</v>
      </c>
      <c r="CP107">
        <v>2053395700</v>
      </c>
      <c r="CQ107">
        <v>620</v>
      </c>
      <c r="CR107" t="s">
        <v>44705</v>
      </c>
      <c r="CS107" t="s">
        <v>34664</v>
      </c>
      <c r="CT107" t="s">
        <v>20217</v>
      </c>
      <c r="CU107" t="s">
        <v>460</v>
      </c>
      <c r="CV107" s="1">
        <v>28216</v>
      </c>
      <c r="CW107" s="1" t="s">
        <v>44600</v>
      </c>
      <c r="CX107">
        <v>4</v>
      </c>
      <c r="CY107" s="1">
        <v>45413</v>
      </c>
    </row>
    <row r="108" spans="1:103" x14ac:dyDescent="0.35">
      <c r="A108" t="s">
        <v>88</v>
      </c>
      <c r="B108" t="s">
        <v>59550</v>
      </c>
      <c r="C108" t="s">
        <v>461</v>
      </c>
      <c r="D108" t="s">
        <v>13479</v>
      </c>
      <c r="E108" t="s">
        <v>18568</v>
      </c>
      <c r="F108" t="s">
        <v>63912</v>
      </c>
      <c r="G108" t="s">
        <v>20199</v>
      </c>
      <c r="H108" t="s">
        <v>159</v>
      </c>
      <c r="I108">
        <v>68</v>
      </c>
      <c r="J108">
        <v>67.099999999999994</v>
      </c>
      <c r="L108" t="s">
        <v>59417</v>
      </c>
      <c r="M108">
        <v>372</v>
      </c>
      <c r="N108" t="s">
        <v>20217</v>
      </c>
      <c r="P108" t="s">
        <v>20217</v>
      </c>
      <c r="Q108" t="s">
        <v>20218</v>
      </c>
      <c r="R108" t="s">
        <v>20217</v>
      </c>
      <c r="S108" t="s">
        <v>20213</v>
      </c>
      <c r="T108">
        <v>3</v>
      </c>
      <c r="V108">
        <v>3</v>
      </c>
      <c r="X108">
        <v>3</v>
      </c>
      <c r="Z108">
        <v>3</v>
      </c>
      <c r="AB108">
        <v>2</v>
      </c>
      <c r="AD108">
        <v>4</v>
      </c>
      <c r="AH108">
        <v>2.4128599999999998</v>
      </c>
      <c r="AI108">
        <v>0.59080999999999995</v>
      </c>
      <c r="AJ108">
        <v>0.58491000000000004</v>
      </c>
      <c r="AK108">
        <v>1.1757299999999999</v>
      </c>
      <c r="AL108">
        <v>3.5885799999999999</v>
      </c>
      <c r="AM108">
        <v>3.0247799999999998</v>
      </c>
      <c r="AN108">
        <v>0.28347</v>
      </c>
      <c r="AO108">
        <v>1.6930000000000001E-2</v>
      </c>
      <c r="AP108">
        <v>35.700000000000003</v>
      </c>
      <c r="AR108">
        <v>0</v>
      </c>
      <c r="AU108">
        <v>6</v>
      </c>
      <c r="AV108">
        <v>1.9876199999999999</v>
      </c>
      <c r="AW108">
        <v>0.64020999999999995</v>
      </c>
      <c r="AX108">
        <v>0.28514</v>
      </c>
      <c r="AY108">
        <v>2.91296</v>
      </c>
      <c r="AZ108">
        <v>2.4731100000000001</v>
      </c>
      <c r="BA108">
        <v>0.68103999999999998</v>
      </c>
      <c r="BB108">
        <v>0.77297000000000005</v>
      </c>
      <c r="BC108">
        <v>3.8831099999999998</v>
      </c>
      <c r="BD108">
        <v>3.2730299999999999</v>
      </c>
      <c r="BE108" s="1">
        <v>44476</v>
      </c>
      <c r="BF108">
        <v>0</v>
      </c>
      <c r="BG108">
        <v>0</v>
      </c>
      <c r="BH108">
        <v>0</v>
      </c>
      <c r="BI108">
        <v>0</v>
      </c>
      <c r="BJ108">
        <v>0</v>
      </c>
      <c r="BK108">
        <v>0</v>
      </c>
      <c r="BL108">
        <v>0</v>
      </c>
      <c r="BM108" s="1">
        <v>43559</v>
      </c>
      <c r="BN108">
        <v>8</v>
      </c>
      <c r="BO108">
        <v>6</v>
      </c>
      <c r="BP108">
        <v>2</v>
      </c>
      <c r="BQ108">
        <v>40</v>
      </c>
      <c r="BR108">
        <v>1</v>
      </c>
      <c r="BS108">
        <v>0</v>
      </c>
      <c r="BT108">
        <v>40</v>
      </c>
      <c r="BU108" s="1">
        <v>43181</v>
      </c>
      <c r="BV108">
        <v>4</v>
      </c>
      <c r="BW108">
        <v>4</v>
      </c>
      <c r="BX108">
        <v>0</v>
      </c>
      <c r="BY108">
        <v>16</v>
      </c>
      <c r="BZ108">
        <v>1</v>
      </c>
      <c r="CA108">
        <v>0</v>
      </c>
      <c r="CB108">
        <v>16</v>
      </c>
      <c r="CC108">
        <v>16</v>
      </c>
      <c r="CD108">
        <v>1</v>
      </c>
      <c r="CE108">
        <v>0</v>
      </c>
      <c r="CF108">
        <v>0</v>
      </c>
      <c r="CG108">
        <v>0</v>
      </c>
      <c r="CH108">
        <v>0</v>
      </c>
      <c r="CI108">
        <v>0</v>
      </c>
      <c r="CJ108">
        <v>0</v>
      </c>
      <c r="CK108" t="s">
        <v>20323</v>
      </c>
      <c r="CL108">
        <v>32.995100000000001</v>
      </c>
      <c r="CM108">
        <v>-87.631</v>
      </c>
      <c r="CO108">
        <v>35474</v>
      </c>
      <c r="CP108">
        <v>2053712252</v>
      </c>
      <c r="CQ108">
        <v>320</v>
      </c>
      <c r="CR108" t="s">
        <v>44706</v>
      </c>
      <c r="CS108" t="s">
        <v>34664</v>
      </c>
      <c r="CT108" t="s">
        <v>20217</v>
      </c>
      <c r="CU108" t="s">
        <v>34744</v>
      </c>
      <c r="CV108" s="1">
        <v>28399</v>
      </c>
      <c r="CW108" s="1" t="s">
        <v>44600</v>
      </c>
      <c r="CX108">
        <v>4</v>
      </c>
      <c r="CY108" s="1">
        <v>45413</v>
      </c>
    </row>
    <row r="109" spans="1:103" x14ac:dyDescent="0.35">
      <c r="A109" t="s">
        <v>88</v>
      </c>
      <c r="B109" t="s">
        <v>59551</v>
      </c>
      <c r="C109" t="s">
        <v>462</v>
      </c>
      <c r="D109" t="s">
        <v>13480</v>
      </c>
      <c r="E109" t="s">
        <v>18569</v>
      </c>
      <c r="F109" t="s">
        <v>63912</v>
      </c>
      <c r="G109" t="s">
        <v>20199</v>
      </c>
      <c r="H109" t="s">
        <v>159</v>
      </c>
      <c r="I109">
        <v>91</v>
      </c>
      <c r="J109">
        <v>86.3</v>
      </c>
      <c r="L109" t="s">
        <v>59431</v>
      </c>
      <c r="M109">
        <v>174</v>
      </c>
      <c r="N109" t="s">
        <v>20217</v>
      </c>
      <c r="P109" t="s">
        <v>20217</v>
      </c>
      <c r="Q109" t="s">
        <v>20218</v>
      </c>
      <c r="R109" t="s">
        <v>20217</v>
      </c>
      <c r="S109" t="s">
        <v>20213</v>
      </c>
      <c r="T109">
        <v>4</v>
      </c>
      <c r="V109">
        <v>3</v>
      </c>
      <c r="X109">
        <v>5</v>
      </c>
      <c r="Z109">
        <v>5</v>
      </c>
      <c r="AB109">
        <v>4</v>
      </c>
      <c r="AD109">
        <v>4</v>
      </c>
      <c r="AH109">
        <v>2.9455900000000002</v>
      </c>
      <c r="AI109">
        <v>0.87536000000000003</v>
      </c>
      <c r="AJ109">
        <v>0.68913999999999997</v>
      </c>
      <c r="AK109">
        <v>1.5644899999999999</v>
      </c>
      <c r="AL109">
        <v>4.5100800000000003</v>
      </c>
      <c r="AM109">
        <v>3.4651299999999998</v>
      </c>
      <c r="AN109">
        <v>0.15540999999999999</v>
      </c>
      <c r="AO109">
        <v>7.6E-3</v>
      </c>
      <c r="AP109">
        <v>50.5</v>
      </c>
      <c r="AR109">
        <v>25</v>
      </c>
      <c r="AT109">
        <v>0</v>
      </c>
      <c r="AV109">
        <v>2.1177199999999998</v>
      </c>
      <c r="AW109">
        <v>0.63897999999999999</v>
      </c>
      <c r="AX109">
        <v>0.29215000000000002</v>
      </c>
      <c r="AY109">
        <v>3.0488400000000002</v>
      </c>
      <c r="AZ109">
        <v>2.8336600000000001</v>
      </c>
      <c r="BA109">
        <v>1.01098</v>
      </c>
      <c r="BB109">
        <v>0.88883999999999996</v>
      </c>
      <c r="BC109">
        <v>4.6627299999999998</v>
      </c>
      <c r="BD109">
        <v>3.5824099999999999</v>
      </c>
      <c r="BE109" s="1">
        <v>44280</v>
      </c>
      <c r="BF109">
        <v>2</v>
      </c>
      <c r="BG109">
        <v>2</v>
      </c>
      <c r="BH109">
        <v>0</v>
      </c>
      <c r="BI109">
        <v>8</v>
      </c>
      <c r="BJ109">
        <v>1</v>
      </c>
      <c r="BK109">
        <v>0</v>
      </c>
      <c r="BL109">
        <v>8</v>
      </c>
      <c r="BM109" s="1">
        <v>43524</v>
      </c>
      <c r="BN109">
        <v>3</v>
      </c>
      <c r="BO109">
        <v>3</v>
      </c>
      <c r="BP109">
        <v>0</v>
      </c>
      <c r="BQ109">
        <v>24</v>
      </c>
      <c r="BR109">
        <v>1</v>
      </c>
      <c r="BS109">
        <v>0</v>
      </c>
      <c r="BT109">
        <v>24</v>
      </c>
      <c r="BU109" s="1">
        <v>43083</v>
      </c>
      <c r="BV109">
        <v>5</v>
      </c>
      <c r="BW109">
        <v>4</v>
      </c>
      <c r="BX109">
        <v>1</v>
      </c>
      <c r="BY109">
        <v>20</v>
      </c>
      <c r="BZ109">
        <v>1</v>
      </c>
      <c r="CA109">
        <v>0</v>
      </c>
      <c r="CB109">
        <v>20</v>
      </c>
      <c r="CC109">
        <v>15.333</v>
      </c>
      <c r="CD109">
        <v>0</v>
      </c>
      <c r="CE109">
        <v>1</v>
      </c>
      <c r="CG109">
        <v>0</v>
      </c>
      <c r="CH109">
        <v>0</v>
      </c>
      <c r="CI109">
        <v>0</v>
      </c>
      <c r="CJ109">
        <v>0</v>
      </c>
      <c r="CK109" t="s">
        <v>20324</v>
      </c>
      <c r="CL109">
        <v>31.536899999999999</v>
      </c>
      <c r="CM109">
        <v>-87.888000000000005</v>
      </c>
      <c r="CO109">
        <v>36545</v>
      </c>
      <c r="CP109">
        <v>2512462476</v>
      </c>
      <c r="CQ109">
        <v>120</v>
      </c>
      <c r="CR109" t="s">
        <v>44707</v>
      </c>
      <c r="CS109" t="s">
        <v>34664</v>
      </c>
      <c r="CT109" t="s">
        <v>20217</v>
      </c>
      <c r="CU109" t="s">
        <v>34745</v>
      </c>
      <c r="CV109" s="1">
        <v>28369</v>
      </c>
      <c r="CW109" s="1" t="s">
        <v>44600</v>
      </c>
      <c r="CX109">
        <v>4</v>
      </c>
      <c r="CY109" s="1">
        <v>45413</v>
      </c>
    </row>
    <row r="110" spans="1:103" x14ac:dyDescent="0.35">
      <c r="A110" t="s">
        <v>88</v>
      </c>
      <c r="B110" t="s">
        <v>59552</v>
      </c>
      <c r="C110" t="s">
        <v>463</v>
      </c>
      <c r="D110" t="s">
        <v>13481</v>
      </c>
      <c r="E110" t="s">
        <v>18570</v>
      </c>
      <c r="F110" t="s">
        <v>63912</v>
      </c>
      <c r="G110" t="s">
        <v>20199</v>
      </c>
      <c r="H110" t="s">
        <v>159</v>
      </c>
      <c r="I110">
        <v>94</v>
      </c>
      <c r="J110">
        <v>64.599999999999994</v>
      </c>
      <c r="L110" t="s">
        <v>59426</v>
      </c>
      <c r="M110">
        <v>185</v>
      </c>
      <c r="N110" t="s">
        <v>20217</v>
      </c>
      <c r="P110" t="s">
        <v>20217</v>
      </c>
      <c r="Q110" t="s">
        <v>20218</v>
      </c>
      <c r="R110" t="s">
        <v>20217</v>
      </c>
      <c r="S110" t="s">
        <v>20212</v>
      </c>
      <c r="T110">
        <v>2</v>
      </c>
      <c r="V110">
        <v>2</v>
      </c>
      <c r="X110">
        <v>4</v>
      </c>
      <c r="Z110">
        <v>5</v>
      </c>
      <c r="AB110">
        <v>3</v>
      </c>
      <c r="AD110">
        <v>2</v>
      </c>
      <c r="AH110">
        <v>2.33311</v>
      </c>
      <c r="AI110">
        <v>0.43808000000000002</v>
      </c>
      <c r="AJ110">
        <v>0.60560000000000003</v>
      </c>
      <c r="AK110">
        <v>1.0436700000000001</v>
      </c>
      <c r="AL110">
        <v>3.3767800000000001</v>
      </c>
      <c r="AM110">
        <v>2.7555000000000001</v>
      </c>
      <c r="AN110">
        <v>0.35317999999999999</v>
      </c>
      <c r="AO110">
        <v>3.0419999999999999E-2</v>
      </c>
      <c r="AP110">
        <v>72.099999999999994</v>
      </c>
      <c r="AR110">
        <v>81.8</v>
      </c>
      <c r="AT110">
        <v>2</v>
      </c>
      <c r="AV110">
        <v>1.8158399999999999</v>
      </c>
      <c r="AW110">
        <v>0.62414000000000003</v>
      </c>
      <c r="AX110">
        <v>0.28204000000000001</v>
      </c>
      <c r="AY110">
        <v>2.7220200000000001</v>
      </c>
      <c r="AZ110">
        <v>2.6175899999999999</v>
      </c>
      <c r="BA110">
        <v>0.51798</v>
      </c>
      <c r="BB110">
        <v>0.80908000000000002</v>
      </c>
      <c r="BC110">
        <v>3.9102399999999999</v>
      </c>
      <c r="BD110">
        <v>3.1908099999999999</v>
      </c>
      <c r="BE110" s="1">
        <v>44623</v>
      </c>
      <c r="BF110">
        <v>3</v>
      </c>
      <c r="BG110">
        <v>3</v>
      </c>
      <c r="BH110">
        <v>0</v>
      </c>
      <c r="BI110">
        <v>28</v>
      </c>
      <c r="BJ110">
        <v>1</v>
      </c>
      <c r="BK110">
        <v>0</v>
      </c>
      <c r="BL110">
        <v>28</v>
      </c>
      <c r="BM110" s="1">
        <v>43606</v>
      </c>
      <c r="BN110">
        <v>3</v>
      </c>
      <c r="BO110">
        <v>3</v>
      </c>
      <c r="BP110">
        <v>0</v>
      </c>
      <c r="BQ110">
        <v>12</v>
      </c>
      <c r="BR110">
        <v>1</v>
      </c>
      <c r="BS110">
        <v>0</v>
      </c>
      <c r="BT110">
        <v>12</v>
      </c>
      <c r="BU110" s="1">
        <v>43265</v>
      </c>
      <c r="BV110">
        <v>6</v>
      </c>
      <c r="BW110">
        <v>3</v>
      </c>
      <c r="BX110">
        <v>3</v>
      </c>
      <c r="BY110">
        <v>40</v>
      </c>
      <c r="BZ110">
        <v>1</v>
      </c>
      <c r="CA110">
        <v>0</v>
      </c>
      <c r="CB110">
        <v>40</v>
      </c>
      <c r="CC110">
        <v>24.667000000000002</v>
      </c>
      <c r="CD110">
        <v>3</v>
      </c>
      <c r="CE110">
        <v>0</v>
      </c>
      <c r="CF110">
        <v>0</v>
      </c>
      <c r="CG110">
        <v>0</v>
      </c>
      <c r="CH110">
        <v>0</v>
      </c>
      <c r="CI110">
        <v>0</v>
      </c>
      <c r="CJ110">
        <v>0</v>
      </c>
      <c r="CK110" t="s">
        <v>20325</v>
      </c>
      <c r="CL110">
        <v>33.5959</v>
      </c>
      <c r="CM110">
        <v>-86.311000000000007</v>
      </c>
      <c r="CO110">
        <v>35125</v>
      </c>
      <c r="CP110">
        <v>2053383329</v>
      </c>
      <c r="CQ110">
        <v>570</v>
      </c>
      <c r="CR110" t="s">
        <v>44708</v>
      </c>
      <c r="CS110" t="s">
        <v>34664</v>
      </c>
      <c r="CT110" t="s">
        <v>20217</v>
      </c>
      <c r="CU110" t="s">
        <v>34746</v>
      </c>
      <c r="CV110" s="1">
        <v>28430</v>
      </c>
      <c r="CW110" s="1" t="s">
        <v>44600</v>
      </c>
      <c r="CX110">
        <v>4</v>
      </c>
      <c r="CY110" s="1">
        <v>45413</v>
      </c>
    </row>
    <row r="111" spans="1:103" x14ac:dyDescent="0.35">
      <c r="A111" t="s">
        <v>88</v>
      </c>
      <c r="B111" t="s">
        <v>59553</v>
      </c>
      <c r="C111" t="s">
        <v>464</v>
      </c>
      <c r="D111" t="s">
        <v>13482</v>
      </c>
      <c r="E111" t="s">
        <v>18562</v>
      </c>
      <c r="F111" t="s">
        <v>63912</v>
      </c>
      <c r="G111" t="s">
        <v>20199</v>
      </c>
      <c r="H111" t="s">
        <v>159</v>
      </c>
      <c r="I111">
        <v>68</v>
      </c>
      <c r="J111">
        <v>65.099999999999994</v>
      </c>
      <c r="L111" t="s">
        <v>59431</v>
      </c>
      <c r="M111">
        <v>174</v>
      </c>
      <c r="N111" t="s">
        <v>20217</v>
      </c>
      <c r="P111" t="s">
        <v>20217</v>
      </c>
      <c r="Q111" t="s">
        <v>20218</v>
      </c>
      <c r="R111" t="s">
        <v>20217</v>
      </c>
      <c r="S111" t="s">
        <v>20213</v>
      </c>
      <c r="T111">
        <v>4</v>
      </c>
      <c r="V111">
        <v>4</v>
      </c>
      <c r="X111">
        <v>3</v>
      </c>
      <c r="Z111">
        <v>3</v>
      </c>
      <c r="AC111">
        <v>2</v>
      </c>
      <c r="AD111">
        <v>4</v>
      </c>
      <c r="AH111">
        <v>2.23285</v>
      </c>
      <c r="AI111">
        <v>1.01047</v>
      </c>
      <c r="AJ111">
        <v>0.52975000000000005</v>
      </c>
      <c r="AK111">
        <v>1.54023</v>
      </c>
      <c r="AL111">
        <v>3.7730800000000002</v>
      </c>
      <c r="AM111">
        <v>3.2454499999999999</v>
      </c>
      <c r="AN111">
        <v>0.18675</v>
      </c>
      <c r="AO111">
        <v>1.209E-2</v>
      </c>
      <c r="AP111">
        <v>50.6</v>
      </c>
      <c r="AR111">
        <v>54.5</v>
      </c>
      <c r="AT111">
        <v>1</v>
      </c>
      <c r="AV111">
        <v>1.91523</v>
      </c>
      <c r="AW111">
        <v>0.64117999999999997</v>
      </c>
      <c r="AX111">
        <v>0.29702000000000001</v>
      </c>
      <c r="AY111">
        <v>2.8534299999999999</v>
      </c>
      <c r="AZ111">
        <v>2.3751000000000002</v>
      </c>
      <c r="BA111">
        <v>1.1630100000000001</v>
      </c>
      <c r="BB111">
        <v>0.67206999999999995</v>
      </c>
      <c r="BC111">
        <v>4.1679199999999996</v>
      </c>
      <c r="BD111">
        <v>3.58507</v>
      </c>
      <c r="BE111" s="1">
        <v>43866</v>
      </c>
      <c r="BF111">
        <v>0</v>
      </c>
      <c r="BG111">
        <v>0</v>
      </c>
      <c r="BH111">
        <v>0</v>
      </c>
      <c r="BI111">
        <v>0</v>
      </c>
      <c r="BJ111">
        <v>0</v>
      </c>
      <c r="BK111">
        <v>0</v>
      </c>
      <c r="BL111">
        <v>0</v>
      </c>
      <c r="BM111" s="1">
        <v>43419</v>
      </c>
      <c r="BN111">
        <v>4</v>
      </c>
      <c r="BO111">
        <v>4</v>
      </c>
      <c r="BP111">
        <v>0</v>
      </c>
      <c r="BQ111">
        <v>28</v>
      </c>
      <c r="BR111">
        <v>1</v>
      </c>
      <c r="BS111">
        <v>0</v>
      </c>
      <c r="BT111">
        <v>28</v>
      </c>
      <c r="BU111" s="1">
        <v>43139</v>
      </c>
      <c r="BV111">
        <v>3</v>
      </c>
      <c r="BW111">
        <v>3</v>
      </c>
      <c r="BX111">
        <v>0</v>
      </c>
      <c r="BY111">
        <v>20</v>
      </c>
      <c r="BZ111">
        <v>1</v>
      </c>
      <c r="CA111">
        <v>0</v>
      </c>
      <c r="CB111">
        <v>20</v>
      </c>
      <c r="CC111">
        <v>12.667</v>
      </c>
      <c r="CD111">
        <v>0</v>
      </c>
      <c r="CE111">
        <v>0</v>
      </c>
      <c r="CF111">
        <v>0</v>
      </c>
      <c r="CG111">
        <v>0</v>
      </c>
      <c r="CH111">
        <v>0</v>
      </c>
      <c r="CI111">
        <v>0</v>
      </c>
      <c r="CJ111">
        <v>0</v>
      </c>
      <c r="CK111" t="s">
        <v>20326</v>
      </c>
      <c r="CL111">
        <v>32.952100000000002</v>
      </c>
      <c r="CM111">
        <v>-85.978999999999999</v>
      </c>
      <c r="CO111">
        <v>35010</v>
      </c>
      <c r="CP111">
        <v>2563299061</v>
      </c>
      <c r="CQ111">
        <v>610</v>
      </c>
      <c r="CR111" t="s">
        <v>44709</v>
      </c>
      <c r="CS111" t="s">
        <v>34664</v>
      </c>
      <c r="CT111" t="s">
        <v>20217</v>
      </c>
      <c r="CU111" t="s">
        <v>34747</v>
      </c>
      <c r="CV111" s="1">
        <v>28430</v>
      </c>
      <c r="CW111" s="1" t="s">
        <v>44600</v>
      </c>
      <c r="CX111">
        <v>4</v>
      </c>
      <c r="CY111" s="1">
        <v>45413</v>
      </c>
    </row>
    <row r="112" spans="1:103" x14ac:dyDescent="0.35">
      <c r="A112" t="s">
        <v>88</v>
      </c>
      <c r="B112" t="s">
        <v>59554</v>
      </c>
      <c r="C112" t="s">
        <v>465</v>
      </c>
      <c r="D112" t="s">
        <v>13483</v>
      </c>
      <c r="E112" t="s">
        <v>18571</v>
      </c>
      <c r="F112" t="s">
        <v>63912</v>
      </c>
      <c r="G112" t="s">
        <v>20205</v>
      </c>
      <c r="H112" t="s">
        <v>159</v>
      </c>
      <c r="I112">
        <v>225</v>
      </c>
      <c r="J112">
        <v>117.9</v>
      </c>
      <c r="L112" t="s">
        <v>63915</v>
      </c>
      <c r="M112">
        <v>635</v>
      </c>
      <c r="N112" t="s">
        <v>20217</v>
      </c>
      <c r="P112" t="s">
        <v>20217</v>
      </c>
      <c r="Q112" t="s">
        <v>20218</v>
      </c>
      <c r="R112" t="s">
        <v>20217</v>
      </c>
      <c r="S112" t="s">
        <v>20213</v>
      </c>
      <c r="T112">
        <v>3</v>
      </c>
      <c r="V112">
        <v>2</v>
      </c>
      <c r="X112">
        <v>5</v>
      </c>
      <c r="Z112">
        <v>5</v>
      </c>
      <c r="AB112">
        <v>5</v>
      </c>
      <c r="AD112">
        <v>4</v>
      </c>
      <c r="AH112">
        <v>2.6963400000000002</v>
      </c>
      <c r="AI112">
        <v>0.88602000000000003</v>
      </c>
      <c r="AJ112">
        <v>0.54781999999999997</v>
      </c>
      <c r="AK112">
        <v>1.4338500000000001</v>
      </c>
      <c r="AL112">
        <v>4.1301800000000002</v>
      </c>
      <c r="AM112">
        <v>3.4984799999999998</v>
      </c>
      <c r="AN112">
        <v>0.27281</v>
      </c>
      <c r="AO112">
        <v>3.13E-3</v>
      </c>
      <c r="AP112">
        <v>56.6</v>
      </c>
      <c r="AR112">
        <v>50</v>
      </c>
      <c r="AT112">
        <v>1</v>
      </c>
      <c r="AV112">
        <v>1.91195</v>
      </c>
      <c r="AW112">
        <v>0.63980000000000004</v>
      </c>
      <c r="AX112">
        <v>0.31353999999999999</v>
      </c>
      <c r="AY112">
        <v>2.8652899999999999</v>
      </c>
      <c r="AZ112">
        <v>2.87304</v>
      </c>
      <c r="BA112">
        <v>1.0219800000000001</v>
      </c>
      <c r="BB112">
        <v>0.65837000000000001</v>
      </c>
      <c r="BC112">
        <v>4.54352</v>
      </c>
      <c r="BD112">
        <v>3.8485999999999998</v>
      </c>
      <c r="BE112" s="1">
        <v>44616</v>
      </c>
      <c r="BF112">
        <v>3</v>
      </c>
      <c r="BG112">
        <v>3</v>
      </c>
      <c r="BH112">
        <v>0</v>
      </c>
      <c r="BI112">
        <v>24</v>
      </c>
      <c r="BJ112">
        <v>1</v>
      </c>
      <c r="BK112">
        <v>0</v>
      </c>
      <c r="BL112">
        <v>24</v>
      </c>
      <c r="BM112" s="1">
        <v>43622</v>
      </c>
      <c r="BN112">
        <v>5</v>
      </c>
      <c r="BO112">
        <v>5</v>
      </c>
      <c r="BP112">
        <v>0</v>
      </c>
      <c r="BQ112">
        <v>48</v>
      </c>
      <c r="BR112">
        <v>1</v>
      </c>
      <c r="BS112">
        <v>0</v>
      </c>
      <c r="BT112">
        <v>48</v>
      </c>
      <c r="BU112" s="1">
        <v>43272</v>
      </c>
      <c r="BV112">
        <v>3</v>
      </c>
      <c r="BW112">
        <v>3</v>
      </c>
      <c r="BX112">
        <v>0</v>
      </c>
      <c r="BY112">
        <v>12</v>
      </c>
      <c r="BZ112">
        <v>1</v>
      </c>
      <c r="CA112">
        <v>0</v>
      </c>
      <c r="CB112">
        <v>12</v>
      </c>
      <c r="CC112">
        <v>30</v>
      </c>
      <c r="CD112">
        <v>0</v>
      </c>
      <c r="CE112">
        <v>0</v>
      </c>
      <c r="CG112">
        <v>0</v>
      </c>
      <c r="CH112">
        <v>0</v>
      </c>
      <c r="CI112">
        <v>0</v>
      </c>
      <c r="CJ112">
        <v>0</v>
      </c>
      <c r="CK112" t="s">
        <v>20327</v>
      </c>
      <c r="CL112">
        <v>32.638300000000001</v>
      </c>
      <c r="CM112">
        <v>-85.402000000000001</v>
      </c>
      <c r="CO112">
        <v>36801</v>
      </c>
      <c r="CP112">
        <v>3347491471</v>
      </c>
      <c r="CQ112">
        <v>400</v>
      </c>
      <c r="CR112" t="s">
        <v>44710</v>
      </c>
      <c r="CS112" t="s">
        <v>34664</v>
      </c>
      <c r="CT112" t="s">
        <v>20217</v>
      </c>
      <c r="CU112" t="s">
        <v>465</v>
      </c>
      <c r="CV112" s="1">
        <v>29037</v>
      </c>
      <c r="CW112" s="1" t="s">
        <v>44600</v>
      </c>
      <c r="CX112">
        <v>4</v>
      </c>
      <c r="CY112" s="1">
        <v>45413</v>
      </c>
    </row>
    <row r="113" spans="1:103" x14ac:dyDescent="0.35">
      <c r="A113" t="s">
        <v>88</v>
      </c>
      <c r="B113" t="s">
        <v>59555</v>
      </c>
      <c r="C113" t="s">
        <v>466</v>
      </c>
      <c r="D113" t="s">
        <v>13484</v>
      </c>
      <c r="E113" t="s">
        <v>18567</v>
      </c>
      <c r="F113" t="s">
        <v>63912</v>
      </c>
      <c r="G113" t="s">
        <v>20199</v>
      </c>
      <c r="H113" t="s">
        <v>159</v>
      </c>
      <c r="I113">
        <v>118</v>
      </c>
      <c r="J113">
        <v>84</v>
      </c>
      <c r="L113" t="s">
        <v>59431</v>
      </c>
      <c r="M113">
        <v>174</v>
      </c>
      <c r="N113" t="s">
        <v>20217</v>
      </c>
      <c r="P113" t="s">
        <v>20217</v>
      </c>
      <c r="Q113" t="s">
        <v>20218</v>
      </c>
      <c r="R113" t="s">
        <v>20217</v>
      </c>
      <c r="S113" t="s">
        <v>20213</v>
      </c>
      <c r="T113">
        <v>3</v>
      </c>
      <c r="V113">
        <v>3</v>
      </c>
      <c r="X113">
        <v>2</v>
      </c>
      <c r="Z113">
        <v>2</v>
      </c>
      <c r="AB113">
        <v>2</v>
      </c>
      <c r="AD113">
        <v>4</v>
      </c>
      <c r="AH113">
        <v>2.80599</v>
      </c>
      <c r="AI113">
        <v>1.4096900000000001</v>
      </c>
      <c r="AJ113">
        <v>0.45956999999999998</v>
      </c>
      <c r="AK113">
        <v>1.8692599999999999</v>
      </c>
      <c r="AL113">
        <v>4.6752500000000001</v>
      </c>
      <c r="AM113">
        <v>3.7572999999999999</v>
      </c>
      <c r="AN113">
        <v>9.4780000000000003E-2</v>
      </c>
      <c r="AO113">
        <v>1.12E-2</v>
      </c>
      <c r="AP113">
        <v>35.200000000000003</v>
      </c>
      <c r="AR113">
        <v>60</v>
      </c>
      <c r="AT113">
        <v>0</v>
      </c>
      <c r="AV113">
        <v>2.0728399999999998</v>
      </c>
      <c r="AW113">
        <v>0.63185000000000002</v>
      </c>
      <c r="AX113">
        <v>0.28986000000000001</v>
      </c>
      <c r="AY113">
        <v>2.9945400000000002</v>
      </c>
      <c r="AZ113">
        <v>2.7578200000000002</v>
      </c>
      <c r="BA113">
        <v>1.64646</v>
      </c>
      <c r="BB113">
        <v>0.59743999999999997</v>
      </c>
      <c r="BC113">
        <v>4.9211400000000003</v>
      </c>
      <c r="BD113">
        <v>3.9549099999999999</v>
      </c>
      <c r="BE113" s="1">
        <v>44573</v>
      </c>
      <c r="BF113">
        <v>0</v>
      </c>
      <c r="BG113">
        <v>0</v>
      </c>
      <c r="BH113">
        <v>0</v>
      </c>
      <c r="BI113">
        <v>0</v>
      </c>
      <c r="BJ113">
        <v>0</v>
      </c>
      <c r="BK113">
        <v>0</v>
      </c>
      <c r="BL113">
        <v>0</v>
      </c>
      <c r="BM113" s="1">
        <v>43587</v>
      </c>
      <c r="BN113">
        <v>7</v>
      </c>
      <c r="BO113">
        <v>4</v>
      </c>
      <c r="BP113">
        <v>3</v>
      </c>
      <c r="BQ113">
        <v>56</v>
      </c>
      <c r="BR113">
        <v>1</v>
      </c>
      <c r="BS113">
        <v>0</v>
      </c>
      <c r="BT113">
        <v>56</v>
      </c>
      <c r="BU113" s="1">
        <v>43223</v>
      </c>
      <c r="BV113">
        <v>1</v>
      </c>
      <c r="BW113">
        <v>1</v>
      </c>
      <c r="BX113">
        <v>0</v>
      </c>
      <c r="BY113">
        <v>4</v>
      </c>
      <c r="BZ113">
        <v>1</v>
      </c>
      <c r="CA113">
        <v>0</v>
      </c>
      <c r="CB113">
        <v>4</v>
      </c>
      <c r="CC113">
        <v>19.332999999999998</v>
      </c>
      <c r="CD113">
        <v>2</v>
      </c>
      <c r="CE113">
        <v>0</v>
      </c>
      <c r="CF113">
        <v>3</v>
      </c>
      <c r="CG113">
        <v>2</v>
      </c>
      <c r="CH113">
        <v>12219.86</v>
      </c>
      <c r="CI113">
        <v>0</v>
      </c>
      <c r="CJ113">
        <v>2</v>
      </c>
      <c r="CK113" t="s">
        <v>20328</v>
      </c>
      <c r="CL113">
        <v>31.842500000000001</v>
      </c>
      <c r="CM113">
        <v>-86.635999999999996</v>
      </c>
      <c r="CO113">
        <v>36037</v>
      </c>
      <c r="CP113">
        <v>3343822693</v>
      </c>
      <c r="CQ113">
        <v>60</v>
      </c>
      <c r="CR113" t="s">
        <v>44711</v>
      </c>
      <c r="CS113" t="s">
        <v>34664</v>
      </c>
      <c r="CT113" t="s">
        <v>20217</v>
      </c>
      <c r="CU113" t="s">
        <v>34748</v>
      </c>
      <c r="CV113" s="1">
        <v>28369</v>
      </c>
      <c r="CW113" s="1" t="s">
        <v>44600</v>
      </c>
      <c r="CX113">
        <v>4</v>
      </c>
      <c r="CY113" s="1">
        <v>45413</v>
      </c>
    </row>
    <row r="114" spans="1:103" x14ac:dyDescent="0.35">
      <c r="A114" t="s">
        <v>88</v>
      </c>
      <c r="B114" t="s">
        <v>59556</v>
      </c>
      <c r="C114" t="s">
        <v>467</v>
      </c>
      <c r="D114" t="s">
        <v>13485</v>
      </c>
      <c r="E114" t="s">
        <v>18547</v>
      </c>
      <c r="F114" t="s">
        <v>63912</v>
      </c>
      <c r="G114" t="s">
        <v>20206</v>
      </c>
      <c r="H114" t="s">
        <v>161</v>
      </c>
      <c r="I114">
        <v>91</v>
      </c>
      <c r="J114">
        <v>79.5</v>
      </c>
      <c r="N114" t="s">
        <v>20217</v>
      </c>
      <c r="P114" t="s">
        <v>20217</v>
      </c>
      <c r="Q114" t="s">
        <v>20218</v>
      </c>
      <c r="R114" t="s">
        <v>20217</v>
      </c>
      <c r="S114" t="s">
        <v>20212</v>
      </c>
      <c r="T114">
        <v>5</v>
      </c>
      <c r="V114">
        <v>5</v>
      </c>
      <c r="X114">
        <v>5</v>
      </c>
      <c r="Z114">
        <v>4</v>
      </c>
      <c r="AB114">
        <v>5</v>
      </c>
      <c r="AD114">
        <v>5</v>
      </c>
      <c r="AH114">
        <v>3.1944599999999999</v>
      </c>
      <c r="AI114">
        <v>1.1307799999999999</v>
      </c>
      <c r="AJ114">
        <v>0.56545999999999996</v>
      </c>
      <c r="AK114">
        <v>1.69624</v>
      </c>
      <c r="AL114">
        <v>4.8906999999999998</v>
      </c>
      <c r="AM114">
        <v>4.1570400000000003</v>
      </c>
      <c r="AN114">
        <v>0.19594</v>
      </c>
      <c r="AO114">
        <v>1.163E-2</v>
      </c>
      <c r="AP114">
        <v>28.7</v>
      </c>
      <c r="AR114">
        <v>22.2</v>
      </c>
      <c r="AT114">
        <v>0</v>
      </c>
      <c r="AV114">
        <v>2.0367500000000001</v>
      </c>
      <c r="AW114">
        <v>0.65434000000000003</v>
      </c>
      <c r="AX114">
        <v>0.29075000000000001</v>
      </c>
      <c r="AY114">
        <v>2.98183</v>
      </c>
      <c r="AZ114">
        <v>3.1952400000000001</v>
      </c>
      <c r="BA114">
        <v>1.27532</v>
      </c>
      <c r="BB114">
        <v>0.73284000000000005</v>
      </c>
      <c r="BC114">
        <v>5.1698599999999999</v>
      </c>
      <c r="BD114">
        <v>4.3943300000000001</v>
      </c>
      <c r="BE114" s="1">
        <v>44301</v>
      </c>
      <c r="BF114">
        <v>0</v>
      </c>
      <c r="BG114">
        <v>0</v>
      </c>
      <c r="BH114">
        <v>0</v>
      </c>
      <c r="BI114">
        <v>0</v>
      </c>
      <c r="BJ114">
        <v>0</v>
      </c>
      <c r="BK114">
        <v>0</v>
      </c>
      <c r="BL114">
        <v>0</v>
      </c>
      <c r="BM114" s="1">
        <v>43510</v>
      </c>
      <c r="BN114">
        <v>0</v>
      </c>
      <c r="BO114">
        <v>0</v>
      </c>
      <c r="BP114">
        <v>0</v>
      </c>
      <c r="BQ114">
        <v>0</v>
      </c>
      <c r="BR114">
        <v>0</v>
      </c>
      <c r="BS114">
        <v>0</v>
      </c>
      <c r="BT114">
        <v>0</v>
      </c>
      <c r="BU114" s="1">
        <v>43146</v>
      </c>
      <c r="BV114">
        <v>3</v>
      </c>
      <c r="BW114">
        <v>3</v>
      </c>
      <c r="BX114">
        <v>0</v>
      </c>
      <c r="BY114">
        <v>36</v>
      </c>
      <c r="BZ114">
        <v>1</v>
      </c>
      <c r="CA114">
        <v>0</v>
      </c>
      <c r="CB114">
        <v>36</v>
      </c>
      <c r="CC114">
        <v>6</v>
      </c>
      <c r="CD114">
        <v>0</v>
      </c>
      <c r="CE114">
        <v>0</v>
      </c>
      <c r="CG114">
        <v>0</v>
      </c>
      <c r="CH114">
        <v>0</v>
      </c>
      <c r="CI114">
        <v>0</v>
      </c>
      <c r="CJ114">
        <v>0</v>
      </c>
      <c r="CK114" t="s">
        <v>20329</v>
      </c>
      <c r="CL114">
        <v>33.908499999999997</v>
      </c>
      <c r="CM114">
        <v>-85.608999999999995</v>
      </c>
      <c r="CO114">
        <v>36272</v>
      </c>
      <c r="CP114">
        <v>2564478258</v>
      </c>
      <c r="CQ114">
        <v>70</v>
      </c>
      <c r="CR114" t="s">
        <v>44712</v>
      </c>
      <c r="CS114" t="s">
        <v>34664</v>
      </c>
      <c r="CT114" t="s">
        <v>20217</v>
      </c>
      <c r="CU114" t="s">
        <v>467</v>
      </c>
      <c r="CV114" s="1">
        <v>28338</v>
      </c>
      <c r="CW114" s="1" t="s">
        <v>44600</v>
      </c>
      <c r="CX114">
        <v>4</v>
      </c>
      <c r="CY114" s="1">
        <v>45413</v>
      </c>
    </row>
    <row r="115" spans="1:103" x14ac:dyDescent="0.35">
      <c r="A115" t="s">
        <v>88</v>
      </c>
      <c r="B115" t="s">
        <v>59557</v>
      </c>
      <c r="C115" t="s">
        <v>468</v>
      </c>
      <c r="D115" t="s">
        <v>13481</v>
      </c>
      <c r="E115" t="s">
        <v>18570</v>
      </c>
      <c r="F115" t="s">
        <v>44600</v>
      </c>
      <c r="G115" t="s">
        <v>20203</v>
      </c>
      <c r="H115" t="s">
        <v>160</v>
      </c>
      <c r="I115">
        <v>168</v>
      </c>
      <c r="J115">
        <v>121.3</v>
      </c>
      <c r="L115" t="s">
        <v>59440</v>
      </c>
      <c r="M115">
        <v>374</v>
      </c>
      <c r="N115" t="s">
        <v>20218</v>
      </c>
      <c r="P115" t="s">
        <v>20217</v>
      </c>
      <c r="Q115" t="s">
        <v>20217</v>
      </c>
      <c r="R115" t="s">
        <v>20217</v>
      </c>
      <c r="S115" t="s">
        <v>20213</v>
      </c>
      <c r="T115">
        <v>1</v>
      </c>
      <c r="V115">
        <v>1</v>
      </c>
      <c r="X115">
        <v>3</v>
      </c>
      <c r="Z115">
        <v>3</v>
      </c>
      <c r="AB115">
        <v>2</v>
      </c>
      <c r="AD115">
        <v>2</v>
      </c>
      <c r="AH115">
        <v>2.3524400000000001</v>
      </c>
      <c r="AI115">
        <v>0.90310000000000001</v>
      </c>
      <c r="AJ115">
        <v>0.31585999999999997</v>
      </c>
      <c r="AK115">
        <v>1.21896</v>
      </c>
      <c r="AL115">
        <v>3.5714000000000001</v>
      </c>
      <c r="AM115">
        <v>2.5425900000000001</v>
      </c>
      <c r="AN115">
        <v>0.14287</v>
      </c>
      <c r="AO115">
        <v>1.115E-2</v>
      </c>
      <c r="AP115">
        <v>60.7</v>
      </c>
      <c r="AR115">
        <v>66.7</v>
      </c>
      <c r="AT115">
        <v>0</v>
      </c>
      <c r="AV115">
        <v>1.84918</v>
      </c>
      <c r="AW115">
        <v>0.60375999999999996</v>
      </c>
      <c r="AX115">
        <v>0.25380000000000003</v>
      </c>
      <c r="AY115">
        <v>2.7067399999999999</v>
      </c>
      <c r="AZ115">
        <v>2.5916899999999998</v>
      </c>
      <c r="BA115">
        <v>1.10385</v>
      </c>
      <c r="BB115">
        <v>0.46895999999999999</v>
      </c>
      <c r="BC115">
        <v>4.1589400000000003</v>
      </c>
      <c r="BD115">
        <v>2.96089</v>
      </c>
      <c r="BE115" s="1">
        <v>44686</v>
      </c>
      <c r="BF115">
        <v>2</v>
      </c>
      <c r="BG115">
        <v>0</v>
      </c>
      <c r="BH115">
        <v>2</v>
      </c>
      <c r="BI115">
        <v>8</v>
      </c>
      <c r="BJ115">
        <v>0</v>
      </c>
      <c r="BK115">
        <v>0</v>
      </c>
      <c r="BL115">
        <v>8</v>
      </c>
      <c r="BM115" s="1">
        <v>43674</v>
      </c>
      <c r="BN115">
        <v>5</v>
      </c>
      <c r="BO115">
        <v>5</v>
      </c>
      <c r="BP115">
        <v>0</v>
      </c>
      <c r="BQ115">
        <v>208</v>
      </c>
      <c r="BR115">
        <v>2</v>
      </c>
      <c r="BS115">
        <v>104</v>
      </c>
      <c r="BT115">
        <v>312</v>
      </c>
      <c r="BU115" s="1">
        <v>43328</v>
      </c>
      <c r="BV115">
        <v>5</v>
      </c>
      <c r="BW115">
        <v>5</v>
      </c>
      <c r="BX115">
        <v>0</v>
      </c>
      <c r="BY115">
        <v>32</v>
      </c>
      <c r="BZ115">
        <v>1</v>
      </c>
      <c r="CA115">
        <v>0</v>
      </c>
      <c r="CB115">
        <v>32</v>
      </c>
      <c r="CC115">
        <v>113.333</v>
      </c>
      <c r="CD115">
        <v>0</v>
      </c>
      <c r="CE115">
        <v>0</v>
      </c>
      <c r="CG115">
        <v>2</v>
      </c>
      <c r="CH115">
        <v>2275</v>
      </c>
      <c r="CI115">
        <v>0</v>
      </c>
      <c r="CJ115">
        <v>2</v>
      </c>
      <c r="CK115" t="s">
        <v>20330</v>
      </c>
      <c r="CL115">
        <v>33.600200000000001</v>
      </c>
      <c r="CM115">
        <v>-86.391000000000005</v>
      </c>
      <c r="CO115">
        <v>35125</v>
      </c>
      <c r="CP115">
        <v>2053382221</v>
      </c>
      <c r="CQ115">
        <v>570</v>
      </c>
      <c r="CR115" t="s">
        <v>44713</v>
      </c>
      <c r="CS115" t="s">
        <v>34664</v>
      </c>
      <c r="CT115" t="s">
        <v>20217</v>
      </c>
      <c r="CU115" t="s">
        <v>34749</v>
      </c>
      <c r="CV115" s="1">
        <v>28460</v>
      </c>
      <c r="CW115" s="1" t="s">
        <v>44600</v>
      </c>
      <c r="CX115">
        <v>4</v>
      </c>
      <c r="CY115" s="1">
        <v>45413</v>
      </c>
    </row>
    <row r="116" spans="1:103" x14ac:dyDescent="0.35">
      <c r="A116" t="s">
        <v>88</v>
      </c>
      <c r="B116" t="s">
        <v>59558</v>
      </c>
      <c r="C116" t="s">
        <v>469</v>
      </c>
      <c r="D116" t="s">
        <v>13486</v>
      </c>
      <c r="E116" t="s">
        <v>18533</v>
      </c>
      <c r="F116" t="s">
        <v>63912</v>
      </c>
      <c r="G116" t="s">
        <v>20199</v>
      </c>
      <c r="H116" t="s">
        <v>159</v>
      </c>
      <c r="I116">
        <v>85</v>
      </c>
      <c r="J116">
        <v>80.900000000000006</v>
      </c>
      <c r="L116" t="s">
        <v>59426</v>
      </c>
      <c r="M116">
        <v>185</v>
      </c>
      <c r="N116" t="s">
        <v>20217</v>
      </c>
      <c r="P116" t="s">
        <v>20217</v>
      </c>
      <c r="Q116" t="s">
        <v>20217</v>
      </c>
      <c r="R116" t="s">
        <v>20217</v>
      </c>
      <c r="S116" t="s">
        <v>20213</v>
      </c>
      <c r="T116">
        <v>5</v>
      </c>
      <c r="V116">
        <v>4</v>
      </c>
      <c r="X116">
        <v>5</v>
      </c>
      <c r="Z116">
        <v>4</v>
      </c>
      <c r="AB116">
        <v>5</v>
      </c>
      <c r="AD116">
        <v>3</v>
      </c>
      <c r="AH116">
        <v>1.9537</v>
      </c>
      <c r="AI116">
        <v>0.95501999999999998</v>
      </c>
      <c r="AJ116">
        <v>0.35410000000000003</v>
      </c>
      <c r="AK116">
        <v>1.3091200000000001</v>
      </c>
      <c r="AL116">
        <v>3.2628200000000001</v>
      </c>
      <c r="AM116">
        <v>3.0129199999999998</v>
      </c>
      <c r="AN116">
        <v>0.11511</v>
      </c>
      <c r="AO116">
        <v>5.5710000000000003E-2</v>
      </c>
      <c r="AP116">
        <v>44.1</v>
      </c>
      <c r="AR116">
        <v>62.5</v>
      </c>
      <c r="AT116">
        <v>0</v>
      </c>
      <c r="AV116">
        <v>1.7009099999999999</v>
      </c>
      <c r="AW116">
        <v>0.62492999999999999</v>
      </c>
      <c r="AX116">
        <v>0.27331</v>
      </c>
      <c r="AY116">
        <v>2.5991399999999998</v>
      </c>
      <c r="AZ116">
        <v>2.3400300000000001</v>
      </c>
      <c r="BA116">
        <v>1.12778</v>
      </c>
      <c r="BB116">
        <v>0.48820000000000002</v>
      </c>
      <c r="BC116">
        <v>3.95689</v>
      </c>
      <c r="BD116">
        <v>3.6538300000000001</v>
      </c>
      <c r="BE116" s="1">
        <v>45001</v>
      </c>
      <c r="BF116">
        <v>0</v>
      </c>
      <c r="BG116">
        <v>0</v>
      </c>
      <c r="BH116">
        <v>0</v>
      </c>
      <c r="BI116">
        <v>0</v>
      </c>
      <c r="BJ116">
        <v>0</v>
      </c>
      <c r="BK116">
        <v>0</v>
      </c>
      <c r="BL116">
        <v>0</v>
      </c>
      <c r="BM116" s="1">
        <v>44308</v>
      </c>
      <c r="BN116">
        <v>5</v>
      </c>
      <c r="BO116">
        <v>4</v>
      </c>
      <c r="BP116">
        <v>1</v>
      </c>
      <c r="BQ116">
        <v>28</v>
      </c>
      <c r="BR116">
        <v>1</v>
      </c>
      <c r="BS116">
        <v>0</v>
      </c>
      <c r="BT116">
        <v>28</v>
      </c>
      <c r="BU116" s="1">
        <v>43509</v>
      </c>
      <c r="BV116">
        <v>0</v>
      </c>
      <c r="BW116">
        <v>0</v>
      </c>
      <c r="BX116">
        <v>0</v>
      </c>
      <c r="BY116">
        <v>0</v>
      </c>
      <c r="BZ116">
        <v>0</v>
      </c>
      <c r="CA116">
        <v>0</v>
      </c>
      <c r="CB116">
        <v>0</v>
      </c>
      <c r="CC116">
        <v>9.3330000000000002</v>
      </c>
      <c r="CD116">
        <v>0</v>
      </c>
      <c r="CE116">
        <v>0</v>
      </c>
      <c r="CG116">
        <v>0</v>
      </c>
      <c r="CH116">
        <v>0</v>
      </c>
      <c r="CI116">
        <v>0</v>
      </c>
      <c r="CJ116">
        <v>0</v>
      </c>
      <c r="CK116" t="s">
        <v>20331</v>
      </c>
      <c r="CL116">
        <v>32.857599999999998</v>
      </c>
      <c r="CM116">
        <v>-85.198999999999998</v>
      </c>
      <c r="CO116">
        <v>36863</v>
      </c>
      <c r="CP116">
        <v>3346441111</v>
      </c>
      <c r="CQ116">
        <v>80</v>
      </c>
      <c r="CR116" t="s">
        <v>44714</v>
      </c>
      <c r="CS116" t="s">
        <v>34664</v>
      </c>
      <c r="CT116" t="s">
        <v>20217</v>
      </c>
      <c r="CU116" t="s">
        <v>34750</v>
      </c>
      <c r="CV116" s="1">
        <v>28460</v>
      </c>
      <c r="CW116" s="1" t="s">
        <v>44600</v>
      </c>
      <c r="CX116">
        <v>4</v>
      </c>
      <c r="CY116" s="1">
        <v>45413</v>
      </c>
    </row>
    <row r="117" spans="1:103" x14ac:dyDescent="0.35">
      <c r="A117" t="s">
        <v>88</v>
      </c>
      <c r="B117" t="s">
        <v>59559</v>
      </c>
      <c r="C117" t="s">
        <v>470</v>
      </c>
      <c r="D117" t="s">
        <v>13487</v>
      </c>
      <c r="E117" t="s">
        <v>18533</v>
      </c>
      <c r="F117" t="s">
        <v>63912</v>
      </c>
      <c r="G117" t="s">
        <v>20199</v>
      </c>
      <c r="H117" t="s">
        <v>159</v>
      </c>
      <c r="I117">
        <v>69</v>
      </c>
      <c r="J117">
        <v>60.8</v>
      </c>
      <c r="L117" t="s">
        <v>59409</v>
      </c>
      <c r="M117">
        <v>419</v>
      </c>
      <c r="N117" t="s">
        <v>20217</v>
      </c>
      <c r="P117" t="s">
        <v>20217</v>
      </c>
      <c r="Q117" t="s">
        <v>20218</v>
      </c>
      <c r="R117" t="s">
        <v>20217</v>
      </c>
      <c r="S117" t="s">
        <v>20212</v>
      </c>
      <c r="T117">
        <v>5</v>
      </c>
      <c r="V117">
        <v>4</v>
      </c>
      <c r="X117">
        <v>5</v>
      </c>
      <c r="Z117">
        <v>5</v>
      </c>
      <c r="AC117">
        <v>2</v>
      </c>
      <c r="AD117">
        <v>3</v>
      </c>
      <c r="AH117">
        <v>2.53891</v>
      </c>
      <c r="AI117">
        <v>0.40783000000000003</v>
      </c>
      <c r="AJ117">
        <v>0.67164999999999997</v>
      </c>
      <c r="AK117">
        <v>1.0794699999999999</v>
      </c>
      <c r="AL117">
        <v>3.6183800000000002</v>
      </c>
      <c r="AM117">
        <v>3.0617000000000001</v>
      </c>
      <c r="AN117">
        <v>0.44596000000000002</v>
      </c>
      <c r="AO117">
        <v>1.48E-3</v>
      </c>
      <c r="AQ117">
        <v>6</v>
      </c>
      <c r="AS117">
        <v>6</v>
      </c>
      <c r="AT117">
        <v>1</v>
      </c>
      <c r="AV117">
        <v>1.7916000000000001</v>
      </c>
      <c r="AW117">
        <v>0.62372000000000005</v>
      </c>
      <c r="AX117">
        <v>0.25023000000000001</v>
      </c>
      <c r="AY117">
        <v>2.66554</v>
      </c>
      <c r="AZ117">
        <v>2.8870300000000002</v>
      </c>
      <c r="BA117">
        <v>0.48254000000000002</v>
      </c>
      <c r="BB117">
        <v>1.0114099999999999</v>
      </c>
      <c r="BC117">
        <v>4.2787800000000002</v>
      </c>
      <c r="BD117">
        <v>3.6204900000000002</v>
      </c>
      <c r="BE117" s="1">
        <v>43852</v>
      </c>
      <c r="BF117">
        <v>3</v>
      </c>
      <c r="BG117">
        <v>3</v>
      </c>
      <c r="BH117">
        <v>0</v>
      </c>
      <c r="BI117">
        <v>12</v>
      </c>
      <c r="BJ117">
        <v>1</v>
      </c>
      <c r="BK117">
        <v>0</v>
      </c>
      <c r="BL117">
        <v>12</v>
      </c>
      <c r="BM117" s="1">
        <v>43453</v>
      </c>
      <c r="BN117">
        <v>3</v>
      </c>
      <c r="BO117">
        <v>3</v>
      </c>
      <c r="BP117">
        <v>0</v>
      </c>
      <c r="BQ117">
        <v>16</v>
      </c>
      <c r="BR117">
        <v>1</v>
      </c>
      <c r="BS117">
        <v>0</v>
      </c>
      <c r="BT117">
        <v>16</v>
      </c>
      <c r="BU117" s="1">
        <v>43132</v>
      </c>
      <c r="BV117">
        <v>7</v>
      </c>
      <c r="BW117">
        <v>7</v>
      </c>
      <c r="BX117">
        <v>0</v>
      </c>
      <c r="BY117">
        <v>20</v>
      </c>
      <c r="BZ117">
        <v>1</v>
      </c>
      <c r="CA117">
        <v>0</v>
      </c>
      <c r="CB117">
        <v>20</v>
      </c>
      <c r="CC117">
        <v>14.667</v>
      </c>
      <c r="CD117">
        <v>0</v>
      </c>
      <c r="CE117">
        <v>0</v>
      </c>
      <c r="CG117">
        <v>1</v>
      </c>
      <c r="CH117">
        <v>4516.2</v>
      </c>
      <c r="CI117">
        <v>0</v>
      </c>
      <c r="CJ117">
        <v>1</v>
      </c>
      <c r="CK117" t="s">
        <v>20332</v>
      </c>
      <c r="CL117">
        <v>32.889299999999999</v>
      </c>
      <c r="CM117">
        <v>-85.412000000000006</v>
      </c>
      <c r="CO117">
        <v>36862</v>
      </c>
      <c r="CP117">
        <v>3348648854</v>
      </c>
      <c r="CQ117">
        <v>80</v>
      </c>
      <c r="CR117" t="s">
        <v>44715</v>
      </c>
      <c r="CS117" t="s">
        <v>34664</v>
      </c>
      <c r="CT117" t="s">
        <v>20217</v>
      </c>
      <c r="CU117" t="s">
        <v>34751</v>
      </c>
      <c r="CV117" s="1">
        <v>28672</v>
      </c>
      <c r="CW117" s="1" t="s">
        <v>44600</v>
      </c>
      <c r="CX117">
        <v>4</v>
      </c>
      <c r="CY117" s="1">
        <v>45413</v>
      </c>
    </row>
    <row r="118" spans="1:103" x14ac:dyDescent="0.35">
      <c r="A118" t="s">
        <v>88</v>
      </c>
      <c r="B118" t="s">
        <v>59560</v>
      </c>
      <c r="C118" t="s">
        <v>471</v>
      </c>
      <c r="D118" t="s">
        <v>13488</v>
      </c>
      <c r="E118" t="s">
        <v>18572</v>
      </c>
      <c r="F118" t="s">
        <v>63912</v>
      </c>
      <c r="G118" t="s">
        <v>20199</v>
      </c>
      <c r="H118" t="s">
        <v>159</v>
      </c>
      <c r="I118">
        <v>180</v>
      </c>
      <c r="J118">
        <v>160.69999999999999</v>
      </c>
      <c r="L118" t="s">
        <v>59431</v>
      </c>
      <c r="M118">
        <v>174</v>
      </c>
      <c r="N118" t="s">
        <v>20217</v>
      </c>
      <c r="P118" t="s">
        <v>20217</v>
      </c>
      <c r="Q118" t="s">
        <v>20217</v>
      </c>
      <c r="R118" t="s">
        <v>20217</v>
      </c>
      <c r="S118" t="s">
        <v>20213</v>
      </c>
      <c r="T118">
        <v>2</v>
      </c>
      <c r="V118">
        <v>2</v>
      </c>
      <c r="X118">
        <v>4</v>
      </c>
      <c r="Z118">
        <v>3</v>
      </c>
      <c r="AB118">
        <v>4</v>
      </c>
      <c r="AD118">
        <v>4</v>
      </c>
      <c r="AH118">
        <v>2.4639500000000001</v>
      </c>
      <c r="AI118">
        <v>0.99387999999999999</v>
      </c>
      <c r="AJ118">
        <v>0.47803000000000001</v>
      </c>
      <c r="AK118">
        <v>1.4719100000000001</v>
      </c>
      <c r="AL118">
        <v>3.9358599999999999</v>
      </c>
      <c r="AM118">
        <v>3.1573799999999999</v>
      </c>
      <c r="AN118">
        <v>0.1956</v>
      </c>
      <c r="AO118">
        <v>9.4699999999999993E-3</v>
      </c>
      <c r="AP118">
        <v>43.4</v>
      </c>
      <c r="AR118">
        <v>26.7</v>
      </c>
      <c r="AT118">
        <v>0</v>
      </c>
      <c r="AV118">
        <v>1.94187</v>
      </c>
      <c r="AW118">
        <v>0.63312999999999997</v>
      </c>
      <c r="AX118">
        <v>0.29687000000000002</v>
      </c>
      <c r="AY118">
        <v>2.8718699999999999</v>
      </c>
      <c r="AZ118">
        <v>2.5849700000000002</v>
      </c>
      <c r="BA118">
        <v>1.15846</v>
      </c>
      <c r="BB118">
        <v>0.60675999999999997</v>
      </c>
      <c r="BC118">
        <v>4.3198299999999996</v>
      </c>
      <c r="BD118">
        <v>3.4653999999999998</v>
      </c>
      <c r="BE118" s="1">
        <v>44875</v>
      </c>
      <c r="BF118">
        <v>3</v>
      </c>
      <c r="BG118">
        <v>2</v>
      </c>
      <c r="BH118">
        <v>3</v>
      </c>
      <c r="BI118">
        <v>28</v>
      </c>
      <c r="BJ118">
        <v>0</v>
      </c>
      <c r="BK118">
        <v>0</v>
      </c>
      <c r="BL118">
        <v>28</v>
      </c>
      <c r="BM118" s="1">
        <v>44386</v>
      </c>
      <c r="BN118">
        <v>2</v>
      </c>
      <c r="BO118">
        <v>2</v>
      </c>
      <c r="BP118">
        <v>0</v>
      </c>
      <c r="BQ118">
        <v>8</v>
      </c>
      <c r="BR118">
        <v>1</v>
      </c>
      <c r="BS118">
        <v>0</v>
      </c>
      <c r="BT118">
        <v>8</v>
      </c>
      <c r="BU118" s="1">
        <v>43587</v>
      </c>
      <c r="BV118">
        <v>7</v>
      </c>
      <c r="BW118">
        <v>6</v>
      </c>
      <c r="BX118">
        <v>1</v>
      </c>
      <c r="BY118">
        <v>40</v>
      </c>
      <c r="BZ118">
        <v>1</v>
      </c>
      <c r="CA118">
        <v>0</v>
      </c>
      <c r="CB118">
        <v>40</v>
      </c>
      <c r="CC118">
        <v>23.332999999999998</v>
      </c>
      <c r="CD118">
        <v>1</v>
      </c>
      <c r="CE118">
        <v>2</v>
      </c>
      <c r="CG118">
        <v>1</v>
      </c>
      <c r="CH118">
        <v>6435</v>
      </c>
      <c r="CI118">
        <v>0</v>
      </c>
      <c r="CJ118">
        <v>1</v>
      </c>
      <c r="CK118" t="s">
        <v>20333</v>
      </c>
      <c r="CL118">
        <v>31.8888</v>
      </c>
      <c r="CM118">
        <v>-85.158000000000001</v>
      </c>
      <c r="CO118">
        <v>36027</v>
      </c>
      <c r="CP118">
        <v>3346876627</v>
      </c>
      <c r="CQ118">
        <v>20</v>
      </c>
      <c r="CR118" t="s">
        <v>44716</v>
      </c>
      <c r="CS118" t="s">
        <v>34664</v>
      </c>
      <c r="CT118" t="s">
        <v>20217</v>
      </c>
      <c r="CU118" t="s">
        <v>34752</v>
      </c>
      <c r="CV118" s="1">
        <v>28460</v>
      </c>
      <c r="CW118" s="1" t="s">
        <v>44600</v>
      </c>
      <c r="CX118">
        <v>4</v>
      </c>
      <c r="CY118" s="1">
        <v>45413</v>
      </c>
    </row>
    <row r="119" spans="1:103" x14ac:dyDescent="0.35">
      <c r="A119" t="s">
        <v>88</v>
      </c>
      <c r="B119" t="s">
        <v>59561</v>
      </c>
      <c r="C119" t="s">
        <v>472</v>
      </c>
      <c r="D119" t="s">
        <v>13489</v>
      </c>
      <c r="E119" t="s">
        <v>18573</v>
      </c>
      <c r="F119" t="s">
        <v>63912</v>
      </c>
      <c r="G119" t="s">
        <v>20200</v>
      </c>
      <c r="H119" t="s">
        <v>161</v>
      </c>
      <c r="I119">
        <v>185</v>
      </c>
      <c r="J119">
        <v>171.1</v>
      </c>
      <c r="N119" t="s">
        <v>20218</v>
      </c>
      <c r="P119" t="s">
        <v>20217</v>
      </c>
      <c r="Q119" t="s">
        <v>20218</v>
      </c>
      <c r="R119" t="s">
        <v>20217</v>
      </c>
      <c r="S119" t="s">
        <v>20212</v>
      </c>
      <c r="T119">
        <v>4</v>
      </c>
      <c r="V119">
        <v>4</v>
      </c>
      <c r="X119">
        <v>2</v>
      </c>
      <c r="Z119">
        <v>2</v>
      </c>
      <c r="AB119">
        <v>2</v>
      </c>
      <c r="AD119">
        <v>4</v>
      </c>
      <c r="AH119">
        <v>2.7652000000000001</v>
      </c>
      <c r="AI119">
        <v>0.74353000000000002</v>
      </c>
      <c r="AJ119">
        <v>0.48409000000000002</v>
      </c>
      <c r="AK119">
        <v>1.2276199999999999</v>
      </c>
      <c r="AL119">
        <v>3.99282</v>
      </c>
      <c r="AM119">
        <v>3.6206999999999998</v>
      </c>
      <c r="AN119">
        <v>0.23848</v>
      </c>
      <c r="AO119">
        <v>7.2700000000000004E-3</v>
      </c>
      <c r="AP119">
        <v>43.9</v>
      </c>
      <c r="AR119">
        <v>52.2</v>
      </c>
      <c r="AU119">
        <v>6</v>
      </c>
      <c r="AV119">
        <v>2.07612</v>
      </c>
      <c r="AW119">
        <v>0.63853000000000004</v>
      </c>
      <c r="AX119">
        <v>0.30235000000000001</v>
      </c>
      <c r="AY119">
        <v>3.0169999999999999</v>
      </c>
      <c r="AZ119">
        <v>2.7134200000000002</v>
      </c>
      <c r="BA119">
        <v>0.85933000000000004</v>
      </c>
      <c r="BB119">
        <v>0.60331000000000001</v>
      </c>
      <c r="BC119">
        <v>4.1715299999999997</v>
      </c>
      <c r="BD119">
        <v>3.7827500000000001</v>
      </c>
      <c r="BE119" s="1">
        <v>43790</v>
      </c>
      <c r="BF119">
        <v>1</v>
      </c>
      <c r="BG119">
        <v>1</v>
      </c>
      <c r="BH119">
        <v>0</v>
      </c>
      <c r="BI119">
        <v>4</v>
      </c>
      <c r="BJ119">
        <v>1</v>
      </c>
      <c r="BK119">
        <v>0</v>
      </c>
      <c r="BL119">
        <v>4</v>
      </c>
      <c r="BM119" s="1">
        <v>43363</v>
      </c>
      <c r="BN119">
        <v>1</v>
      </c>
      <c r="BO119">
        <v>1</v>
      </c>
      <c r="BP119">
        <v>0</v>
      </c>
      <c r="BQ119">
        <v>16</v>
      </c>
      <c r="BR119">
        <v>1</v>
      </c>
      <c r="BS119">
        <v>0</v>
      </c>
      <c r="BT119">
        <v>16</v>
      </c>
      <c r="BU119" s="1">
        <v>42985</v>
      </c>
      <c r="BV119">
        <v>3</v>
      </c>
      <c r="BW119">
        <v>3</v>
      </c>
      <c r="BX119">
        <v>0</v>
      </c>
      <c r="BY119">
        <v>36</v>
      </c>
      <c r="BZ119">
        <v>1</v>
      </c>
      <c r="CA119">
        <v>0</v>
      </c>
      <c r="CB119">
        <v>36</v>
      </c>
      <c r="CC119">
        <v>13.333</v>
      </c>
      <c r="CD119">
        <v>0</v>
      </c>
      <c r="CE119">
        <v>0</v>
      </c>
      <c r="CF119">
        <v>0</v>
      </c>
      <c r="CG119">
        <v>0</v>
      </c>
      <c r="CH119">
        <v>0</v>
      </c>
      <c r="CI119">
        <v>0</v>
      </c>
      <c r="CJ119">
        <v>0</v>
      </c>
      <c r="CK119" t="s">
        <v>20334</v>
      </c>
      <c r="CL119">
        <v>34.165799999999997</v>
      </c>
      <c r="CM119">
        <v>-85.661000000000001</v>
      </c>
      <c r="CO119">
        <v>35960</v>
      </c>
      <c r="CP119">
        <v>2569275778</v>
      </c>
      <c r="CQ119">
        <v>90</v>
      </c>
      <c r="CR119" t="s">
        <v>44717</v>
      </c>
      <c r="CS119" t="s">
        <v>34664</v>
      </c>
      <c r="CT119" t="s">
        <v>20217</v>
      </c>
      <c r="CU119" t="s">
        <v>34753</v>
      </c>
      <c r="CV119" s="1">
        <v>28460</v>
      </c>
      <c r="CW119" s="1" t="s">
        <v>44600</v>
      </c>
      <c r="CX119">
        <v>4</v>
      </c>
      <c r="CY119" s="1">
        <v>45413</v>
      </c>
    </row>
    <row r="120" spans="1:103" x14ac:dyDescent="0.35">
      <c r="A120" t="s">
        <v>88</v>
      </c>
      <c r="B120" t="s">
        <v>59562</v>
      </c>
      <c r="C120" t="s">
        <v>473</v>
      </c>
      <c r="D120" t="s">
        <v>13490</v>
      </c>
      <c r="E120" t="s">
        <v>18519</v>
      </c>
      <c r="F120" t="s">
        <v>44600</v>
      </c>
      <c r="G120" t="s">
        <v>20199</v>
      </c>
      <c r="H120" t="s">
        <v>159</v>
      </c>
      <c r="I120">
        <v>90</v>
      </c>
      <c r="J120">
        <v>59.1</v>
      </c>
      <c r="N120" t="s">
        <v>20217</v>
      </c>
      <c r="P120" t="s">
        <v>20217</v>
      </c>
      <c r="Q120" t="s">
        <v>20218</v>
      </c>
      <c r="R120" t="s">
        <v>20217</v>
      </c>
      <c r="S120" t="s">
        <v>20213</v>
      </c>
      <c r="T120">
        <v>1</v>
      </c>
      <c r="V120">
        <v>1</v>
      </c>
      <c r="X120">
        <v>4</v>
      </c>
      <c r="Z120">
        <v>4</v>
      </c>
      <c r="AC120">
        <v>2</v>
      </c>
      <c r="AD120">
        <v>2</v>
      </c>
      <c r="AH120">
        <v>1.8943000000000001</v>
      </c>
      <c r="AI120">
        <v>0.65881999999999996</v>
      </c>
      <c r="AJ120">
        <v>0.73580000000000001</v>
      </c>
      <c r="AK120">
        <v>1.39462</v>
      </c>
      <c r="AL120">
        <v>3.2889200000000001</v>
      </c>
      <c r="AM120">
        <v>2.80525</v>
      </c>
      <c r="AN120">
        <v>0.40609000000000001</v>
      </c>
      <c r="AO120">
        <v>9.7900000000000001E-3</v>
      </c>
      <c r="AP120">
        <v>66.099999999999994</v>
      </c>
      <c r="AR120">
        <v>64.3</v>
      </c>
      <c r="AU120">
        <v>6</v>
      </c>
      <c r="AV120">
        <v>1.91598</v>
      </c>
      <c r="AW120">
        <v>0.66801999999999995</v>
      </c>
      <c r="AX120">
        <v>0.27805999999999997</v>
      </c>
      <c r="AY120">
        <v>2.86206</v>
      </c>
      <c r="AZ120">
        <v>2.0142000000000002</v>
      </c>
      <c r="BA120">
        <v>0.72780999999999996</v>
      </c>
      <c r="BB120">
        <v>0.99711000000000005</v>
      </c>
      <c r="BC120">
        <v>3.6221399999999999</v>
      </c>
      <c r="BD120">
        <v>3.0894699999999999</v>
      </c>
      <c r="BE120" s="1">
        <v>44645</v>
      </c>
      <c r="BF120">
        <v>7</v>
      </c>
      <c r="BG120">
        <v>7</v>
      </c>
      <c r="BH120">
        <v>0</v>
      </c>
      <c r="BI120">
        <v>44</v>
      </c>
      <c r="BJ120">
        <v>1</v>
      </c>
      <c r="BK120">
        <v>0</v>
      </c>
      <c r="BL120">
        <v>44</v>
      </c>
      <c r="BM120" s="1">
        <v>43706</v>
      </c>
      <c r="BN120">
        <v>7</v>
      </c>
      <c r="BO120">
        <v>3</v>
      </c>
      <c r="BP120">
        <v>4</v>
      </c>
      <c r="BQ120">
        <v>157</v>
      </c>
      <c r="BR120">
        <v>1</v>
      </c>
      <c r="BS120">
        <v>0</v>
      </c>
      <c r="BT120">
        <v>157</v>
      </c>
      <c r="BU120" s="1">
        <v>43306</v>
      </c>
      <c r="BV120">
        <v>3</v>
      </c>
      <c r="BW120">
        <v>3</v>
      </c>
      <c r="BX120">
        <v>0</v>
      </c>
      <c r="BY120">
        <v>12</v>
      </c>
      <c r="BZ120">
        <v>1</v>
      </c>
      <c r="CA120">
        <v>0</v>
      </c>
      <c r="CB120">
        <v>12</v>
      </c>
      <c r="CC120">
        <v>76.332999999999998</v>
      </c>
      <c r="CD120">
        <v>1</v>
      </c>
      <c r="CE120">
        <v>0</v>
      </c>
      <c r="CF120">
        <v>4</v>
      </c>
      <c r="CG120">
        <v>2</v>
      </c>
      <c r="CH120">
        <v>19521</v>
      </c>
      <c r="CI120">
        <v>0</v>
      </c>
      <c r="CJ120">
        <v>2</v>
      </c>
      <c r="CK120" t="s">
        <v>20335</v>
      </c>
      <c r="CL120">
        <v>34.450200000000002</v>
      </c>
      <c r="CM120">
        <v>-88.143000000000001</v>
      </c>
      <c r="CO120">
        <v>35582</v>
      </c>
      <c r="CP120">
        <v>2563564982</v>
      </c>
      <c r="CQ120">
        <v>290</v>
      </c>
      <c r="CR120" t="s">
        <v>44718</v>
      </c>
      <c r="CS120" t="s">
        <v>34664</v>
      </c>
      <c r="CT120" t="s">
        <v>20217</v>
      </c>
      <c r="CU120" t="s">
        <v>473</v>
      </c>
      <c r="CV120" s="1">
        <v>28491</v>
      </c>
      <c r="CW120" s="1" t="s">
        <v>44600</v>
      </c>
      <c r="CX120">
        <v>4</v>
      </c>
      <c r="CY120" s="1">
        <v>45413</v>
      </c>
    </row>
    <row r="121" spans="1:103" x14ac:dyDescent="0.35">
      <c r="A121" t="s">
        <v>88</v>
      </c>
      <c r="B121" t="s">
        <v>59563</v>
      </c>
      <c r="C121" t="s">
        <v>474</v>
      </c>
      <c r="D121" t="s">
        <v>13476</v>
      </c>
      <c r="E121" t="s">
        <v>18542</v>
      </c>
      <c r="F121" t="s">
        <v>63912</v>
      </c>
      <c r="G121" t="s">
        <v>20199</v>
      </c>
      <c r="H121" t="s">
        <v>159</v>
      </c>
      <c r="I121">
        <v>209</v>
      </c>
      <c r="J121">
        <v>153</v>
      </c>
      <c r="N121" t="s">
        <v>20217</v>
      </c>
      <c r="P121" t="s">
        <v>20217</v>
      </c>
      <c r="Q121" t="s">
        <v>20218</v>
      </c>
      <c r="R121" t="s">
        <v>20217</v>
      </c>
      <c r="S121" t="s">
        <v>20213</v>
      </c>
      <c r="T121">
        <v>4</v>
      </c>
      <c r="V121">
        <v>4</v>
      </c>
      <c r="X121">
        <v>2</v>
      </c>
      <c r="Z121">
        <v>3</v>
      </c>
      <c r="AB121">
        <v>2</v>
      </c>
      <c r="AD121">
        <v>4</v>
      </c>
      <c r="AH121">
        <v>2.60094</v>
      </c>
      <c r="AI121">
        <v>0.91769999999999996</v>
      </c>
      <c r="AJ121">
        <v>0.29154000000000002</v>
      </c>
      <c r="AK121">
        <v>1.2092400000000001</v>
      </c>
      <c r="AL121">
        <v>3.81019</v>
      </c>
      <c r="AM121">
        <v>3.1670500000000001</v>
      </c>
      <c r="AN121">
        <v>0.17765</v>
      </c>
      <c r="AO121">
        <v>7.8300000000000002E-3</v>
      </c>
      <c r="AP121">
        <v>46.3</v>
      </c>
      <c r="AR121">
        <v>22.2</v>
      </c>
      <c r="AT121">
        <v>0</v>
      </c>
      <c r="AV121">
        <v>1.92</v>
      </c>
      <c r="AW121">
        <v>0.62949999999999995</v>
      </c>
      <c r="AX121">
        <v>0.27296999999999999</v>
      </c>
      <c r="AY121">
        <v>2.82247</v>
      </c>
      <c r="AZ121">
        <v>2.7597800000000001</v>
      </c>
      <c r="BA121">
        <v>1.07585</v>
      </c>
      <c r="BB121">
        <v>0.40244000000000002</v>
      </c>
      <c r="BC121">
        <v>4.2550800000000004</v>
      </c>
      <c r="BD121">
        <v>3.5368499999999998</v>
      </c>
      <c r="BE121" s="1">
        <v>44343</v>
      </c>
      <c r="BF121">
        <v>2</v>
      </c>
      <c r="BG121">
        <v>2</v>
      </c>
      <c r="BH121">
        <v>0</v>
      </c>
      <c r="BI121">
        <v>8</v>
      </c>
      <c r="BJ121">
        <v>1</v>
      </c>
      <c r="BK121">
        <v>0</v>
      </c>
      <c r="BL121">
        <v>8</v>
      </c>
      <c r="BM121" s="1">
        <v>43902</v>
      </c>
      <c r="BN121">
        <v>2</v>
      </c>
      <c r="BO121">
        <v>2</v>
      </c>
      <c r="BP121">
        <v>0</v>
      </c>
      <c r="BQ121">
        <v>8</v>
      </c>
      <c r="BR121">
        <v>1</v>
      </c>
      <c r="BS121">
        <v>0</v>
      </c>
      <c r="BT121">
        <v>8</v>
      </c>
      <c r="BU121" s="1">
        <v>43503</v>
      </c>
      <c r="BV121">
        <v>3</v>
      </c>
      <c r="BW121">
        <v>3</v>
      </c>
      <c r="BX121">
        <v>0</v>
      </c>
      <c r="BY121">
        <v>12</v>
      </c>
      <c r="BZ121">
        <v>1</v>
      </c>
      <c r="CA121">
        <v>0</v>
      </c>
      <c r="CB121">
        <v>12</v>
      </c>
      <c r="CC121">
        <v>8.6669999999999998</v>
      </c>
      <c r="CD121">
        <v>0</v>
      </c>
      <c r="CE121">
        <v>0</v>
      </c>
      <c r="CF121">
        <v>0</v>
      </c>
      <c r="CG121">
        <v>0</v>
      </c>
      <c r="CH121">
        <v>0</v>
      </c>
      <c r="CI121">
        <v>0</v>
      </c>
      <c r="CJ121">
        <v>0</v>
      </c>
      <c r="CK121" t="s">
        <v>20336</v>
      </c>
      <c r="CL121">
        <v>33.971299999999999</v>
      </c>
      <c r="CM121">
        <v>-86.02</v>
      </c>
      <c r="CO121">
        <v>35999</v>
      </c>
      <c r="CP121">
        <v>2565433467</v>
      </c>
      <c r="CQ121">
        <v>270</v>
      </c>
      <c r="CR121" t="s">
        <v>44719</v>
      </c>
      <c r="CS121" t="s">
        <v>34664</v>
      </c>
      <c r="CT121" t="s">
        <v>20217</v>
      </c>
      <c r="CU121" t="s">
        <v>34754</v>
      </c>
      <c r="CV121" s="1">
        <v>28460</v>
      </c>
      <c r="CW121" s="1" t="s">
        <v>44600</v>
      </c>
      <c r="CX121">
        <v>4</v>
      </c>
      <c r="CY121" s="1">
        <v>45413</v>
      </c>
    </row>
    <row r="122" spans="1:103" x14ac:dyDescent="0.35">
      <c r="A122" t="s">
        <v>88</v>
      </c>
      <c r="B122" t="s">
        <v>59564</v>
      </c>
      <c r="C122" t="s">
        <v>475</v>
      </c>
      <c r="D122" t="s">
        <v>13491</v>
      </c>
      <c r="E122" t="s">
        <v>18542</v>
      </c>
      <c r="F122" t="s">
        <v>44600</v>
      </c>
      <c r="G122" t="s">
        <v>20199</v>
      </c>
      <c r="H122" t="s">
        <v>159</v>
      </c>
      <c r="I122">
        <v>182</v>
      </c>
      <c r="J122">
        <v>94.9</v>
      </c>
      <c r="L122" t="s">
        <v>59539</v>
      </c>
      <c r="M122">
        <v>95</v>
      </c>
      <c r="N122" t="s">
        <v>20217</v>
      </c>
      <c r="O122" t="s">
        <v>20215</v>
      </c>
      <c r="P122" t="s">
        <v>20217</v>
      </c>
      <c r="Q122" t="s">
        <v>20218</v>
      </c>
      <c r="R122" t="s">
        <v>20217</v>
      </c>
      <c r="S122" t="s">
        <v>20213</v>
      </c>
      <c r="T122">
        <v>1</v>
      </c>
      <c r="V122">
        <v>1</v>
      </c>
      <c r="X122">
        <v>2</v>
      </c>
      <c r="Z122">
        <v>1</v>
      </c>
      <c r="AB122">
        <v>3</v>
      </c>
      <c r="AD122">
        <v>4</v>
      </c>
      <c r="AH122">
        <v>2.5699399999999999</v>
      </c>
      <c r="AI122">
        <v>0.88327999999999995</v>
      </c>
      <c r="AJ122">
        <v>0.59453</v>
      </c>
      <c r="AK122">
        <v>1.4778100000000001</v>
      </c>
      <c r="AL122">
        <v>4.0477499999999997</v>
      </c>
      <c r="AM122">
        <v>3.2135500000000001</v>
      </c>
      <c r="AN122">
        <v>0.46326000000000001</v>
      </c>
      <c r="AO122">
        <v>1.908E-2</v>
      </c>
      <c r="AP122">
        <v>49.6</v>
      </c>
      <c r="AR122">
        <v>47.1</v>
      </c>
      <c r="AT122">
        <v>0</v>
      </c>
      <c r="AV122">
        <v>1.95079</v>
      </c>
      <c r="AW122">
        <v>0.65566000000000002</v>
      </c>
      <c r="AX122">
        <v>0.29226999999999997</v>
      </c>
      <c r="AY122">
        <v>2.89872</v>
      </c>
      <c r="AZ122">
        <v>2.6838299999999999</v>
      </c>
      <c r="BA122">
        <v>0.99417</v>
      </c>
      <c r="BB122">
        <v>0.76649999999999996</v>
      </c>
      <c r="BC122">
        <v>4.4014699999999998</v>
      </c>
      <c r="BD122">
        <v>3.49437</v>
      </c>
      <c r="BE122" s="1">
        <v>44621</v>
      </c>
      <c r="BF122">
        <v>12</v>
      </c>
      <c r="BG122">
        <v>12</v>
      </c>
      <c r="BH122">
        <v>0</v>
      </c>
      <c r="BI122">
        <v>539</v>
      </c>
      <c r="BJ122">
        <v>1</v>
      </c>
      <c r="BK122">
        <v>0</v>
      </c>
      <c r="BL122">
        <v>539</v>
      </c>
      <c r="BM122" s="1">
        <v>43590</v>
      </c>
      <c r="BN122">
        <v>5</v>
      </c>
      <c r="BO122">
        <v>5</v>
      </c>
      <c r="BP122">
        <v>0</v>
      </c>
      <c r="BQ122">
        <v>158</v>
      </c>
      <c r="BR122">
        <v>1</v>
      </c>
      <c r="BS122">
        <v>0</v>
      </c>
      <c r="BT122">
        <v>158</v>
      </c>
      <c r="BU122" s="1">
        <v>43315</v>
      </c>
      <c r="BV122">
        <v>9</v>
      </c>
      <c r="BW122">
        <v>9</v>
      </c>
      <c r="BX122">
        <v>0</v>
      </c>
      <c r="BY122">
        <v>52</v>
      </c>
      <c r="BZ122">
        <v>2</v>
      </c>
      <c r="CA122">
        <v>26</v>
      </c>
      <c r="CB122">
        <v>78</v>
      </c>
      <c r="CC122">
        <v>335.16699999999997</v>
      </c>
      <c r="CD122">
        <v>0</v>
      </c>
      <c r="CE122">
        <v>0</v>
      </c>
      <c r="CG122">
        <v>1</v>
      </c>
      <c r="CH122">
        <v>72845.86</v>
      </c>
      <c r="CI122">
        <v>0</v>
      </c>
      <c r="CJ122">
        <v>1</v>
      </c>
      <c r="CK122" t="s">
        <v>20337</v>
      </c>
      <c r="CL122">
        <v>33.984999999999999</v>
      </c>
      <c r="CM122">
        <v>-86.108000000000004</v>
      </c>
      <c r="CO122">
        <v>35954</v>
      </c>
      <c r="CP122">
        <v>2565387852</v>
      </c>
      <c r="CQ122">
        <v>270</v>
      </c>
      <c r="CR122" t="s">
        <v>44720</v>
      </c>
      <c r="CS122" t="s">
        <v>34664</v>
      </c>
      <c r="CT122" t="s">
        <v>20217</v>
      </c>
      <c r="CU122" t="s">
        <v>34755</v>
      </c>
      <c r="CV122" s="1">
        <v>28460</v>
      </c>
      <c r="CW122" s="1" t="s">
        <v>44600</v>
      </c>
      <c r="CX122">
        <v>4</v>
      </c>
      <c r="CY122" s="1">
        <v>45413</v>
      </c>
    </row>
    <row r="123" spans="1:103" x14ac:dyDescent="0.35">
      <c r="A123" t="s">
        <v>88</v>
      </c>
      <c r="B123" t="s">
        <v>59565</v>
      </c>
      <c r="C123" t="s">
        <v>476</v>
      </c>
      <c r="D123" t="s">
        <v>13492</v>
      </c>
      <c r="E123" t="s">
        <v>18574</v>
      </c>
      <c r="F123" t="s">
        <v>63912</v>
      </c>
      <c r="G123" t="s">
        <v>20199</v>
      </c>
      <c r="H123" t="s">
        <v>159</v>
      </c>
      <c r="I123">
        <v>72</v>
      </c>
      <c r="J123">
        <v>63</v>
      </c>
      <c r="L123" t="s">
        <v>59409</v>
      </c>
      <c r="M123">
        <v>419</v>
      </c>
      <c r="N123" t="s">
        <v>20217</v>
      </c>
      <c r="P123" t="s">
        <v>20217</v>
      </c>
      <c r="Q123" t="s">
        <v>20218</v>
      </c>
      <c r="R123" t="s">
        <v>20217</v>
      </c>
      <c r="S123" t="s">
        <v>20213</v>
      </c>
      <c r="T123">
        <v>5</v>
      </c>
      <c r="V123">
        <v>5</v>
      </c>
      <c r="X123">
        <v>2</v>
      </c>
      <c r="Z123">
        <v>2</v>
      </c>
      <c r="AC123">
        <v>2</v>
      </c>
      <c r="AD123">
        <v>4</v>
      </c>
      <c r="AH123">
        <v>2.95614</v>
      </c>
      <c r="AI123">
        <v>0.55059000000000002</v>
      </c>
      <c r="AJ123">
        <v>0.69950000000000001</v>
      </c>
      <c r="AK123">
        <v>1.2500899999999999</v>
      </c>
      <c r="AL123">
        <v>4.2062299999999997</v>
      </c>
      <c r="AM123">
        <v>3.4152</v>
      </c>
      <c r="AN123">
        <v>0.52939000000000003</v>
      </c>
      <c r="AO123">
        <v>1.7000000000000001E-4</v>
      </c>
      <c r="AQ123">
        <v>6</v>
      </c>
      <c r="AS123">
        <v>6</v>
      </c>
      <c r="AT123">
        <v>1</v>
      </c>
      <c r="AV123">
        <v>1.70564</v>
      </c>
      <c r="AW123">
        <v>0.60862000000000005</v>
      </c>
      <c r="AX123">
        <v>0.26024999999999998</v>
      </c>
      <c r="AY123">
        <v>2.5745100000000001</v>
      </c>
      <c r="AZ123">
        <v>3.5308600000000001</v>
      </c>
      <c r="BA123">
        <v>0.66761000000000004</v>
      </c>
      <c r="BB123">
        <v>1.01281</v>
      </c>
      <c r="BC123">
        <v>5.1497999999999999</v>
      </c>
      <c r="BD123">
        <v>4.1813200000000004</v>
      </c>
      <c r="BE123" s="1">
        <v>44301</v>
      </c>
      <c r="BF123">
        <v>0</v>
      </c>
      <c r="BG123">
        <v>0</v>
      </c>
      <c r="BH123">
        <v>0</v>
      </c>
      <c r="BI123">
        <v>0</v>
      </c>
      <c r="BJ123">
        <v>0</v>
      </c>
      <c r="BK123">
        <v>0</v>
      </c>
      <c r="BL123">
        <v>0</v>
      </c>
      <c r="BM123" s="1">
        <v>43538</v>
      </c>
      <c r="BN123">
        <v>0</v>
      </c>
      <c r="BO123">
        <v>0</v>
      </c>
      <c r="BP123">
        <v>0</v>
      </c>
      <c r="BQ123">
        <v>0</v>
      </c>
      <c r="BR123">
        <v>0</v>
      </c>
      <c r="BS123">
        <v>0</v>
      </c>
      <c r="BT123">
        <v>0</v>
      </c>
      <c r="BU123" s="1">
        <v>43174</v>
      </c>
      <c r="BV123">
        <v>5</v>
      </c>
      <c r="BW123">
        <v>5</v>
      </c>
      <c r="BX123">
        <v>0</v>
      </c>
      <c r="BY123">
        <v>24</v>
      </c>
      <c r="BZ123">
        <v>1</v>
      </c>
      <c r="CA123">
        <v>0</v>
      </c>
      <c r="CB123">
        <v>24</v>
      </c>
      <c r="CC123">
        <v>4</v>
      </c>
      <c r="CD123">
        <v>0</v>
      </c>
      <c r="CE123">
        <v>0</v>
      </c>
      <c r="CG123">
        <v>0</v>
      </c>
      <c r="CH123">
        <v>0</v>
      </c>
      <c r="CI123">
        <v>0</v>
      </c>
      <c r="CJ123">
        <v>0</v>
      </c>
      <c r="CK123" t="s">
        <v>20338</v>
      </c>
      <c r="CL123">
        <v>33.067500000000003</v>
      </c>
      <c r="CM123">
        <v>-86.052999999999997</v>
      </c>
      <c r="CO123">
        <v>35072</v>
      </c>
      <c r="CP123">
        <v>2568396711</v>
      </c>
      <c r="CQ123">
        <v>180</v>
      </c>
      <c r="CR123" t="s">
        <v>44721</v>
      </c>
      <c r="CS123" t="s">
        <v>34664</v>
      </c>
      <c r="CT123" t="s">
        <v>20217</v>
      </c>
      <c r="CU123" t="s">
        <v>34756</v>
      </c>
      <c r="CV123" s="1">
        <v>28672</v>
      </c>
      <c r="CW123" s="1" t="s">
        <v>44600</v>
      </c>
      <c r="CX123">
        <v>4</v>
      </c>
      <c r="CY123" s="1">
        <v>45413</v>
      </c>
    </row>
    <row r="124" spans="1:103" x14ac:dyDescent="0.35">
      <c r="A124" t="s">
        <v>88</v>
      </c>
      <c r="B124" t="s">
        <v>59566</v>
      </c>
      <c r="C124" t="s">
        <v>477</v>
      </c>
      <c r="D124" t="s">
        <v>13439</v>
      </c>
      <c r="E124" t="s">
        <v>18538</v>
      </c>
      <c r="F124" t="s">
        <v>63912</v>
      </c>
      <c r="G124" t="s">
        <v>20202</v>
      </c>
      <c r="H124" t="s">
        <v>159</v>
      </c>
      <c r="I124">
        <v>119</v>
      </c>
      <c r="J124">
        <v>72.099999999999994</v>
      </c>
      <c r="L124" t="s">
        <v>62942</v>
      </c>
      <c r="M124">
        <v>614</v>
      </c>
      <c r="N124" t="s">
        <v>20217</v>
      </c>
      <c r="P124" t="s">
        <v>20217</v>
      </c>
      <c r="Q124" t="s">
        <v>20218</v>
      </c>
      <c r="R124" t="s">
        <v>20217</v>
      </c>
      <c r="S124" t="s">
        <v>20212</v>
      </c>
      <c r="T124">
        <v>5</v>
      </c>
      <c r="V124">
        <v>4</v>
      </c>
      <c r="X124">
        <v>5</v>
      </c>
      <c r="Z124">
        <v>4</v>
      </c>
      <c r="AB124">
        <v>5</v>
      </c>
      <c r="AD124">
        <v>3</v>
      </c>
      <c r="AH124">
        <v>2.9060299999999999</v>
      </c>
      <c r="AI124">
        <v>1.0649200000000001</v>
      </c>
      <c r="AJ124">
        <v>0.47750999999999999</v>
      </c>
      <c r="AK124">
        <v>1.54243</v>
      </c>
      <c r="AL124">
        <v>4.4484599999999999</v>
      </c>
      <c r="AM124">
        <v>3.6458300000000001</v>
      </c>
      <c r="AN124">
        <v>0.27018999999999999</v>
      </c>
      <c r="AO124">
        <v>0.1</v>
      </c>
      <c r="AP124">
        <v>43.1</v>
      </c>
      <c r="AR124">
        <v>66.7</v>
      </c>
      <c r="AT124">
        <v>2</v>
      </c>
      <c r="AV124">
        <v>1.9758</v>
      </c>
      <c r="AW124">
        <v>0.66368000000000005</v>
      </c>
      <c r="AX124">
        <v>0.30629000000000001</v>
      </c>
      <c r="AY124">
        <v>2.94577</v>
      </c>
      <c r="AZ124">
        <v>2.99641</v>
      </c>
      <c r="BA124">
        <v>1.1841299999999999</v>
      </c>
      <c r="BB124">
        <v>0.58745999999999998</v>
      </c>
      <c r="BC124">
        <v>4.7599400000000003</v>
      </c>
      <c r="BD124">
        <v>3.9011200000000001</v>
      </c>
      <c r="BE124" s="1">
        <v>44331</v>
      </c>
      <c r="BF124">
        <v>4</v>
      </c>
      <c r="BG124">
        <v>4</v>
      </c>
      <c r="BH124">
        <v>3</v>
      </c>
      <c r="BI124">
        <v>20</v>
      </c>
      <c r="BJ124">
        <v>1</v>
      </c>
      <c r="BK124">
        <v>0</v>
      </c>
      <c r="BL124">
        <v>20</v>
      </c>
      <c r="BM124" s="1">
        <v>43888</v>
      </c>
      <c r="BN124">
        <v>0</v>
      </c>
      <c r="BO124">
        <v>0</v>
      </c>
      <c r="BP124">
        <v>0</v>
      </c>
      <c r="BQ124">
        <v>0</v>
      </c>
      <c r="BR124">
        <v>0</v>
      </c>
      <c r="BS124">
        <v>0</v>
      </c>
      <c r="BT124">
        <v>0</v>
      </c>
      <c r="BU124" s="1">
        <v>43580</v>
      </c>
      <c r="BV124">
        <v>2</v>
      </c>
      <c r="BW124">
        <v>2</v>
      </c>
      <c r="BX124">
        <v>0</v>
      </c>
      <c r="BY124">
        <v>8</v>
      </c>
      <c r="BZ124">
        <v>1</v>
      </c>
      <c r="CA124">
        <v>0</v>
      </c>
      <c r="CB124">
        <v>8</v>
      </c>
      <c r="CC124">
        <v>11.333</v>
      </c>
      <c r="CD124">
        <v>0</v>
      </c>
      <c r="CE124">
        <v>1</v>
      </c>
      <c r="CG124">
        <v>0</v>
      </c>
      <c r="CH124">
        <v>0</v>
      </c>
      <c r="CI124">
        <v>0</v>
      </c>
      <c r="CJ124">
        <v>0</v>
      </c>
      <c r="CK124" t="s">
        <v>20339</v>
      </c>
      <c r="CL124">
        <v>34.569800000000001</v>
      </c>
      <c r="CM124">
        <v>-87.007999999999996</v>
      </c>
      <c r="CO124">
        <v>35603</v>
      </c>
      <c r="CP124">
        <v>2563405765</v>
      </c>
      <c r="CQ124">
        <v>510</v>
      </c>
      <c r="CR124" t="s">
        <v>44722</v>
      </c>
      <c r="CS124" t="s">
        <v>34664</v>
      </c>
      <c r="CT124" t="s">
        <v>20217</v>
      </c>
      <c r="CU124" t="s">
        <v>59567</v>
      </c>
      <c r="CV124" s="1">
        <v>28460</v>
      </c>
      <c r="CW124" s="1" t="s">
        <v>44600</v>
      </c>
      <c r="CX124">
        <v>4</v>
      </c>
      <c r="CY124" s="1">
        <v>45413</v>
      </c>
    </row>
    <row r="125" spans="1:103" x14ac:dyDescent="0.35">
      <c r="A125" t="s">
        <v>88</v>
      </c>
      <c r="B125" t="s">
        <v>59568</v>
      </c>
      <c r="C125" t="s">
        <v>478</v>
      </c>
      <c r="D125" t="s">
        <v>13493</v>
      </c>
      <c r="E125" t="s">
        <v>18559</v>
      </c>
      <c r="F125" t="s">
        <v>63912</v>
      </c>
      <c r="G125" t="s">
        <v>20199</v>
      </c>
      <c r="H125" t="s">
        <v>159</v>
      </c>
      <c r="I125">
        <v>200</v>
      </c>
      <c r="J125">
        <v>151.9</v>
      </c>
      <c r="N125" t="s">
        <v>20217</v>
      </c>
      <c r="P125" t="s">
        <v>20217</v>
      </c>
      <c r="Q125" t="s">
        <v>20218</v>
      </c>
      <c r="R125" t="s">
        <v>20217</v>
      </c>
      <c r="S125" t="s">
        <v>20213</v>
      </c>
      <c r="T125">
        <v>3</v>
      </c>
      <c r="V125">
        <v>3</v>
      </c>
      <c r="X125">
        <v>3</v>
      </c>
      <c r="Z125">
        <v>4</v>
      </c>
      <c r="AB125">
        <v>3</v>
      </c>
      <c r="AD125">
        <v>4</v>
      </c>
      <c r="AH125">
        <v>2.5999300000000001</v>
      </c>
      <c r="AI125">
        <v>0.88319999999999999</v>
      </c>
      <c r="AJ125">
        <v>0.55496999999999996</v>
      </c>
      <c r="AK125">
        <v>1.4381699999999999</v>
      </c>
      <c r="AL125">
        <v>4.0381099999999996</v>
      </c>
      <c r="AM125">
        <v>3.4177300000000002</v>
      </c>
      <c r="AN125">
        <v>0.55093000000000003</v>
      </c>
      <c r="AO125">
        <v>3.184E-2</v>
      </c>
      <c r="AP125">
        <v>31.9</v>
      </c>
      <c r="AR125">
        <v>41.7</v>
      </c>
      <c r="AT125">
        <v>0</v>
      </c>
      <c r="AV125">
        <v>2.1529400000000001</v>
      </c>
      <c r="AW125">
        <v>0.67247999999999997</v>
      </c>
      <c r="AX125">
        <v>0.30259999999999998</v>
      </c>
      <c r="AY125">
        <v>3.1280199999999998</v>
      </c>
      <c r="AZ125">
        <v>2.4602200000000001</v>
      </c>
      <c r="BA125">
        <v>0.96923000000000004</v>
      </c>
      <c r="BB125">
        <v>0.69106999999999996</v>
      </c>
      <c r="BC125">
        <v>4.0691199999999998</v>
      </c>
      <c r="BD125">
        <v>3.4439799999999998</v>
      </c>
      <c r="BE125" s="1">
        <v>43790</v>
      </c>
      <c r="BF125">
        <v>2</v>
      </c>
      <c r="BG125">
        <v>2</v>
      </c>
      <c r="BH125">
        <v>0</v>
      </c>
      <c r="BI125">
        <v>8</v>
      </c>
      <c r="BJ125">
        <v>1</v>
      </c>
      <c r="BK125">
        <v>0</v>
      </c>
      <c r="BL125">
        <v>8</v>
      </c>
      <c r="BM125" s="1">
        <v>43370</v>
      </c>
      <c r="BN125">
        <v>2</v>
      </c>
      <c r="BO125">
        <v>2</v>
      </c>
      <c r="BP125">
        <v>0</v>
      </c>
      <c r="BQ125">
        <v>20</v>
      </c>
      <c r="BR125">
        <v>1</v>
      </c>
      <c r="BS125">
        <v>0</v>
      </c>
      <c r="BT125">
        <v>20</v>
      </c>
      <c r="BU125" s="1">
        <v>42985</v>
      </c>
      <c r="BV125">
        <v>8</v>
      </c>
      <c r="BW125">
        <v>8</v>
      </c>
      <c r="BX125">
        <v>0</v>
      </c>
      <c r="BY125">
        <v>44</v>
      </c>
      <c r="BZ125">
        <v>1</v>
      </c>
      <c r="CA125">
        <v>0</v>
      </c>
      <c r="CB125">
        <v>44</v>
      </c>
      <c r="CC125">
        <v>18</v>
      </c>
      <c r="CD125">
        <v>0</v>
      </c>
      <c r="CE125">
        <v>0</v>
      </c>
      <c r="CG125">
        <v>0</v>
      </c>
      <c r="CH125">
        <v>0</v>
      </c>
      <c r="CI125">
        <v>0</v>
      </c>
      <c r="CJ125">
        <v>0</v>
      </c>
      <c r="CK125" t="s">
        <v>20340</v>
      </c>
      <c r="CL125">
        <v>34.273499999999999</v>
      </c>
      <c r="CM125">
        <v>-85.855999999999995</v>
      </c>
      <c r="CO125">
        <v>35961</v>
      </c>
      <c r="CP125">
        <v>2565242117</v>
      </c>
      <c r="CQ125">
        <v>240</v>
      </c>
      <c r="CR125" t="s">
        <v>44723</v>
      </c>
      <c r="CS125" t="s">
        <v>34664</v>
      </c>
      <c r="CT125" t="s">
        <v>20217</v>
      </c>
      <c r="CU125" t="s">
        <v>34757</v>
      </c>
      <c r="CV125" s="1">
        <v>28460</v>
      </c>
      <c r="CW125" s="1" t="s">
        <v>44600</v>
      </c>
      <c r="CX125">
        <v>4</v>
      </c>
      <c r="CY125" s="1">
        <v>45413</v>
      </c>
    </row>
    <row r="126" spans="1:103" x14ac:dyDescent="0.35">
      <c r="A126" t="s">
        <v>88</v>
      </c>
      <c r="B126" t="s">
        <v>59569</v>
      </c>
      <c r="C126" t="s">
        <v>479</v>
      </c>
      <c r="D126" t="s">
        <v>13494</v>
      </c>
      <c r="E126" t="s">
        <v>18575</v>
      </c>
      <c r="F126" t="s">
        <v>63912</v>
      </c>
      <c r="G126" t="s">
        <v>20202</v>
      </c>
      <c r="H126" t="s">
        <v>159</v>
      </c>
      <c r="I126">
        <v>149</v>
      </c>
      <c r="J126">
        <v>138.1</v>
      </c>
      <c r="L126" t="s">
        <v>59417</v>
      </c>
      <c r="M126">
        <v>372</v>
      </c>
      <c r="N126" t="s">
        <v>20217</v>
      </c>
      <c r="P126" t="s">
        <v>20217</v>
      </c>
      <c r="Q126" t="s">
        <v>20217</v>
      </c>
      <c r="R126" t="s">
        <v>20217</v>
      </c>
      <c r="S126" t="s">
        <v>20213</v>
      </c>
      <c r="T126">
        <v>4</v>
      </c>
      <c r="V126">
        <v>4</v>
      </c>
      <c r="X126">
        <v>4</v>
      </c>
      <c r="Z126">
        <v>3</v>
      </c>
      <c r="AB126">
        <v>4</v>
      </c>
      <c r="AD126">
        <v>3</v>
      </c>
      <c r="AH126">
        <v>2.4110499999999999</v>
      </c>
      <c r="AI126">
        <v>0.82133</v>
      </c>
      <c r="AJ126">
        <v>0.43286000000000002</v>
      </c>
      <c r="AK126">
        <v>1.2541899999999999</v>
      </c>
      <c r="AL126">
        <v>3.6652399999999998</v>
      </c>
      <c r="AM126">
        <v>3.0812200000000001</v>
      </c>
      <c r="AN126">
        <v>0.17766999999999999</v>
      </c>
      <c r="AO126">
        <v>2.9430000000000001E-2</v>
      </c>
      <c r="AP126">
        <v>39.4</v>
      </c>
      <c r="AR126">
        <v>35.700000000000003</v>
      </c>
      <c r="AU126">
        <v>6</v>
      </c>
      <c r="AV126">
        <v>1.89924</v>
      </c>
      <c r="AW126">
        <v>0.63563999999999998</v>
      </c>
      <c r="AX126">
        <v>0.29801</v>
      </c>
      <c r="AY126">
        <v>2.8328899999999999</v>
      </c>
      <c r="AZ126">
        <v>2.5862400000000001</v>
      </c>
      <c r="BA126">
        <v>0.95355999999999996</v>
      </c>
      <c r="BB126">
        <v>0.54732000000000003</v>
      </c>
      <c r="BC126">
        <v>4.0781499999999999</v>
      </c>
      <c r="BD126">
        <v>3.4283399999999999</v>
      </c>
      <c r="BE126" s="1">
        <v>45093</v>
      </c>
      <c r="BF126">
        <v>3</v>
      </c>
      <c r="BG126">
        <v>3</v>
      </c>
      <c r="BH126">
        <v>1</v>
      </c>
      <c r="BI126">
        <v>12</v>
      </c>
      <c r="BJ126">
        <v>1</v>
      </c>
      <c r="BK126">
        <v>0</v>
      </c>
      <c r="BL126">
        <v>12</v>
      </c>
      <c r="BM126" s="1">
        <v>43629</v>
      </c>
      <c r="BN126">
        <v>3</v>
      </c>
      <c r="BO126">
        <v>2</v>
      </c>
      <c r="BP126">
        <v>1</v>
      </c>
      <c r="BQ126">
        <v>24</v>
      </c>
      <c r="BR126">
        <v>1</v>
      </c>
      <c r="BS126">
        <v>0</v>
      </c>
      <c r="BT126">
        <v>24</v>
      </c>
      <c r="BU126" s="1">
        <v>43279</v>
      </c>
      <c r="BV126">
        <v>0</v>
      </c>
      <c r="BW126">
        <v>0</v>
      </c>
      <c r="BX126">
        <v>0</v>
      </c>
      <c r="BY126">
        <v>0</v>
      </c>
      <c r="BZ126">
        <v>0</v>
      </c>
      <c r="CA126">
        <v>0</v>
      </c>
      <c r="CB126">
        <v>0</v>
      </c>
      <c r="CC126">
        <v>14</v>
      </c>
      <c r="CD126">
        <v>0</v>
      </c>
      <c r="CE126">
        <v>3</v>
      </c>
      <c r="CF126">
        <v>0</v>
      </c>
      <c r="CG126">
        <v>0</v>
      </c>
      <c r="CH126">
        <v>0</v>
      </c>
      <c r="CI126">
        <v>0</v>
      </c>
      <c r="CJ126">
        <v>0</v>
      </c>
      <c r="CK126" t="s">
        <v>20341</v>
      </c>
      <c r="CL126">
        <v>31.473099999999999</v>
      </c>
      <c r="CM126">
        <v>-85.635999999999996</v>
      </c>
      <c r="CO126">
        <v>36360</v>
      </c>
      <c r="CP126">
        <v>3347742561</v>
      </c>
      <c r="CQ126">
        <v>220</v>
      </c>
      <c r="CR126" t="s">
        <v>44724</v>
      </c>
      <c r="CS126" t="s">
        <v>34664</v>
      </c>
      <c r="CT126" t="s">
        <v>20217</v>
      </c>
      <c r="CU126" t="s">
        <v>479</v>
      </c>
      <c r="CV126" s="1">
        <v>28491</v>
      </c>
      <c r="CW126" s="1" t="s">
        <v>44600</v>
      </c>
      <c r="CX126">
        <v>4</v>
      </c>
      <c r="CY126" s="1">
        <v>45413</v>
      </c>
    </row>
    <row r="127" spans="1:103" x14ac:dyDescent="0.35">
      <c r="A127" t="s">
        <v>88</v>
      </c>
      <c r="B127" t="s">
        <v>59570</v>
      </c>
      <c r="C127" t="s">
        <v>480</v>
      </c>
      <c r="D127" t="s">
        <v>13425</v>
      </c>
      <c r="E127" t="s">
        <v>18522</v>
      </c>
      <c r="F127" t="s">
        <v>44600</v>
      </c>
      <c r="G127" t="s">
        <v>20199</v>
      </c>
      <c r="H127" t="s">
        <v>159</v>
      </c>
      <c r="I127">
        <v>180</v>
      </c>
      <c r="J127">
        <v>136.9</v>
      </c>
      <c r="L127" t="s">
        <v>59426</v>
      </c>
      <c r="M127">
        <v>185</v>
      </c>
      <c r="N127" t="s">
        <v>20217</v>
      </c>
      <c r="P127" t="s">
        <v>20217</v>
      </c>
      <c r="Q127" t="s">
        <v>20217</v>
      </c>
      <c r="R127" t="s">
        <v>20217</v>
      </c>
      <c r="S127" t="s">
        <v>20213</v>
      </c>
      <c r="T127">
        <v>1</v>
      </c>
      <c r="V127">
        <v>1</v>
      </c>
      <c r="X127">
        <v>4</v>
      </c>
      <c r="Z127">
        <v>4</v>
      </c>
      <c r="AB127">
        <v>4</v>
      </c>
      <c r="AD127">
        <v>3</v>
      </c>
      <c r="AH127">
        <v>2.4378500000000001</v>
      </c>
      <c r="AI127">
        <v>0.60077999999999998</v>
      </c>
      <c r="AJ127">
        <v>0.40539999999999998</v>
      </c>
      <c r="AK127">
        <v>1.0061800000000001</v>
      </c>
      <c r="AL127">
        <v>3.4440300000000001</v>
      </c>
      <c r="AM127">
        <v>2.8659500000000002</v>
      </c>
      <c r="AN127">
        <v>0.13474</v>
      </c>
      <c r="AO127">
        <v>3.0179999999999998E-2</v>
      </c>
      <c r="AP127">
        <v>64.400000000000006</v>
      </c>
      <c r="AR127">
        <v>44.4</v>
      </c>
      <c r="AT127">
        <v>0</v>
      </c>
      <c r="AV127">
        <v>1.7665</v>
      </c>
      <c r="AW127">
        <v>0.62705999999999995</v>
      </c>
      <c r="AX127">
        <v>0.28281000000000001</v>
      </c>
      <c r="AY127">
        <v>2.6763699999999999</v>
      </c>
      <c r="AZ127">
        <v>2.8115000000000001</v>
      </c>
      <c r="BA127">
        <v>0.70704</v>
      </c>
      <c r="BB127">
        <v>0.54015000000000002</v>
      </c>
      <c r="BC127">
        <v>4.0561299999999996</v>
      </c>
      <c r="BD127">
        <v>3.3753099999999998</v>
      </c>
      <c r="BE127" s="1">
        <v>44897</v>
      </c>
      <c r="BF127">
        <v>13</v>
      </c>
      <c r="BG127">
        <v>13</v>
      </c>
      <c r="BH127">
        <v>2</v>
      </c>
      <c r="BI127">
        <v>100</v>
      </c>
      <c r="BJ127">
        <v>1</v>
      </c>
      <c r="BK127">
        <v>0</v>
      </c>
      <c r="BL127">
        <v>100</v>
      </c>
      <c r="BM127" s="1">
        <v>44371</v>
      </c>
      <c r="BN127">
        <v>11</v>
      </c>
      <c r="BO127">
        <v>11</v>
      </c>
      <c r="BP127">
        <v>0</v>
      </c>
      <c r="BQ127">
        <v>100</v>
      </c>
      <c r="BR127">
        <v>1</v>
      </c>
      <c r="BS127">
        <v>0</v>
      </c>
      <c r="BT127">
        <v>100</v>
      </c>
      <c r="BU127" s="1">
        <v>43881</v>
      </c>
      <c r="BV127">
        <v>2</v>
      </c>
      <c r="BW127">
        <v>1</v>
      </c>
      <c r="BX127">
        <v>1</v>
      </c>
      <c r="BY127">
        <v>8</v>
      </c>
      <c r="BZ127">
        <v>1</v>
      </c>
      <c r="CA127">
        <v>0</v>
      </c>
      <c r="CB127">
        <v>8</v>
      </c>
      <c r="CC127">
        <v>84.667000000000002</v>
      </c>
      <c r="CD127">
        <v>1</v>
      </c>
      <c r="CE127">
        <v>3</v>
      </c>
      <c r="CG127">
        <v>1</v>
      </c>
      <c r="CH127">
        <v>9080.5</v>
      </c>
      <c r="CI127">
        <v>0</v>
      </c>
      <c r="CJ127">
        <v>1</v>
      </c>
      <c r="CK127" t="s">
        <v>20342</v>
      </c>
      <c r="CL127">
        <v>33.369399999999999</v>
      </c>
      <c r="CM127">
        <v>-86.992000000000004</v>
      </c>
      <c r="CO127">
        <v>35020</v>
      </c>
      <c r="CP127">
        <v>2054255241</v>
      </c>
      <c r="CQ127">
        <v>360</v>
      </c>
      <c r="CR127" t="s">
        <v>44725</v>
      </c>
      <c r="CS127" t="s">
        <v>34664</v>
      </c>
      <c r="CT127" t="s">
        <v>20217</v>
      </c>
      <c r="CU127" t="s">
        <v>34758</v>
      </c>
      <c r="CV127" s="1">
        <v>28491</v>
      </c>
      <c r="CW127" s="1" t="s">
        <v>44600</v>
      </c>
      <c r="CX127">
        <v>4</v>
      </c>
      <c r="CY127" s="1">
        <v>45413</v>
      </c>
    </row>
    <row r="128" spans="1:103" x14ac:dyDescent="0.35">
      <c r="A128" t="s">
        <v>88</v>
      </c>
      <c r="B128" t="s">
        <v>59571</v>
      </c>
      <c r="C128" t="s">
        <v>481</v>
      </c>
      <c r="D128" t="s">
        <v>13495</v>
      </c>
      <c r="E128" t="s">
        <v>18576</v>
      </c>
      <c r="F128" t="s">
        <v>63912</v>
      </c>
      <c r="G128" t="s">
        <v>20199</v>
      </c>
      <c r="H128" t="s">
        <v>159</v>
      </c>
      <c r="I128">
        <v>197</v>
      </c>
      <c r="J128">
        <v>159.6</v>
      </c>
      <c r="L128" t="s">
        <v>59417</v>
      </c>
      <c r="M128">
        <v>372</v>
      </c>
      <c r="N128" t="s">
        <v>20217</v>
      </c>
      <c r="P128" t="s">
        <v>20217</v>
      </c>
      <c r="Q128" t="s">
        <v>20218</v>
      </c>
      <c r="R128" t="s">
        <v>20217</v>
      </c>
      <c r="S128" t="s">
        <v>20212</v>
      </c>
      <c r="T128">
        <v>2</v>
      </c>
      <c r="V128">
        <v>3</v>
      </c>
      <c r="X128">
        <v>1</v>
      </c>
      <c r="Z128">
        <v>2</v>
      </c>
      <c r="AB128">
        <v>1</v>
      </c>
      <c r="AD128">
        <v>3</v>
      </c>
      <c r="AH128">
        <v>2.6185200000000002</v>
      </c>
      <c r="AI128">
        <v>0.72999000000000003</v>
      </c>
      <c r="AJ128">
        <v>0.42075000000000001</v>
      </c>
      <c r="AK128">
        <v>1.1507400000000001</v>
      </c>
      <c r="AL128">
        <v>3.7692600000000001</v>
      </c>
      <c r="AM128">
        <v>3.07796</v>
      </c>
      <c r="AN128">
        <v>0.17287</v>
      </c>
      <c r="AO128">
        <v>1.7989999999999999E-2</v>
      </c>
      <c r="AP128">
        <v>47.4</v>
      </c>
      <c r="AR128">
        <v>52.6</v>
      </c>
      <c r="AU128">
        <v>6</v>
      </c>
      <c r="AV128">
        <v>2.0112000000000001</v>
      </c>
      <c r="AW128">
        <v>0.63556999999999997</v>
      </c>
      <c r="AX128">
        <v>0.27248</v>
      </c>
      <c r="AY128">
        <v>2.9192499999999999</v>
      </c>
      <c r="AZ128">
        <v>2.6524399999999999</v>
      </c>
      <c r="BA128">
        <v>0.84760999999999997</v>
      </c>
      <c r="BB128">
        <v>0.58186000000000004</v>
      </c>
      <c r="BC128">
        <v>4.0698299999999996</v>
      </c>
      <c r="BD128">
        <v>3.3233999999999999</v>
      </c>
      <c r="BE128" s="1">
        <v>43892</v>
      </c>
      <c r="BF128">
        <v>1</v>
      </c>
      <c r="BG128">
        <v>1</v>
      </c>
      <c r="BH128">
        <v>0</v>
      </c>
      <c r="BI128">
        <v>16</v>
      </c>
      <c r="BJ128">
        <v>1</v>
      </c>
      <c r="BK128">
        <v>0</v>
      </c>
      <c r="BL128">
        <v>16</v>
      </c>
      <c r="BM128" s="1">
        <v>43607</v>
      </c>
      <c r="BN128">
        <v>3</v>
      </c>
      <c r="BO128">
        <v>3</v>
      </c>
      <c r="BP128">
        <v>0</v>
      </c>
      <c r="BQ128">
        <v>24</v>
      </c>
      <c r="BR128">
        <v>1</v>
      </c>
      <c r="BS128">
        <v>0</v>
      </c>
      <c r="BT128">
        <v>24</v>
      </c>
      <c r="BU128" s="1">
        <v>43307</v>
      </c>
      <c r="BV128">
        <v>2</v>
      </c>
      <c r="BW128">
        <v>2</v>
      </c>
      <c r="BX128">
        <v>0</v>
      </c>
      <c r="BY128">
        <v>8</v>
      </c>
      <c r="BZ128">
        <v>1</v>
      </c>
      <c r="CA128">
        <v>0</v>
      </c>
      <c r="CB128">
        <v>8</v>
      </c>
      <c r="CC128">
        <v>17.332999999999998</v>
      </c>
      <c r="CD128">
        <v>0</v>
      </c>
      <c r="CE128">
        <v>0</v>
      </c>
      <c r="CF128">
        <v>0</v>
      </c>
      <c r="CG128">
        <v>0</v>
      </c>
      <c r="CH128">
        <v>0</v>
      </c>
      <c r="CI128">
        <v>0</v>
      </c>
      <c r="CJ128">
        <v>0</v>
      </c>
      <c r="CK128" t="s">
        <v>20343</v>
      </c>
      <c r="CL128">
        <v>31.293399999999998</v>
      </c>
      <c r="CM128">
        <v>-86.254999999999995</v>
      </c>
      <c r="CO128">
        <v>36467</v>
      </c>
      <c r="CP128">
        <v>3344934558</v>
      </c>
      <c r="CQ128">
        <v>190</v>
      </c>
      <c r="CR128" t="s">
        <v>44726</v>
      </c>
      <c r="CS128" t="s">
        <v>34664</v>
      </c>
      <c r="CT128" t="s">
        <v>20217</v>
      </c>
      <c r="CU128" t="s">
        <v>481</v>
      </c>
      <c r="CV128" s="1">
        <v>28491</v>
      </c>
      <c r="CW128" s="1" t="s">
        <v>44600</v>
      </c>
      <c r="CX128">
        <v>4</v>
      </c>
      <c r="CY128" s="1">
        <v>45413</v>
      </c>
    </row>
    <row r="129" spans="1:103" x14ac:dyDescent="0.35">
      <c r="A129" t="s">
        <v>88</v>
      </c>
      <c r="B129" t="s">
        <v>59572</v>
      </c>
      <c r="C129" t="s">
        <v>482</v>
      </c>
      <c r="D129" t="s">
        <v>13434</v>
      </c>
      <c r="E129" t="s">
        <v>18541</v>
      </c>
      <c r="F129" t="s">
        <v>63912</v>
      </c>
      <c r="G129" t="s">
        <v>20199</v>
      </c>
      <c r="H129" t="s">
        <v>159</v>
      </c>
      <c r="I129">
        <v>131</v>
      </c>
      <c r="J129">
        <v>117.7</v>
      </c>
      <c r="L129" t="s">
        <v>59414</v>
      </c>
      <c r="M129">
        <v>66</v>
      </c>
      <c r="N129" t="s">
        <v>20217</v>
      </c>
      <c r="P129" t="s">
        <v>20217</v>
      </c>
      <c r="Q129" t="s">
        <v>20217</v>
      </c>
      <c r="R129" t="s">
        <v>20217</v>
      </c>
      <c r="T129">
        <v>3</v>
      </c>
      <c r="V129">
        <v>3</v>
      </c>
      <c r="X129">
        <v>4</v>
      </c>
      <c r="Z129">
        <v>4</v>
      </c>
      <c r="AB129">
        <v>5</v>
      </c>
      <c r="AD129">
        <v>3</v>
      </c>
      <c r="AH129">
        <v>1.93238</v>
      </c>
      <c r="AI129">
        <v>0.90478999999999998</v>
      </c>
      <c r="AJ129">
        <v>0.55852000000000002</v>
      </c>
      <c r="AK129">
        <v>1.4633100000000001</v>
      </c>
      <c r="AL129">
        <v>3.39568</v>
      </c>
      <c r="AM129">
        <v>2.5354299999999999</v>
      </c>
      <c r="AN129">
        <v>0.25994</v>
      </c>
      <c r="AO129">
        <v>5.1159999999999997E-2</v>
      </c>
      <c r="AP129">
        <v>43.6</v>
      </c>
      <c r="AR129">
        <v>40</v>
      </c>
      <c r="AT129">
        <v>0</v>
      </c>
      <c r="AV129">
        <v>2.0240300000000002</v>
      </c>
      <c r="AW129">
        <v>0.68530000000000002</v>
      </c>
      <c r="AX129">
        <v>0.33650000000000002</v>
      </c>
      <c r="AY129">
        <v>3.0458400000000001</v>
      </c>
      <c r="AZ129">
        <v>1.94499</v>
      </c>
      <c r="BA129">
        <v>0.97433000000000003</v>
      </c>
      <c r="BB129">
        <v>0.62541999999999998</v>
      </c>
      <c r="BC129">
        <v>3.5140799999999999</v>
      </c>
      <c r="BD129">
        <v>2.6238299999999999</v>
      </c>
      <c r="BE129" s="1">
        <v>45225</v>
      </c>
      <c r="BF129">
        <v>2</v>
      </c>
      <c r="BG129">
        <v>2</v>
      </c>
      <c r="BH129">
        <v>0</v>
      </c>
      <c r="BI129">
        <v>12</v>
      </c>
      <c r="BJ129">
        <v>1</v>
      </c>
      <c r="BK129">
        <v>0</v>
      </c>
      <c r="BL129">
        <v>12</v>
      </c>
      <c r="BM129" s="1">
        <v>44413</v>
      </c>
      <c r="BN129">
        <v>1</v>
      </c>
      <c r="BO129">
        <v>1</v>
      </c>
      <c r="BP129">
        <v>0</v>
      </c>
      <c r="BQ129">
        <v>4</v>
      </c>
      <c r="BR129">
        <v>1</v>
      </c>
      <c r="BS129">
        <v>0</v>
      </c>
      <c r="BT129">
        <v>4</v>
      </c>
      <c r="BU129" s="1">
        <v>43771</v>
      </c>
      <c r="BV129">
        <v>3</v>
      </c>
      <c r="BW129">
        <v>3</v>
      </c>
      <c r="BX129">
        <v>0</v>
      </c>
      <c r="BY129">
        <v>58</v>
      </c>
      <c r="BZ129">
        <v>1</v>
      </c>
      <c r="CA129">
        <v>0</v>
      </c>
      <c r="CB129">
        <v>58</v>
      </c>
      <c r="CC129">
        <v>17</v>
      </c>
      <c r="CD129">
        <v>0</v>
      </c>
      <c r="CE129">
        <v>0</v>
      </c>
      <c r="CF129">
        <v>0</v>
      </c>
      <c r="CG129">
        <v>0</v>
      </c>
      <c r="CH129">
        <v>0</v>
      </c>
      <c r="CI129">
        <v>0</v>
      </c>
      <c r="CJ129">
        <v>0</v>
      </c>
      <c r="CK129" t="s">
        <v>20344</v>
      </c>
      <c r="CL129">
        <v>30.716799999999999</v>
      </c>
      <c r="CM129">
        <v>-88.073999999999998</v>
      </c>
      <c r="CO129">
        <v>36617</v>
      </c>
      <c r="CP129">
        <v>2514763420</v>
      </c>
      <c r="CQ129">
        <v>480</v>
      </c>
      <c r="CR129" t="s">
        <v>44727</v>
      </c>
      <c r="CS129" t="s">
        <v>34664</v>
      </c>
      <c r="CT129" t="s">
        <v>20217</v>
      </c>
      <c r="CU129" t="s">
        <v>34759</v>
      </c>
      <c r="CV129" s="1">
        <v>28491</v>
      </c>
      <c r="CW129" s="1" t="s">
        <v>44600</v>
      </c>
      <c r="CX129">
        <v>4</v>
      </c>
      <c r="CY129" s="1">
        <v>45413</v>
      </c>
    </row>
    <row r="130" spans="1:103" x14ac:dyDescent="0.35">
      <c r="A130" t="s">
        <v>88</v>
      </c>
      <c r="B130" t="s">
        <v>59573</v>
      </c>
      <c r="C130" t="s">
        <v>483</v>
      </c>
      <c r="D130" t="s">
        <v>13496</v>
      </c>
      <c r="E130" t="s">
        <v>18522</v>
      </c>
      <c r="F130" t="s">
        <v>44600</v>
      </c>
      <c r="G130" t="s">
        <v>20199</v>
      </c>
      <c r="H130" t="s">
        <v>159</v>
      </c>
      <c r="I130">
        <v>131</v>
      </c>
      <c r="J130">
        <v>81.5</v>
      </c>
      <c r="L130" t="s">
        <v>63915</v>
      </c>
      <c r="M130">
        <v>635</v>
      </c>
      <c r="N130" t="s">
        <v>20217</v>
      </c>
      <c r="P130" t="s">
        <v>20217</v>
      </c>
      <c r="Q130" t="s">
        <v>20218</v>
      </c>
      <c r="R130" t="s">
        <v>20217</v>
      </c>
      <c r="S130" t="s">
        <v>20213</v>
      </c>
      <c r="T130">
        <v>1</v>
      </c>
      <c r="V130">
        <v>1</v>
      </c>
      <c r="X130">
        <v>3</v>
      </c>
      <c r="Z130">
        <v>1</v>
      </c>
      <c r="AB130">
        <v>5</v>
      </c>
      <c r="AD130">
        <v>4</v>
      </c>
      <c r="AH130">
        <v>2.7751000000000001</v>
      </c>
      <c r="AI130">
        <v>1.2246900000000001</v>
      </c>
      <c r="AJ130">
        <v>0.42781000000000002</v>
      </c>
      <c r="AK130">
        <v>1.65249</v>
      </c>
      <c r="AL130">
        <v>4.4276</v>
      </c>
      <c r="AM130">
        <v>3.9078200000000001</v>
      </c>
      <c r="AN130">
        <v>0.21626000000000001</v>
      </c>
      <c r="AO130">
        <v>2.852E-2</v>
      </c>
      <c r="AP130">
        <v>59.1</v>
      </c>
      <c r="AR130">
        <v>41.7</v>
      </c>
      <c r="AT130">
        <v>1</v>
      </c>
      <c r="AV130">
        <v>1.78457</v>
      </c>
      <c r="AW130">
        <v>0.60358000000000001</v>
      </c>
      <c r="AX130">
        <v>0.25940000000000002</v>
      </c>
      <c r="AY130">
        <v>2.6475499999999998</v>
      </c>
      <c r="AZ130">
        <v>3.1680299999999999</v>
      </c>
      <c r="BA130">
        <v>1.4973700000000001</v>
      </c>
      <c r="BB130">
        <v>0.62143999999999999</v>
      </c>
      <c r="BC130">
        <v>5.2712599999999998</v>
      </c>
      <c r="BD130">
        <v>4.6524400000000004</v>
      </c>
      <c r="BE130" s="1">
        <v>44273</v>
      </c>
      <c r="BF130">
        <v>11</v>
      </c>
      <c r="BG130">
        <v>11</v>
      </c>
      <c r="BH130">
        <v>0</v>
      </c>
      <c r="BI130">
        <v>72</v>
      </c>
      <c r="BJ130">
        <v>1</v>
      </c>
      <c r="BK130">
        <v>0</v>
      </c>
      <c r="BL130">
        <v>72</v>
      </c>
      <c r="BM130" s="1">
        <v>43503</v>
      </c>
      <c r="BN130">
        <v>5</v>
      </c>
      <c r="BO130">
        <v>5</v>
      </c>
      <c r="BP130">
        <v>0</v>
      </c>
      <c r="BQ130">
        <v>44</v>
      </c>
      <c r="BR130">
        <v>1</v>
      </c>
      <c r="BS130">
        <v>0</v>
      </c>
      <c r="BT130">
        <v>44</v>
      </c>
      <c r="BU130" s="1">
        <v>43167</v>
      </c>
      <c r="BV130">
        <v>4</v>
      </c>
      <c r="BW130">
        <v>4</v>
      </c>
      <c r="BX130">
        <v>0</v>
      </c>
      <c r="BY130">
        <v>40</v>
      </c>
      <c r="BZ130">
        <v>1</v>
      </c>
      <c r="CA130">
        <v>0</v>
      </c>
      <c r="CB130">
        <v>40</v>
      </c>
      <c r="CC130">
        <v>57.332999999999998</v>
      </c>
      <c r="CD130">
        <v>0</v>
      </c>
      <c r="CE130">
        <v>0</v>
      </c>
      <c r="CG130">
        <v>1</v>
      </c>
      <c r="CH130">
        <v>655.14</v>
      </c>
      <c r="CI130">
        <v>0</v>
      </c>
      <c r="CJ130">
        <v>1</v>
      </c>
      <c r="CK130" t="s">
        <v>20345</v>
      </c>
      <c r="CL130">
        <v>33.458199999999998</v>
      </c>
      <c r="CM130">
        <v>-86.992000000000004</v>
      </c>
      <c r="CO130">
        <v>35023</v>
      </c>
      <c r="CP130">
        <v>2054912411</v>
      </c>
      <c r="CQ130">
        <v>360</v>
      </c>
      <c r="CR130" t="s">
        <v>44728</v>
      </c>
      <c r="CS130" t="s">
        <v>34664</v>
      </c>
      <c r="CT130" t="s">
        <v>20217</v>
      </c>
      <c r="CU130" t="s">
        <v>34760</v>
      </c>
      <c r="CV130" s="1">
        <v>28491</v>
      </c>
      <c r="CW130" s="1" t="s">
        <v>44600</v>
      </c>
      <c r="CX130">
        <v>4</v>
      </c>
      <c r="CY130" s="1">
        <v>45413</v>
      </c>
    </row>
    <row r="131" spans="1:103" x14ac:dyDescent="0.35">
      <c r="A131" t="s">
        <v>88</v>
      </c>
      <c r="B131" t="s">
        <v>59574</v>
      </c>
      <c r="C131" t="s">
        <v>484</v>
      </c>
      <c r="D131" t="s">
        <v>13497</v>
      </c>
      <c r="E131" t="s">
        <v>18577</v>
      </c>
      <c r="F131" t="s">
        <v>44600</v>
      </c>
      <c r="G131" t="s">
        <v>20199</v>
      </c>
      <c r="H131" t="s">
        <v>159</v>
      </c>
      <c r="I131">
        <v>220</v>
      </c>
      <c r="J131">
        <v>105.1</v>
      </c>
      <c r="N131" t="s">
        <v>20217</v>
      </c>
      <c r="P131" t="s">
        <v>20217</v>
      </c>
      <c r="Q131" t="s">
        <v>20217</v>
      </c>
      <c r="R131" t="s">
        <v>20217</v>
      </c>
      <c r="S131" t="s">
        <v>20213</v>
      </c>
      <c r="T131">
        <v>1</v>
      </c>
      <c r="V131">
        <v>1</v>
      </c>
      <c r="X131">
        <v>2</v>
      </c>
      <c r="Z131">
        <v>1</v>
      </c>
      <c r="AB131">
        <v>2</v>
      </c>
      <c r="AD131">
        <v>4</v>
      </c>
      <c r="AH131">
        <v>2.65618</v>
      </c>
      <c r="AI131">
        <v>0.89020999999999995</v>
      </c>
      <c r="AJ131">
        <v>0.49835000000000002</v>
      </c>
      <c r="AK131">
        <v>1.38856</v>
      </c>
      <c r="AL131">
        <v>4.04474</v>
      </c>
      <c r="AM131">
        <v>3.2128100000000002</v>
      </c>
      <c r="AN131">
        <v>8.7239999999999998E-2</v>
      </c>
      <c r="AO131">
        <v>6.0800000000000003E-3</v>
      </c>
      <c r="AP131">
        <v>51.8</v>
      </c>
      <c r="AR131">
        <v>10</v>
      </c>
      <c r="AT131">
        <v>0</v>
      </c>
      <c r="AV131">
        <v>1.9859800000000001</v>
      </c>
      <c r="AW131">
        <v>0.6714</v>
      </c>
      <c r="AX131">
        <v>0.31807999999999997</v>
      </c>
      <c r="AY131">
        <v>2.97546</v>
      </c>
      <c r="AZ131">
        <v>2.7247499999999998</v>
      </c>
      <c r="BA131">
        <v>0.97848999999999997</v>
      </c>
      <c r="BB131">
        <v>0.59035000000000004</v>
      </c>
      <c r="BC131">
        <v>4.28477</v>
      </c>
      <c r="BD131">
        <v>3.40347</v>
      </c>
      <c r="BE131" s="1">
        <v>44854</v>
      </c>
      <c r="BF131">
        <v>6</v>
      </c>
      <c r="BG131">
        <v>6</v>
      </c>
      <c r="BH131">
        <v>0</v>
      </c>
      <c r="BI131">
        <v>72</v>
      </c>
      <c r="BJ131">
        <v>1</v>
      </c>
      <c r="BK131">
        <v>0</v>
      </c>
      <c r="BL131">
        <v>72</v>
      </c>
      <c r="BM131" s="1">
        <v>43762</v>
      </c>
      <c r="BN131">
        <v>2</v>
      </c>
      <c r="BO131">
        <v>2</v>
      </c>
      <c r="BP131">
        <v>0</v>
      </c>
      <c r="BQ131">
        <v>20</v>
      </c>
      <c r="BR131">
        <v>1</v>
      </c>
      <c r="BS131">
        <v>0</v>
      </c>
      <c r="BT131">
        <v>20</v>
      </c>
      <c r="BU131" s="1">
        <v>43398</v>
      </c>
      <c r="BV131">
        <v>2</v>
      </c>
      <c r="BW131">
        <v>2</v>
      </c>
      <c r="BX131">
        <v>0</v>
      </c>
      <c r="BY131">
        <v>20</v>
      </c>
      <c r="BZ131">
        <v>1</v>
      </c>
      <c r="CA131">
        <v>0</v>
      </c>
      <c r="CB131">
        <v>20</v>
      </c>
      <c r="CC131">
        <v>46</v>
      </c>
      <c r="CD131">
        <v>0</v>
      </c>
      <c r="CE131">
        <v>0</v>
      </c>
      <c r="CG131">
        <v>1</v>
      </c>
      <c r="CH131">
        <v>22522.5</v>
      </c>
      <c r="CI131">
        <v>0</v>
      </c>
      <c r="CJ131">
        <v>1</v>
      </c>
      <c r="CK131" t="s">
        <v>20346</v>
      </c>
      <c r="CL131">
        <v>31.7789</v>
      </c>
      <c r="CM131">
        <v>-85.962999999999994</v>
      </c>
      <c r="CO131">
        <v>36079</v>
      </c>
      <c r="CP131">
        <v>3345660880</v>
      </c>
      <c r="CQ131">
        <v>540</v>
      </c>
      <c r="CR131" t="s">
        <v>44729</v>
      </c>
      <c r="CS131" t="s">
        <v>34664</v>
      </c>
      <c r="CT131" t="s">
        <v>20217</v>
      </c>
      <c r="CU131" t="s">
        <v>34761</v>
      </c>
      <c r="CV131" s="1">
        <v>28491</v>
      </c>
      <c r="CW131" s="1" t="s">
        <v>44600</v>
      </c>
      <c r="CX131">
        <v>4</v>
      </c>
      <c r="CY131" s="1">
        <v>45413</v>
      </c>
    </row>
    <row r="132" spans="1:103" x14ac:dyDescent="0.35">
      <c r="A132" t="s">
        <v>88</v>
      </c>
      <c r="B132" t="s">
        <v>59575</v>
      </c>
      <c r="C132" t="s">
        <v>485</v>
      </c>
      <c r="D132" t="s">
        <v>13498</v>
      </c>
      <c r="E132" t="s">
        <v>18544</v>
      </c>
      <c r="F132" t="s">
        <v>63912</v>
      </c>
      <c r="G132" t="s">
        <v>20199</v>
      </c>
      <c r="H132" t="s">
        <v>159</v>
      </c>
      <c r="I132">
        <v>80</v>
      </c>
      <c r="J132">
        <v>73.7</v>
      </c>
      <c r="L132" t="s">
        <v>59431</v>
      </c>
      <c r="M132">
        <v>174</v>
      </c>
      <c r="N132" t="s">
        <v>20217</v>
      </c>
      <c r="P132" t="s">
        <v>20217</v>
      </c>
      <c r="Q132" t="s">
        <v>20218</v>
      </c>
      <c r="R132" t="s">
        <v>20217</v>
      </c>
      <c r="T132">
        <v>3</v>
      </c>
      <c r="V132">
        <v>3</v>
      </c>
      <c r="X132">
        <v>2</v>
      </c>
      <c r="Z132">
        <v>2</v>
      </c>
      <c r="AC132">
        <v>2</v>
      </c>
      <c r="AD132">
        <v>4</v>
      </c>
      <c r="AH132">
        <v>2.5716000000000001</v>
      </c>
      <c r="AI132">
        <v>0.77622999999999998</v>
      </c>
      <c r="AJ132">
        <v>0.70657999999999999</v>
      </c>
      <c r="AK132">
        <v>1.48281</v>
      </c>
      <c r="AL132">
        <v>4.0544099999999998</v>
      </c>
      <c r="AM132">
        <v>3.1554600000000002</v>
      </c>
      <c r="AN132">
        <v>0.28386</v>
      </c>
      <c r="AO132">
        <v>1.213E-2</v>
      </c>
      <c r="AP132">
        <v>62.9</v>
      </c>
      <c r="AR132">
        <v>60</v>
      </c>
      <c r="AT132">
        <v>0</v>
      </c>
      <c r="AV132">
        <v>2.0800299999999998</v>
      </c>
      <c r="AW132">
        <v>0.66056000000000004</v>
      </c>
      <c r="AX132">
        <v>0.30692000000000003</v>
      </c>
      <c r="AY132">
        <v>3.0475099999999999</v>
      </c>
      <c r="AZ132">
        <v>2.51871</v>
      </c>
      <c r="BA132">
        <v>0.86719999999999997</v>
      </c>
      <c r="BB132">
        <v>0.86748000000000003</v>
      </c>
      <c r="BC132">
        <v>4.1934699999999996</v>
      </c>
      <c r="BD132">
        <v>3.26369</v>
      </c>
      <c r="BE132" s="1">
        <v>43671</v>
      </c>
      <c r="BF132">
        <v>3</v>
      </c>
      <c r="BG132">
        <v>3</v>
      </c>
      <c r="BH132">
        <v>0</v>
      </c>
      <c r="BI132">
        <v>24</v>
      </c>
      <c r="BJ132">
        <v>1</v>
      </c>
      <c r="BK132">
        <v>0</v>
      </c>
      <c r="BL132">
        <v>24</v>
      </c>
      <c r="BM132" s="1">
        <v>43272</v>
      </c>
      <c r="BN132">
        <v>2</v>
      </c>
      <c r="BO132">
        <v>2</v>
      </c>
      <c r="BP132">
        <v>0</v>
      </c>
      <c r="BQ132">
        <v>8</v>
      </c>
      <c r="BR132">
        <v>1</v>
      </c>
      <c r="BS132">
        <v>0</v>
      </c>
      <c r="BT132">
        <v>8</v>
      </c>
      <c r="BU132" s="1">
        <v>42887</v>
      </c>
      <c r="BV132">
        <v>4</v>
      </c>
      <c r="BW132">
        <v>4</v>
      </c>
      <c r="BX132">
        <v>0</v>
      </c>
      <c r="BY132">
        <v>20</v>
      </c>
      <c r="BZ132">
        <v>1</v>
      </c>
      <c r="CA132">
        <v>0</v>
      </c>
      <c r="CB132">
        <v>20</v>
      </c>
      <c r="CC132">
        <v>18</v>
      </c>
      <c r="CD132">
        <v>0</v>
      </c>
      <c r="CE132">
        <v>0</v>
      </c>
      <c r="CG132">
        <v>0</v>
      </c>
      <c r="CH132">
        <v>0</v>
      </c>
      <c r="CI132">
        <v>0</v>
      </c>
      <c r="CJ132">
        <v>0</v>
      </c>
      <c r="CK132" t="s">
        <v>20347</v>
      </c>
      <c r="CL132">
        <v>34.683799999999998</v>
      </c>
      <c r="CM132">
        <v>-86.751999999999995</v>
      </c>
      <c r="CO132">
        <v>35758</v>
      </c>
      <c r="CP132">
        <v>2567729243</v>
      </c>
      <c r="CQ132">
        <v>440</v>
      </c>
      <c r="CR132" t="s">
        <v>44730</v>
      </c>
      <c r="CS132" t="s">
        <v>34664</v>
      </c>
      <c r="CT132" t="s">
        <v>20217</v>
      </c>
      <c r="CU132" t="s">
        <v>34762</v>
      </c>
      <c r="CV132" s="1">
        <v>30164</v>
      </c>
      <c r="CW132" s="1" t="s">
        <v>44600</v>
      </c>
      <c r="CX132">
        <v>4</v>
      </c>
      <c r="CY132" s="1">
        <v>45413</v>
      </c>
    </row>
    <row r="133" spans="1:103" x14ac:dyDescent="0.35">
      <c r="A133" t="s">
        <v>88</v>
      </c>
      <c r="B133" t="s">
        <v>59576</v>
      </c>
      <c r="C133" t="s">
        <v>486</v>
      </c>
      <c r="D133" t="s">
        <v>13499</v>
      </c>
      <c r="E133" t="s">
        <v>18578</v>
      </c>
      <c r="F133" t="s">
        <v>44600</v>
      </c>
      <c r="G133" t="s">
        <v>20200</v>
      </c>
      <c r="H133" t="s">
        <v>161</v>
      </c>
      <c r="I133">
        <v>131</v>
      </c>
      <c r="J133">
        <v>117.6</v>
      </c>
      <c r="N133" t="s">
        <v>20218</v>
      </c>
      <c r="P133" t="s">
        <v>20217</v>
      </c>
      <c r="Q133" t="s">
        <v>20217</v>
      </c>
      <c r="R133" t="s">
        <v>20217</v>
      </c>
      <c r="S133" t="s">
        <v>20213</v>
      </c>
      <c r="T133">
        <v>1</v>
      </c>
      <c r="V133">
        <v>1</v>
      </c>
      <c r="X133">
        <v>3</v>
      </c>
      <c r="Z133">
        <v>4</v>
      </c>
      <c r="AB133">
        <v>3</v>
      </c>
      <c r="AD133">
        <v>3</v>
      </c>
      <c r="AH133">
        <v>2.0104899999999999</v>
      </c>
      <c r="AI133">
        <v>0.61580000000000001</v>
      </c>
      <c r="AJ133">
        <v>0.43259999999999998</v>
      </c>
      <c r="AK133">
        <v>1.0483899999999999</v>
      </c>
      <c r="AL133">
        <v>3.0588799999999998</v>
      </c>
      <c r="AM133">
        <v>2.5873699999999999</v>
      </c>
      <c r="AN133">
        <v>0.18498000000000001</v>
      </c>
      <c r="AO133">
        <v>8.3499999999999998E-3</v>
      </c>
      <c r="AP133">
        <v>45.8</v>
      </c>
      <c r="AR133">
        <v>26.7</v>
      </c>
      <c r="AT133">
        <v>0</v>
      </c>
      <c r="AV133">
        <v>1.85646</v>
      </c>
      <c r="AW133">
        <v>0.60570000000000002</v>
      </c>
      <c r="AX133">
        <v>0.26579999999999998</v>
      </c>
      <c r="AY133">
        <v>2.72797</v>
      </c>
      <c r="AZ133">
        <v>2.20627</v>
      </c>
      <c r="BA133">
        <v>0.75026999999999999</v>
      </c>
      <c r="BB133">
        <v>0.61326000000000003</v>
      </c>
      <c r="BC133">
        <v>3.5343900000000001</v>
      </c>
      <c r="BD133">
        <v>2.9895900000000002</v>
      </c>
      <c r="BE133" s="1">
        <v>45260</v>
      </c>
      <c r="BF133">
        <v>5</v>
      </c>
      <c r="BG133">
        <v>5</v>
      </c>
      <c r="BH133">
        <v>0</v>
      </c>
      <c r="BI133">
        <v>60</v>
      </c>
      <c r="BJ133">
        <v>1</v>
      </c>
      <c r="BK133">
        <v>0</v>
      </c>
      <c r="BL133">
        <v>60</v>
      </c>
      <c r="BM133" s="1">
        <v>43699</v>
      </c>
      <c r="BN133">
        <v>3</v>
      </c>
      <c r="BO133">
        <v>3</v>
      </c>
      <c r="BP133">
        <v>0</v>
      </c>
      <c r="BQ133">
        <v>16</v>
      </c>
      <c r="BR133">
        <v>1</v>
      </c>
      <c r="BS133">
        <v>0</v>
      </c>
      <c r="BT133">
        <v>16</v>
      </c>
      <c r="BU133" s="1">
        <v>43293</v>
      </c>
      <c r="BV133">
        <v>1</v>
      </c>
      <c r="BW133">
        <v>1</v>
      </c>
      <c r="BX133">
        <v>0</v>
      </c>
      <c r="BY133">
        <v>16</v>
      </c>
      <c r="BZ133">
        <v>1</v>
      </c>
      <c r="CA133">
        <v>0</v>
      </c>
      <c r="CB133">
        <v>16</v>
      </c>
      <c r="CC133">
        <v>38</v>
      </c>
      <c r="CD133">
        <v>0</v>
      </c>
      <c r="CE133">
        <v>0</v>
      </c>
      <c r="CG133">
        <v>0</v>
      </c>
      <c r="CH133">
        <v>0</v>
      </c>
      <c r="CI133">
        <v>0</v>
      </c>
      <c r="CJ133">
        <v>0</v>
      </c>
      <c r="CK133" t="s">
        <v>20348</v>
      </c>
      <c r="CL133">
        <v>32.950899999999997</v>
      </c>
      <c r="CM133">
        <v>-87.147999999999996</v>
      </c>
      <c r="CO133">
        <v>35042</v>
      </c>
      <c r="CP133">
        <v>2059263308</v>
      </c>
      <c r="CQ133">
        <v>30</v>
      </c>
      <c r="CR133" t="s">
        <v>44731</v>
      </c>
      <c r="CS133" t="s">
        <v>34664</v>
      </c>
      <c r="CT133" t="s">
        <v>20218</v>
      </c>
      <c r="CU133" t="s">
        <v>34763</v>
      </c>
      <c r="CV133" s="1">
        <v>28430</v>
      </c>
      <c r="CW133" s="1" t="s">
        <v>44600</v>
      </c>
      <c r="CX133">
        <v>4</v>
      </c>
      <c r="CY133" s="1">
        <v>45413</v>
      </c>
    </row>
    <row r="134" spans="1:103" x14ac:dyDescent="0.35">
      <c r="A134" t="s">
        <v>88</v>
      </c>
      <c r="B134" t="s">
        <v>59577</v>
      </c>
      <c r="C134" t="s">
        <v>487</v>
      </c>
      <c r="D134" t="s">
        <v>13494</v>
      </c>
      <c r="E134" t="s">
        <v>18575</v>
      </c>
      <c r="F134" t="s">
        <v>63912</v>
      </c>
      <c r="G134" t="s">
        <v>20203</v>
      </c>
      <c r="H134" t="s">
        <v>160</v>
      </c>
      <c r="I134">
        <v>138</v>
      </c>
      <c r="J134">
        <v>102.9</v>
      </c>
      <c r="N134" t="s">
        <v>20217</v>
      </c>
      <c r="P134" t="s">
        <v>20217</v>
      </c>
      <c r="Q134" t="s">
        <v>20217</v>
      </c>
      <c r="R134" t="s">
        <v>20217</v>
      </c>
      <c r="S134" t="s">
        <v>20213</v>
      </c>
      <c r="T134">
        <v>3</v>
      </c>
      <c r="V134">
        <v>3</v>
      </c>
      <c r="X134">
        <v>3</v>
      </c>
      <c r="Z134">
        <v>2</v>
      </c>
      <c r="AB134">
        <v>4</v>
      </c>
      <c r="AD134">
        <v>3</v>
      </c>
      <c r="AH134">
        <v>2.29765</v>
      </c>
      <c r="AI134">
        <v>0.64510000000000001</v>
      </c>
      <c r="AJ134">
        <v>0.45035999999999998</v>
      </c>
      <c r="AK134">
        <v>1.0954699999999999</v>
      </c>
      <c r="AL134">
        <v>3.3931200000000001</v>
      </c>
      <c r="AM134">
        <v>2.8146900000000001</v>
      </c>
      <c r="AN134">
        <v>0.28066999999999998</v>
      </c>
      <c r="AO134">
        <v>1.197E-2</v>
      </c>
      <c r="AP134">
        <v>43</v>
      </c>
      <c r="AR134">
        <v>63.6</v>
      </c>
      <c r="AT134">
        <v>0</v>
      </c>
      <c r="AV134">
        <v>1.77745</v>
      </c>
      <c r="AW134">
        <v>0.65127999999999997</v>
      </c>
      <c r="AX134">
        <v>0.29742000000000002</v>
      </c>
      <c r="AY134">
        <v>2.7261500000000001</v>
      </c>
      <c r="AZ134">
        <v>2.6334900000000001</v>
      </c>
      <c r="BA134">
        <v>0.73097000000000001</v>
      </c>
      <c r="BB134">
        <v>0.57059000000000004</v>
      </c>
      <c r="BC134">
        <v>3.9232100000000001</v>
      </c>
      <c r="BD134">
        <v>3.25441</v>
      </c>
      <c r="BE134" s="1">
        <v>45120</v>
      </c>
      <c r="BF134">
        <v>1</v>
      </c>
      <c r="BG134">
        <v>1</v>
      </c>
      <c r="BH134">
        <v>0</v>
      </c>
      <c r="BI134">
        <v>4</v>
      </c>
      <c r="BJ134">
        <v>1</v>
      </c>
      <c r="BK134">
        <v>0</v>
      </c>
      <c r="BL134">
        <v>4</v>
      </c>
      <c r="BM134" s="1">
        <v>43783</v>
      </c>
      <c r="BN134">
        <v>2</v>
      </c>
      <c r="BO134">
        <v>2</v>
      </c>
      <c r="BP134">
        <v>0</v>
      </c>
      <c r="BQ134">
        <v>20</v>
      </c>
      <c r="BR134">
        <v>1</v>
      </c>
      <c r="BS134">
        <v>0</v>
      </c>
      <c r="BT134">
        <v>20</v>
      </c>
      <c r="BU134" s="1">
        <v>43419</v>
      </c>
      <c r="BV134">
        <v>5</v>
      </c>
      <c r="BW134">
        <v>5</v>
      </c>
      <c r="BX134">
        <v>0</v>
      </c>
      <c r="BY134">
        <v>44</v>
      </c>
      <c r="BZ134">
        <v>1</v>
      </c>
      <c r="CA134">
        <v>0</v>
      </c>
      <c r="CB134">
        <v>44</v>
      </c>
      <c r="CC134">
        <v>16</v>
      </c>
      <c r="CD134">
        <v>0</v>
      </c>
      <c r="CE134">
        <v>0</v>
      </c>
      <c r="CF134">
        <v>0</v>
      </c>
      <c r="CG134">
        <v>1</v>
      </c>
      <c r="CH134">
        <v>657.8</v>
      </c>
      <c r="CI134">
        <v>0</v>
      </c>
      <c r="CJ134">
        <v>1</v>
      </c>
      <c r="CK134" t="s">
        <v>20349</v>
      </c>
      <c r="CL134">
        <v>31.432200000000002</v>
      </c>
      <c r="CM134">
        <v>-85.644999999999996</v>
      </c>
      <c r="CO134">
        <v>36360</v>
      </c>
      <c r="CP134">
        <v>3347742631</v>
      </c>
      <c r="CQ134">
        <v>220</v>
      </c>
      <c r="CR134" t="s">
        <v>44732</v>
      </c>
      <c r="CS134" t="s">
        <v>34664</v>
      </c>
      <c r="CT134" t="s">
        <v>20217</v>
      </c>
      <c r="CU134" t="s">
        <v>34764</v>
      </c>
      <c r="CV134" s="1">
        <v>28491</v>
      </c>
      <c r="CW134" s="1" t="s">
        <v>44600</v>
      </c>
      <c r="CX134">
        <v>4</v>
      </c>
      <c r="CY134" s="1">
        <v>45413</v>
      </c>
    </row>
    <row r="135" spans="1:103" x14ac:dyDescent="0.35">
      <c r="A135" t="s">
        <v>88</v>
      </c>
      <c r="B135" t="s">
        <v>59578</v>
      </c>
      <c r="C135" t="s">
        <v>488</v>
      </c>
      <c r="D135" t="s">
        <v>13408</v>
      </c>
      <c r="E135" t="s">
        <v>18522</v>
      </c>
      <c r="F135" t="s">
        <v>44600</v>
      </c>
      <c r="G135" t="s">
        <v>20202</v>
      </c>
      <c r="H135" t="s">
        <v>159</v>
      </c>
      <c r="I135">
        <v>132</v>
      </c>
      <c r="J135">
        <v>121.7</v>
      </c>
      <c r="L135" t="s">
        <v>59462</v>
      </c>
      <c r="M135">
        <v>177</v>
      </c>
      <c r="N135" t="s">
        <v>20217</v>
      </c>
      <c r="O135" t="s">
        <v>20216</v>
      </c>
      <c r="P135" t="s">
        <v>20217</v>
      </c>
      <c r="Q135" t="s">
        <v>20217</v>
      </c>
      <c r="R135" t="s">
        <v>20217</v>
      </c>
      <c r="S135" t="s">
        <v>20213</v>
      </c>
      <c r="U135">
        <v>18</v>
      </c>
      <c r="W135">
        <v>18</v>
      </c>
      <c r="Y135">
        <v>18</v>
      </c>
      <c r="AA135">
        <v>18</v>
      </c>
      <c r="AC135">
        <v>18</v>
      </c>
      <c r="AE135">
        <v>18</v>
      </c>
      <c r="AH135">
        <v>1.90476</v>
      </c>
      <c r="AI135">
        <v>0.97846</v>
      </c>
      <c r="AJ135">
        <v>0.29826000000000003</v>
      </c>
      <c r="AK135">
        <v>1.2767200000000001</v>
      </c>
      <c r="AL135">
        <v>3.1814800000000001</v>
      </c>
      <c r="AM135">
        <v>2.7329599999999998</v>
      </c>
      <c r="AN135">
        <v>0.22753999999999999</v>
      </c>
      <c r="AO135">
        <v>0.10387</v>
      </c>
      <c r="AP135">
        <v>45.4</v>
      </c>
      <c r="AR135">
        <v>25</v>
      </c>
      <c r="AT135">
        <v>0</v>
      </c>
      <c r="AV135">
        <v>1.8465100000000001</v>
      </c>
      <c r="AW135">
        <v>0.64326000000000005</v>
      </c>
      <c r="AX135">
        <v>0.27595999999999998</v>
      </c>
      <c r="AY135">
        <v>2.76573</v>
      </c>
      <c r="AZ135">
        <v>2.1015100000000002</v>
      </c>
      <c r="BA135">
        <v>1.1225400000000001</v>
      </c>
      <c r="BB135">
        <v>0.40725</v>
      </c>
      <c r="BC135">
        <v>3.6258499999999998</v>
      </c>
      <c r="BD135">
        <v>3.11469</v>
      </c>
      <c r="BE135" s="1">
        <v>45316</v>
      </c>
      <c r="BF135">
        <v>4</v>
      </c>
      <c r="BG135">
        <v>4</v>
      </c>
      <c r="BH135">
        <v>0</v>
      </c>
      <c r="BI135">
        <v>20</v>
      </c>
      <c r="BJ135">
        <v>1</v>
      </c>
      <c r="BK135">
        <v>0</v>
      </c>
      <c r="BL135">
        <v>20</v>
      </c>
      <c r="BM135" s="1">
        <v>45154</v>
      </c>
      <c r="BN135">
        <v>12</v>
      </c>
      <c r="BO135">
        <v>4</v>
      </c>
      <c r="BP135">
        <v>8</v>
      </c>
      <c r="BQ135">
        <v>1119</v>
      </c>
      <c r="BR135">
        <v>1</v>
      </c>
      <c r="BS135">
        <v>0</v>
      </c>
      <c r="BT135">
        <v>1119</v>
      </c>
      <c r="BU135" s="1">
        <v>44963</v>
      </c>
      <c r="BV135">
        <v>9</v>
      </c>
      <c r="BW135">
        <v>9</v>
      </c>
      <c r="BX135">
        <v>2</v>
      </c>
      <c r="BY135">
        <v>72</v>
      </c>
      <c r="BZ135">
        <v>1</v>
      </c>
      <c r="CA135">
        <v>0</v>
      </c>
      <c r="CB135">
        <v>72</v>
      </c>
      <c r="CC135">
        <v>395</v>
      </c>
      <c r="CD135">
        <v>1</v>
      </c>
      <c r="CE135">
        <v>0</v>
      </c>
      <c r="CF135">
        <v>0</v>
      </c>
      <c r="CG135">
        <v>2</v>
      </c>
      <c r="CH135">
        <v>323706.5</v>
      </c>
      <c r="CI135">
        <v>0</v>
      </c>
      <c r="CJ135">
        <v>2</v>
      </c>
      <c r="CK135" t="s">
        <v>20350</v>
      </c>
      <c r="CL135">
        <v>33.545999999999999</v>
      </c>
      <c r="CM135">
        <v>-86.881</v>
      </c>
      <c r="CO135">
        <v>35214</v>
      </c>
      <c r="CP135">
        <v>2057988780</v>
      </c>
      <c r="CQ135">
        <v>360</v>
      </c>
      <c r="CR135" t="s">
        <v>44733</v>
      </c>
      <c r="CS135" t="s">
        <v>34664</v>
      </c>
      <c r="CT135" t="s">
        <v>20217</v>
      </c>
      <c r="CU135" t="s">
        <v>34765</v>
      </c>
      <c r="CV135" s="1">
        <v>28491</v>
      </c>
      <c r="CW135" s="1" t="s">
        <v>44600</v>
      </c>
      <c r="CX135">
        <v>4</v>
      </c>
      <c r="CY135" s="1">
        <v>45413</v>
      </c>
    </row>
    <row r="136" spans="1:103" x14ac:dyDescent="0.35">
      <c r="A136" t="s">
        <v>88</v>
      </c>
      <c r="B136" t="s">
        <v>59579</v>
      </c>
      <c r="C136" t="s">
        <v>489</v>
      </c>
      <c r="D136" t="s">
        <v>13500</v>
      </c>
      <c r="E136" t="s">
        <v>18569</v>
      </c>
      <c r="F136" t="s">
        <v>63912</v>
      </c>
      <c r="G136" t="s">
        <v>20199</v>
      </c>
      <c r="H136" t="s">
        <v>159</v>
      </c>
      <c r="I136">
        <v>80</v>
      </c>
      <c r="J136">
        <v>73.099999999999994</v>
      </c>
      <c r="L136" t="s">
        <v>59431</v>
      </c>
      <c r="M136">
        <v>174</v>
      </c>
      <c r="N136" t="s">
        <v>20217</v>
      </c>
      <c r="P136" t="s">
        <v>20217</v>
      </c>
      <c r="Q136" t="s">
        <v>20218</v>
      </c>
      <c r="R136" t="s">
        <v>20217</v>
      </c>
      <c r="S136" t="s">
        <v>20213</v>
      </c>
      <c r="T136">
        <v>5</v>
      </c>
      <c r="V136">
        <v>5</v>
      </c>
      <c r="X136">
        <v>3</v>
      </c>
      <c r="Z136">
        <v>3</v>
      </c>
      <c r="AC136">
        <v>2</v>
      </c>
      <c r="AD136">
        <v>4</v>
      </c>
      <c r="AH136">
        <v>2.5556199999999998</v>
      </c>
      <c r="AI136">
        <v>1.1918899999999999</v>
      </c>
      <c r="AJ136">
        <v>0.5373</v>
      </c>
      <c r="AK136">
        <v>1.72919</v>
      </c>
      <c r="AL136">
        <v>4.2848100000000002</v>
      </c>
      <c r="AM136">
        <v>3.21597</v>
      </c>
      <c r="AN136">
        <v>0.18029000000000001</v>
      </c>
      <c r="AO136">
        <v>5.6499999999999996E-3</v>
      </c>
      <c r="AP136">
        <v>43.4</v>
      </c>
      <c r="AR136">
        <v>14.3</v>
      </c>
      <c r="AT136">
        <v>0</v>
      </c>
      <c r="AV136">
        <v>2.0134300000000001</v>
      </c>
      <c r="AW136">
        <v>0.63993999999999995</v>
      </c>
      <c r="AX136">
        <v>0.2702</v>
      </c>
      <c r="AY136">
        <v>2.9235699999999998</v>
      </c>
      <c r="AZ136">
        <v>2.5858500000000002</v>
      </c>
      <c r="BA136">
        <v>1.3744799999999999</v>
      </c>
      <c r="BB136">
        <v>0.74929999999999997</v>
      </c>
      <c r="BC136">
        <v>4.61965</v>
      </c>
      <c r="BD136">
        <v>3.4672800000000001</v>
      </c>
      <c r="BE136" s="1">
        <v>44539</v>
      </c>
      <c r="BF136">
        <v>0</v>
      </c>
      <c r="BG136">
        <v>0</v>
      </c>
      <c r="BH136">
        <v>0</v>
      </c>
      <c r="BI136">
        <v>0</v>
      </c>
      <c r="BJ136">
        <v>0</v>
      </c>
      <c r="BK136">
        <v>0</v>
      </c>
      <c r="BL136">
        <v>0</v>
      </c>
      <c r="BM136" s="1">
        <v>43566</v>
      </c>
      <c r="BN136">
        <v>2</v>
      </c>
      <c r="BO136">
        <v>2</v>
      </c>
      <c r="BP136">
        <v>0</v>
      </c>
      <c r="BQ136">
        <v>4</v>
      </c>
      <c r="BR136">
        <v>1</v>
      </c>
      <c r="BS136">
        <v>0</v>
      </c>
      <c r="BT136">
        <v>4</v>
      </c>
      <c r="BU136" s="1">
        <v>43174</v>
      </c>
      <c r="BV136">
        <v>3</v>
      </c>
      <c r="BW136">
        <v>3</v>
      </c>
      <c r="BX136">
        <v>0</v>
      </c>
      <c r="BY136">
        <v>24</v>
      </c>
      <c r="BZ136">
        <v>1</v>
      </c>
      <c r="CA136">
        <v>0</v>
      </c>
      <c r="CB136">
        <v>24</v>
      </c>
      <c r="CC136">
        <v>5.3330000000000002</v>
      </c>
      <c r="CD136">
        <v>0</v>
      </c>
      <c r="CE136">
        <v>0</v>
      </c>
      <c r="CG136">
        <v>1</v>
      </c>
      <c r="CH136">
        <v>650</v>
      </c>
      <c r="CI136">
        <v>0</v>
      </c>
      <c r="CJ136">
        <v>1</v>
      </c>
      <c r="CK136" t="s">
        <v>20351</v>
      </c>
      <c r="CL136">
        <v>31.930299999999999</v>
      </c>
      <c r="CM136">
        <v>-87.736999999999995</v>
      </c>
      <c r="CO136">
        <v>36784</v>
      </c>
      <c r="CP136">
        <v>3346365614</v>
      </c>
      <c r="CQ136">
        <v>120</v>
      </c>
      <c r="CR136" t="s">
        <v>44734</v>
      </c>
      <c r="CS136" t="s">
        <v>34664</v>
      </c>
      <c r="CT136" t="s">
        <v>20217</v>
      </c>
      <c r="CU136" t="s">
        <v>34766</v>
      </c>
      <c r="CV136" s="1">
        <v>28307</v>
      </c>
      <c r="CW136" s="1" t="s">
        <v>44600</v>
      </c>
      <c r="CX136">
        <v>4</v>
      </c>
      <c r="CY136" s="1">
        <v>45413</v>
      </c>
    </row>
    <row r="137" spans="1:103" x14ac:dyDescent="0.35">
      <c r="A137" t="s">
        <v>88</v>
      </c>
      <c r="B137" t="s">
        <v>59580</v>
      </c>
      <c r="C137" t="s">
        <v>490</v>
      </c>
      <c r="D137" t="s">
        <v>13482</v>
      </c>
      <c r="E137" t="s">
        <v>18562</v>
      </c>
      <c r="F137" t="s">
        <v>63912</v>
      </c>
      <c r="G137" t="s">
        <v>20199</v>
      </c>
      <c r="H137" t="s">
        <v>159</v>
      </c>
      <c r="I137">
        <v>188</v>
      </c>
      <c r="J137">
        <v>150</v>
      </c>
      <c r="L137" t="s">
        <v>59409</v>
      </c>
      <c r="M137">
        <v>419</v>
      </c>
      <c r="N137" t="s">
        <v>20217</v>
      </c>
      <c r="P137" t="s">
        <v>20217</v>
      </c>
      <c r="Q137" t="s">
        <v>20218</v>
      </c>
      <c r="R137" t="s">
        <v>20217</v>
      </c>
      <c r="S137" t="s">
        <v>20213</v>
      </c>
      <c r="T137">
        <v>3</v>
      </c>
      <c r="V137">
        <v>3</v>
      </c>
      <c r="X137">
        <v>2</v>
      </c>
      <c r="Z137">
        <v>2</v>
      </c>
      <c r="AB137">
        <v>2</v>
      </c>
      <c r="AD137">
        <v>3</v>
      </c>
      <c r="AH137">
        <v>2.6290499999999999</v>
      </c>
      <c r="AI137">
        <v>0.52895999999999999</v>
      </c>
      <c r="AJ137">
        <v>0.504</v>
      </c>
      <c r="AK137">
        <v>1.0329600000000001</v>
      </c>
      <c r="AL137">
        <v>3.66201</v>
      </c>
      <c r="AM137">
        <v>3.2183799999999998</v>
      </c>
      <c r="AN137">
        <v>0.23199</v>
      </c>
      <c r="AO137">
        <v>3.0400000000000002E-3</v>
      </c>
      <c r="AP137">
        <v>98.7</v>
      </c>
      <c r="AR137">
        <v>95.5</v>
      </c>
      <c r="AT137">
        <v>0</v>
      </c>
      <c r="AV137">
        <v>1.8852899999999999</v>
      </c>
      <c r="AW137">
        <v>0.63532</v>
      </c>
      <c r="AX137">
        <v>0.28039999999999998</v>
      </c>
      <c r="AY137">
        <v>2.8010100000000002</v>
      </c>
      <c r="AZ137">
        <v>2.8409499999999999</v>
      </c>
      <c r="BA137">
        <v>0.61443000000000003</v>
      </c>
      <c r="BB137">
        <v>0.67730999999999997</v>
      </c>
      <c r="BC137">
        <v>4.12094</v>
      </c>
      <c r="BD137">
        <v>3.6217100000000002</v>
      </c>
      <c r="BE137" s="1">
        <v>44449</v>
      </c>
      <c r="BF137">
        <v>0</v>
      </c>
      <c r="BG137">
        <v>0</v>
      </c>
      <c r="BH137">
        <v>0</v>
      </c>
      <c r="BI137">
        <v>0</v>
      </c>
      <c r="BJ137">
        <v>0</v>
      </c>
      <c r="BK137">
        <v>0</v>
      </c>
      <c r="BL137">
        <v>0</v>
      </c>
      <c r="BM137" s="1">
        <v>43594</v>
      </c>
      <c r="BN137">
        <v>4</v>
      </c>
      <c r="BO137">
        <v>3</v>
      </c>
      <c r="BP137">
        <v>1</v>
      </c>
      <c r="BQ137">
        <v>44</v>
      </c>
      <c r="BR137">
        <v>1</v>
      </c>
      <c r="BS137">
        <v>0</v>
      </c>
      <c r="BT137">
        <v>44</v>
      </c>
      <c r="BU137" s="1">
        <v>43307</v>
      </c>
      <c r="BV137">
        <v>2</v>
      </c>
      <c r="BW137">
        <v>2</v>
      </c>
      <c r="BX137">
        <v>0</v>
      </c>
      <c r="BY137">
        <v>12</v>
      </c>
      <c r="BZ137">
        <v>1</v>
      </c>
      <c r="CA137">
        <v>0</v>
      </c>
      <c r="CB137">
        <v>12</v>
      </c>
      <c r="CC137">
        <v>16.667000000000002</v>
      </c>
      <c r="CD137">
        <v>1</v>
      </c>
      <c r="CE137">
        <v>0</v>
      </c>
      <c r="CF137">
        <v>1</v>
      </c>
      <c r="CG137">
        <v>1</v>
      </c>
      <c r="CH137">
        <v>22340</v>
      </c>
      <c r="CI137">
        <v>0</v>
      </c>
      <c r="CJ137">
        <v>1</v>
      </c>
      <c r="CK137" t="s">
        <v>20352</v>
      </c>
      <c r="CL137">
        <v>32.909500000000001</v>
      </c>
      <c r="CM137">
        <v>-85.921999999999997</v>
      </c>
      <c r="CO137">
        <v>35010</v>
      </c>
      <c r="CP137">
        <v>2562346366</v>
      </c>
      <c r="CQ137">
        <v>610</v>
      </c>
      <c r="CR137" t="s">
        <v>44735</v>
      </c>
      <c r="CS137" t="s">
        <v>34664</v>
      </c>
      <c r="CT137" t="s">
        <v>20217</v>
      </c>
      <c r="CU137" t="s">
        <v>34767</v>
      </c>
      <c r="CV137" s="1">
        <v>28522</v>
      </c>
      <c r="CW137" s="1" t="s">
        <v>44600</v>
      </c>
      <c r="CX137">
        <v>4</v>
      </c>
      <c r="CY137" s="1">
        <v>45413</v>
      </c>
    </row>
    <row r="138" spans="1:103" x14ac:dyDescent="0.35">
      <c r="A138" t="s">
        <v>88</v>
      </c>
      <c r="B138" t="s">
        <v>59581</v>
      </c>
      <c r="C138" t="s">
        <v>491</v>
      </c>
      <c r="D138" t="s">
        <v>13501</v>
      </c>
      <c r="E138" t="s">
        <v>18528</v>
      </c>
      <c r="F138" t="s">
        <v>63912</v>
      </c>
      <c r="G138" t="s">
        <v>20203</v>
      </c>
      <c r="H138" t="s">
        <v>160</v>
      </c>
      <c r="I138">
        <v>131</v>
      </c>
      <c r="J138">
        <v>72.8</v>
      </c>
      <c r="L138" t="s">
        <v>59440</v>
      </c>
      <c r="M138">
        <v>374</v>
      </c>
      <c r="N138" t="s">
        <v>20217</v>
      </c>
      <c r="P138" t="s">
        <v>20217</v>
      </c>
      <c r="Q138" t="s">
        <v>20218</v>
      </c>
      <c r="R138" t="s">
        <v>20217</v>
      </c>
      <c r="S138" t="s">
        <v>20213</v>
      </c>
      <c r="T138">
        <v>2</v>
      </c>
      <c r="V138">
        <v>2</v>
      </c>
      <c r="X138">
        <v>3</v>
      </c>
      <c r="Z138">
        <v>4</v>
      </c>
      <c r="AB138">
        <v>2</v>
      </c>
      <c r="AD138">
        <v>4</v>
      </c>
      <c r="AH138">
        <v>2.4557699999999998</v>
      </c>
      <c r="AI138">
        <v>0.95274999999999999</v>
      </c>
      <c r="AJ138">
        <v>0.37323000000000001</v>
      </c>
      <c r="AK138">
        <v>1.3259700000000001</v>
      </c>
      <c r="AL138">
        <v>3.7817500000000002</v>
      </c>
      <c r="AM138">
        <v>3.2187700000000001</v>
      </c>
      <c r="AN138">
        <v>0.22896</v>
      </c>
      <c r="AO138">
        <v>4.3029999999999999E-2</v>
      </c>
      <c r="AP138">
        <v>42.2</v>
      </c>
      <c r="AR138">
        <v>37.5</v>
      </c>
      <c r="AT138">
        <v>0</v>
      </c>
      <c r="AV138">
        <v>1.7741800000000001</v>
      </c>
      <c r="AW138">
        <v>0.59653999999999996</v>
      </c>
      <c r="AX138">
        <v>0.2631</v>
      </c>
      <c r="AY138">
        <v>2.6338200000000001</v>
      </c>
      <c r="AZ138">
        <v>2.8199000000000001</v>
      </c>
      <c r="BA138">
        <v>1.17865</v>
      </c>
      <c r="BB138">
        <v>0.53454000000000002</v>
      </c>
      <c r="BC138">
        <v>4.52583</v>
      </c>
      <c r="BD138">
        <v>3.8520799999999999</v>
      </c>
      <c r="BE138" s="1">
        <v>44617</v>
      </c>
      <c r="BF138">
        <v>6</v>
      </c>
      <c r="BG138">
        <v>6</v>
      </c>
      <c r="BH138">
        <v>0</v>
      </c>
      <c r="BI138">
        <v>48</v>
      </c>
      <c r="BJ138">
        <v>1</v>
      </c>
      <c r="BK138">
        <v>0</v>
      </c>
      <c r="BL138">
        <v>48</v>
      </c>
      <c r="BM138" s="1">
        <v>43608</v>
      </c>
      <c r="BN138">
        <v>2</v>
      </c>
      <c r="BO138">
        <v>1</v>
      </c>
      <c r="BP138">
        <v>1</v>
      </c>
      <c r="BQ138">
        <v>8</v>
      </c>
      <c r="BR138">
        <v>1</v>
      </c>
      <c r="BS138">
        <v>0</v>
      </c>
      <c r="BT138">
        <v>8</v>
      </c>
      <c r="BU138" s="1">
        <v>43245</v>
      </c>
      <c r="BV138">
        <v>4</v>
      </c>
      <c r="BW138">
        <v>2</v>
      </c>
      <c r="BX138">
        <v>2</v>
      </c>
      <c r="BY138">
        <v>16</v>
      </c>
      <c r="BZ138">
        <v>1</v>
      </c>
      <c r="CA138">
        <v>0</v>
      </c>
      <c r="CB138">
        <v>16</v>
      </c>
      <c r="CC138">
        <v>29.332999999999998</v>
      </c>
      <c r="CD138">
        <v>1</v>
      </c>
      <c r="CE138">
        <v>0</v>
      </c>
      <c r="CG138">
        <v>0</v>
      </c>
      <c r="CH138">
        <v>0</v>
      </c>
      <c r="CI138">
        <v>0</v>
      </c>
      <c r="CJ138">
        <v>0</v>
      </c>
      <c r="CK138" t="s">
        <v>20353</v>
      </c>
      <c r="CL138">
        <v>30.521599999999999</v>
      </c>
      <c r="CM138">
        <v>-87.905000000000001</v>
      </c>
      <c r="CO138">
        <v>36532</v>
      </c>
      <c r="CP138">
        <v>2519282153</v>
      </c>
      <c r="CQ138">
        <v>10</v>
      </c>
      <c r="CR138" t="s">
        <v>44736</v>
      </c>
      <c r="CS138" t="s">
        <v>34664</v>
      </c>
      <c r="CT138" t="s">
        <v>20217</v>
      </c>
      <c r="CU138" t="s">
        <v>34768</v>
      </c>
      <c r="CV138" s="1">
        <v>29657</v>
      </c>
      <c r="CW138" s="1" t="s">
        <v>44600</v>
      </c>
      <c r="CX138">
        <v>4</v>
      </c>
      <c r="CY138" s="1">
        <v>45413</v>
      </c>
    </row>
    <row r="139" spans="1:103" x14ac:dyDescent="0.35">
      <c r="A139" t="s">
        <v>88</v>
      </c>
      <c r="B139" t="s">
        <v>59582</v>
      </c>
      <c r="C139" t="s">
        <v>492</v>
      </c>
      <c r="D139" t="s">
        <v>13476</v>
      </c>
      <c r="E139" t="s">
        <v>18542</v>
      </c>
      <c r="F139" t="s">
        <v>63912</v>
      </c>
      <c r="G139" t="s">
        <v>20199</v>
      </c>
      <c r="H139" t="s">
        <v>159</v>
      </c>
      <c r="I139">
        <v>115</v>
      </c>
      <c r="J139">
        <v>72.599999999999994</v>
      </c>
      <c r="L139" t="s">
        <v>62942</v>
      </c>
      <c r="M139">
        <v>614</v>
      </c>
      <c r="N139" t="s">
        <v>20217</v>
      </c>
      <c r="P139" t="s">
        <v>20217</v>
      </c>
      <c r="Q139" t="s">
        <v>20218</v>
      </c>
      <c r="R139" t="s">
        <v>20217</v>
      </c>
      <c r="S139" t="s">
        <v>20213</v>
      </c>
      <c r="T139">
        <v>2</v>
      </c>
      <c r="V139">
        <v>2</v>
      </c>
      <c r="X139">
        <v>4</v>
      </c>
      <c r="Z139">
        <v>4</v>
      </c>
      <c r="AB139">
        <v>4</v>
      </c>
      <c r="AD139">
        <v>3</v>
      </c>
      <c r="AH139">
        <v>2.8160099999999999</v>
      </c>
      <c r="AI139">
        <v>0.87416000000000005</v>
      </c>
      <c r="AJ139">
        <v>0.59114999999999995</v>
      </c>
      <c r="AK139">
        <v>1.4653099999999999</v>
      </c>
      <c r="AL139">
        <v>4.28132</v>
      </c>
      <c r="AM139">
        <v>3.41249</v>
      </c>
      <c r="AN139">
        <v>0.18296000000000001</v>
      </c>
      <c r="AO139">
        <v>6.77E-3</v>
      </c>
      <c r="AQ139">
        <v>6</v>
      </c>
      <c r="AS139">
        <v>6</v>
      </c>
      <c r="AT139">
        <v>2</v>
      </c>
      <c r="AV139">
        <v>1.8505199999999999</v>
      </c>
      <c r="AW139">
        <v>0.66081000000000001</v>
      </c>
      <c r="AX139">
        <v>0.28642000000000001</v>
      </c>
      <c r="AY139">
        <v>2.7977500000000002</v>
      </c>
      <c r="AZ139">
        <v>3.1001599999999998</v>
      </c>
      <c r="BA139">
        <v>0.97624</v>
      </c>
      <c r="BB139">
        <v>0.77771999999999997</v>
      </c>
      <c r="BC139">
        <v>4.82348</v>
      </c>
      <c r="BD139">
        <v>3.8446199999999999</v>
      </c>
      <c r="BE139" s="1">
        <v>43755</v>
      </c>
      <c r="BF139">
        <v>2</v>
      </c>
      <c r="BG139">
        <v>2</v>
      </c>
      <c r="BH139">
        <v>0</v>
      </c>
      <c r="BI139">
        <v>20</v>
      </c>
      <c r="BJ139">
        <v>1</v>
      </c>
      <c r="BK139">
        <v>0</v>
      </c>
      <c r="BL139">
        <v>20</v>
      </c>
      <c r="BM139" s="1">
        <v>43349</v>
      </c>
      <c r="BN139">
        <v>5</v>
      </c>
      <c r="BO139">
        <v>4</v>
      </c>
      <c r="BP139">
        <v>1</v>
      </c>
      <c r="BQ139">
        <v>32</v>
      </c>
      <c r="BR139">
        <v>1</v>
      </c>
      <c r="BS139">
        <v>0</v>
      </c>
      <c r="BT139">
        <v>32</v>
      </c>
      <c r="BU139" s="1">
        <v>42964</v>
      </c>
      <c r="BV139">
        <v>9</v>
      </c>
      <c r="BW139">
        <v>6</v>
      </c>
      <c r="BX139">
        <v>3</v>
      </c>
      <c r="BY139">
        <v>56</v>
      </c>
      <c r="BZ139">
        <v>1</v>
      </c>
      <c r="CA139">
        <v>0</v>
      </c>
      <c r="CB139">
        <v>56</v>
      </c>
      <c r="CC139">
        <v>30</v>
      </c>
      <c r="CD139">
        <v>0</v>
      </c>
      <c r="CE139">
        <v>1</v>
      </c>
      <c r="CF139">
        <v>2</v>
      </c>
      <c r="CG139">
        <v>0</v>
      </c>
      <c r="CH139">
        <v>0</v>
      </c>
      <c r="CI139">
        <v>0</v>
      </c>
      <c r="CJ139">
        <v>0</v>
      </c>
      <c r="CK139" t="s">
        <v>20354</v>
      </c>
      <c r="CL139">
        <v>34.041800000000002</v>
      </c>
      <c r="CM139">
        <v>-85.959000000000003</v>
      </c>
      <c r="CO139">
        <v>35901</v>
      </c>
      <c r="CP139">
        <v>2565437101</v>
      </c>
      <c r="CQ139">
        <v>270</v>
      </c>
      <c r="CR139" t="s">
        <v>44737</v>
      </c>
      <c r="CS139" t="s">
        <v>34664</v>
      </c>
      <c r="CT139" t="s">
        <v>20217</v>
      </c>
      <c r="CU139" t="s">
        <v>59583</v>
      </c>
      <c r="CV139" s="1">
        <v>28723</v>
      </c>
      <c r="CW139" s="1" t="s">
        <v>44600</v>
      </c>
      <c r="CX139">
        <v>4</v>
      </c>
      <c r="CY139" s="1">
        <v>45413</v>
      </c>
    </row>
    <row r="140" spans="1:103" x14ac:dyDescent="0.35">
      <c r="A140" t="s">
        <v>88</v>
      </c>
      <c r="B140" t="s">
        <v>59584</v>
      </c>
      <c r="C140" t="s">
        <v>493</v>
      </c>
      <c r="D140" t="s">
        <v>13502</v>
      </c>
      <c r="E140" t="s">
        <v>18536</v>
      </c>
      <c r="F140" t="s">
        <v>63912</v>
      </c>
      <c r="G140" t="s">
        <v>20199</v>
      </c>
      <c r="H140" t="s">
        <v>159</v>
      </c>
      <c r="I140">
        <v>113</v>
      </c>
      <c r="J140">
        <v>110.5</v>
      </c>
      <c r="L140" t="s">
        <v>59529</v>
      </c>
      <c r="M140">
        <v>444</v>
      </c>
      <c r="N140" t="s">
        <v>20217</v>
      </c>
      <c r="P140" t="s">
        <v>20217</v>
      </c>
      <c r="Q140" t="s">
        <v>20218</v>
      </c>
      <c r="R140" t="s">
        <v>20217</v>
      </c>
      <c r="S140" t="s">
        <v>20212</v>
      </c>
      <c r="T140">
        <v>5</v>
      </c>
      <c r="V140">
        <v>5</v>
      </c>
      <c r="X140">
        <v>4</v>
      </c>
      <c r="Z140">
        <v>3</v>
      </c>
      <c r="AB140">
        <v>5</v>
      </c>
      <c r="AD140">
        <v>4</v>
      </c>
      <c r="AH140">
        <v>2.6408399999999999</v>
      </c>
      <c r="AI140">
        <v>0.75893999999999995</v>
      </c>
      <c r="AJ140">
        <v>0.49503000000000003</v>
      </c>
      <c r="AK140">
        <v>1.25397</v>
      </c>
      <c r="AL140">
        <v>3.8948100000000001</v>
      </c>
      <c r="AM140">
        <v>3.1057100000000002</v>
      </c>
      <c r="AN140">
        <v>0.30607000000000001</v>
      </c>
      <c r="AO140">
        <v>3.7299999999999998E-3</v>
      </c>
      <c r="AP140">
        <v>56.3</v>
      </c>
      <c r="AR140">
        <v>42.9</v>
      </c>
      <c r="AT140">
        <v>0</v>
      </c>
      <c r="AV140">
        <v>1.97746</v>
      </c>
      <c r="AW140">
        <v>0.63604000000000005</v>
      </c>
      <c r="AX140">
        <v>0.28667999999999999</v>
      </c>
      <c r="AY140">
        <v>2.9001800000000002</v>
      </c>
      <c r="AZ140">
        <v>2.7206899999999998</v>
      </c>
      <c r="BA140">
        <v>0.88056999999999996</v>
      </c>
      <c r="BB140">
        <v>0.65066000000000002</v>
      </c>
      <c r="BC140">
        <v>4.2330500000000004</v>
      </c>
      <c r="BD140">
        <v>3.3754200000000001</v>
      </c>
      <c r="BE140" s="1">
        <v>44302</v>
      </c>
      <c r="BF140">
        <v>2</v>
      </c>
      <c r="BG140">
        <v>2</v>
      </c>
      <c r="BH140">
        <v>0</v>
      </c>
      <c r="BI140">
        <v>8</v>
      </c>
      <c r="BJ140">
        <v>1</v>
      </c>
      <c r="BK140">
        <v>0</v>
      </c>
      <c r="BL140">
        <v>8</v>
      </c>
      <c r="BM140" s="1">
        <v>43769</v>
      </c>
      <c r="BN140">
        <v>0</v>
      </c>
      <c r="BO140">
        <v>0</v>
      </c>
      <c r="BP140">
        <v>0</v>
      </c>
      <c r="BQ140">
        <v>0</v>
      </c>
      <c r="BR140">
        <v>0</v>
      </c>
      <c r="BS140">
        <v>0</v>
      </c>
      <c r="BT140">
        <v>0</v>
      </c>
      <c r="BU140" s="1">
        <v>43350</v>
      </c>
      <c r="BV140">
        <v>1</v>
      </c>
      <c r="BW140">
        <v>1</v>
      </c>
      <c r="BX140">
        <v>0</v>
      </c>
      <c r="BY140">
        <v>4</v>
      </c>
      <c r="BZ140">
        <v>1</v>
      </c>
      <c r="CA140">
        <v>0</v>
      </c>
      <c r="CB140">
        <v>4</v>
      </c>
      <c r="CC140">
        <v>4.6669999999999998</v>
      </c>
      <c r="CD140">
        <v>0</v>
      </c>
      <c r="CE140">
        <v>0</v>
      </c>
      <c r="CG140">
        <v>0</v>
      </c>
      <c r="CH140">
        <v>0</v>
      </c>
      <c r="CI140">
        <v>0</v>
      </c>
      <c r="CJ140">
        <v>0</v>
      </c>
      <c r="CK140" t="s">
        <v>20355</v>
      </c>
      <c r="CL140">
        <v>34.423499999999997</v>
      </c>
      <c r="CM140">
        <v>-86.263000000000005</v>
      </c>
      <c r="CO140">
        <v>35976</v>
      </c>
      <c r="CP140">
        <v>2565823112</v>
      </c>
      <c r="CQ140">
        <v>470</v>
      </c>
      <c r="CR140" t="s">
        <v>44738</v>
      </c>
      <c r="CS140" t="s">
        <v>34664</v>
      </c>
      <c r="CT140" t="s">
        <v>20217</v>
      </c>
      <c r="CU140" t="s">
        <v>34769</v>
      </c>
      <c r="CV140" s="1">
        <v>28906</v>
      </c>
      <c r="CW140" s="1" t="s">
        <v>44600</v>
      </c>
      <c r="CX140">
        <v>4</v>
      </c>
      <c r="CY140" s="1">
        <v>45413</v>
      </c>
    </row>
    <row r="141" spans="1:103" x14ac:dyDescent="0.35">
      <c r="A141" t="s">
        <v>88</v>
      </c>
      <c r="B141" t="s">
        <v>59585</v>
      </c>
      <c r="C141" t="s">
        <v>494</v>
      </c>
      <c r="D141" t="s">
        <v>13503</v>
      </c>
      <c r="E141" t="s">
        <v>18579</v>
      </c>
      <c r="F141" t="s">
        <v>44600</v>
      </c>
      <c r="G141" t="s">
        <v>20199</v>
      </c>
      <c r="H141" t="s">
        <v>159</v>
      </c>
      <c r="I141">
        <v>158</v>
      </c>
      <c r="J141">
        <v>89.4</v>
      </c>
      <c r="N141" t="s">
        <v>20217</v>
      </c>
      <c r="P141" t="s">
        <v>20217</v>
      </c>
      <c r="Q141" t="s">
        <v>20218</v>
      </c>
      <c r="R141" t="s">
        <v>20217</v>
      </c>
      <c r="S141" t="s">
        <v>20213</v>
      </c>
      <c r="T141">
        <v>1</v>
      </c>
      <c r="V141">
        <v>1</v>
      </c>
      <c r="X141">
        <v>3</v>
      </c>
      <c r="Z141">
        <v>4</v>
      </c>
      <c r="AB141">
        <v>3</v>
      </c>
      <c r="AD141">
        <v>4</v>
      </c>
      <c r="AH141">
        <v>2.8287100000000001</v>
      </c>
      <c r="AI141">
        <v>0.87670000000000003</v>
      </c>
      <c r="AJ141">
        <v>0.85477000000000003</v>
      </c>
      <c r="AK141">
        <v>1.7314700000000001</v>
      </c>
      <c r="AL141">
        <v>4.5601799999999999</v>
      </c>
      <c r="AM141">
        <v>3.7608899999999998</v>
      </c>
      <c r="AN141">
        <v>0.57652000000000003</v>
      </c>
      <c r="AO141">
        <v>0</v>
      </c>
      <c r="AQ141">
        <v>6</v>
      </c>
      <c r="AS141">
        <v>6</v>
      </c>
      <c r="AU141">
        <v>6</v>
      </c>
      <c r="AV141">
        <v>1.71218</v>
      </c>
      <c r="AW141">
        <v>0.61965000000000003</v>
      </c>
      <c r="AX141">
        <v>0.28344999999999998</v>
      </c>
      <c r="AY141">
        <v>2.6152700000000002</v>
      </c>
      <c r="AZ141">
        <v>3.3657599999999999</v>
      </c>
      <c r="BA141">
        <v>1.0441199999999999</v>
      </c>
      <c r="BB141">
        <v>1.1363000000000001</v>
      </c>
      <c r="BC141">
        <v>5.4961099999999998</v>
      </c>
      <c r="BD141">
        <v>4.5327799999999998</v>
      </c>
      <c r="BE141" s="1">
        <v>44652</v>
      </c>
      <c r="BF141">
        <v>0</v>
      </c>
      <c r="BG141">
        <v>0</v>
      </c>
      <c r="BH141">
        <v>0</v>
      </c>
      <c r="BI141">
        <v>0</v>
      </c>
      <c r="BJ141">
        <v>0</v>
      </c>
      <c r="BK141">
        <v>0</v>
      </c>
      <c r="BL141">
        <v>0</v>
      </c>
      <c r="BM141" s="1">
        <v>43681</v>
      </c>
      <c r="BN141">
        <v>2</v>
      </c>
      <c r="BO141">
        <v>2</v>
      </c>
      <c r="BP141">
        <v>0</v>
      </c>
      <c r="BQ141">
        <v>104</v>
      </c>
      <c r="BR141">
        <v>1</v>
      </c>
      <c r="BS141">
        <v>0</v>
      </c>
      <c r="BT141">
        <v>104</v>
      </c>
      <c r="BU141" s="1">
        <v>43278</v>
      </c>
      <c r="BV141">
        <v>5</v>
      </c>
      <c r="BW141">
        <v>5</v>
      </c>
      <c r="BX141">
        <v>0</v>
      </c>
      <c r="BY141">
        <v>20</v>
      </c>
      <c r="BZ141">
        <v>1</v>
      </c>
      <c r="CA141">
        <v>0</v>
      </c>
      <c r="CB141">
        <v>20</v>
      </c>
      <c r="CC141">
        <v>38</v>
      </c>
      <c r="CD141">
        <v>0</v>
      </c>
      <c r="CE141">
        <v>0</v>
      </c>
      <c r="CG141">
        <v>0</v>
      </c>
      <c r="CH141">
        <v>0</v>
      </c>
      <c r="CI141">
        <v>0</v>
      </c>
      <c r="CJ141">
        <v>0</v>
      </c>
      <c r="CK141" t="s">
        <v>20356</v>
      </c>
      <c r="CL141">
        <v>33.721200000000003</v>
      </c>
      <c r="CM141">
        <v>-88.167000000000002</v>
      </c>
      <c r="CO141">
        <v>35592</v>
      </c>
      <c r="CP141">
        <v>2056959313</v>
      </c>
      <c r="CQ141">
        <v>370</v>
      </c>
      <c r="CR141" t="s">
        <v>44739</v>
      </c>
      <c r="CS141" t="s">
        <v>34664</v>
      </c>
      <c r="CT141" t="s">
        <v>20217</v>
      </c>
      <c r="CU141" t="s">
        <v>494</v>
      </c>
      <c r="CV141" s="1">
        <v>29129</v>
      </c>
      <c r="CW141" s="1" t="s">
        <v>44600</v>
      </c>
      <c r="CX141">
        <v>4</v>
      </c>
      <c r="CY141" s="1">
        <v>45413</v>
      </c>
    </row>
    <row r="142" spans="1:103" x14ac:dyDescent="0.35">
      <c r="A142" t="s">
        <v>88</v>
      </c>
      <c r="B142" t="s">
        <v>59586</v>
      </c>
      <c r="C142" t="s">
        <v>59587</v>
      </c>
      <c r="D142" t="s">
        <v>13419</v>
      </c>
      <c r="E142" t="s">
        <v>18531</v>
      </c>
      <c r="F142" t="s">
        <v>63912</v>
      </c>
      <c r="G142" t="s">
        <v>20201</v>
      </c>
      <c r="H142" t="s">
        <v>159</v>
      </c>
      <c r="I142">
        <v>121</v>
      </c>
      <c r="J142">
        <v>81.900000000000006</v>
      </c>
      <c r="L142" t="s">
        <v>63913</v>
      </c>
      <c r="M142">
        <v>633</v>
      </c>
      <c r="N142" t="s">
        <v>20217</v>
      </c>
      <c r="P142" t="s">
        <v>20217</v>
      </c>
      <c r="Q142" t="s">
        <v>20217</v>
      </c>
      <c r="R142" t="s">
        <v>20218</v>
      </c>
      <c r="S142" t="s">
        <v>20213</v>
      </c>
      <c r="T142">
        <v>2</v>
      </c>
      <c r="V142">
        <v>1</v>
      </c>
      <c r="X142">
        <v>5</v>
      </c>
      <c r="Z142">
        <v>5</v>
      </c>
      <c r="AC142">
        <v>2</v>
      </c>
      <c r="AD142">
        <v>1</v>
      </c>
      <c r="AE142">
        <v>12</v>
      </c>
      <c r="AH142">
        <v>1.57904</v>
      </c>
      <c r="AI142">
        <v>0.40034999999999998</v>
      </c>
      <c r="AJ142">
        <v>0.37126999999999999</v>
      </c>
      <c r="AK142">
        <v>0.77163000000000004</v>
      </c>
      <c r="AL142">
        <v>2.35067</v>
      </c>
      <c r="AM142">
        <v>1.86067</v>
      </c>
      <c r="AN142">
        <v>0.14967</v>
      </c>
      <c r="AO142">
        <v>2.5059999999999999E-2</v>
      </c>
      <c r="AQ142">
        <v>6</v>
      </c>
      <c r="AS142">
        <v>6</v>
      </c>
      <c r="AT142">
        <v>1</v>
      </c>
      <c r="AV142">
        <v>1.8165500000000001</v>
      </c>
      <c r="AW142">
        <v>0.63219999999999998</v>
      </c>
      <c r="AX142">
        <v>0.27222000000000002</v>
      </c>
      <c r="AY142">
        <v>2.7209699999999999</v>
      </c>
      <c r="AZ142">
        <v>1.77088</v>
      </c>
      <c r="BA142">
        <v>0.46733999999999998</v>
      </c>
      <c r="BB142">
        <v>0.51392000000000004</v>
      </c>
      <c r="BC142">
        <v>2.7230699999999999</v>
      </c>
      <c r="BD142">
        <v>2.15544</v>
      </c>
      <c r="BE142" s="1">
        <v>44937</v>
      </c>
      <c r="BF142">
        <v>17</v>
      </c>
      <c r="BG142">
        <v>12</v>
      </c>
      <c r="BH142">
        <v>7</v>
      </c>
      <c r="BI142">
        <v>108</v>
      </c>
      <c r="BJ142">
        <v>1</v>
      </c>
      <c r="BK142">
        <v>0</v>
      </c>
      <c r="BL142">
        <v>108</v>
      </c>
      <c r="BM142" s="1">
        <v>44462</v>
      </c>
      <c r="BN142">
        <v>8</v>
      </c>
      <c r="BO142">
        <v>7</v>
      </c>
      <c r="BP142">
        <v>1</v>
      </c>
      <c r="BQ142">
        <v>72</v>
      </c>
      <c r="BR142">
        <v>1</v>
      </c>
      <c r="BS142">
        <v>0</v>
      </c>
      <c r="BT142">
        <v>72</v>
      </c>
      <c r="BU142" s="1">
        <v>43818</v>
      </c>
      <c r="BV142">
        <v>7</v>
      </c>
      <c r="BW142">
        <v>2</v>
      </c>
      <c r="BX142">
        <v>5</v>
      </c>
      <c r="BY142">
        <v>48</v>
      </c>
      <c r="BZ142">
        <v>1</v>
      </c>
      <c r="CA142">
        <v>0</v>
      </c>
      <c r="CB142">
        <v>48</v>
      </c>
      <c r="CC142">
        <v>86</v>
      </c>
      <c r="CD142">
        <v>1</v>
      </c>
      <c r="CE142">
        <v>9</v>
      </c>
      <c r="CF142">
        <v>5</v>
      </c>
      <c r="CG142">
        <v>2</v>
      </c>
      <c r="CH142">
        <v>12261.71</v>
      </c>
      <c r="CI142">
        <v>1</v>
      </c>
      <c r="CJ142">
        <v>3</v>
      </c>
      <c r="CK142" t="s">
        <v>20357</v>
      </c>
      <c r="CL142">
        <v>32.317900000000002</v>
      </c>
      <c r="CM142">
        <v>-86.239000000000004</v>
      </c>
      <c r="CO142">
        <v>36116</v>
      </c>
      <c r="CP142">
        <v>3342816826</v>
      </c>
      <c r="CQ142">
        <v>500</v>
      </c>
      <c r="CR142" t="s">
        <v>44740</v>
      </c>
      <c r="CS142" t="s">
        <v>34664</v>
      </c>
      <c r="CT142" t="s">
        <v>20217</v>
      </c>
      <c r="CU142" t="s">
        <v>63917</v>
      </c>
      <c r="CV142" s="1">
        <v>29494</v>
      </c>
      <c r="CW142" s="1" t="s">
        <v>44600</v>
      </c>
      <c r="CX142">
        <v>4</v>
      </c>
      <c r="CY142" s="1">
        <v>45413</v>
      </c>
    </row>
    <row r="143" spans="1:103" x14ac:dyDescent="0.35">
      <c r="A143" t="s">
        <v>88</v>
      </c>
      <c r="B143" t="s">
        <v>59588</v>
      </c>
      <c r="C143" t="s">
        <v>495</v>
      </c>
      <c r="D143" t="s">
        <v>13408</v>
      </c>
      <c r="E143" t="s">
        <v>18522</v>
      </c>
      <c r="F143" t="s">
        <v>63912</v>
      </c>
      <c r="G143" t="s">
        <v>20201</v>
      </c>
      <c r="H143" t="s">
        <v>159</v>
      </c>
      <c r="I143">
        <v>163</v>
      </c>
      <c r="J143">
        <v>56.5</v>
      </c>
      <c r="L143" t="s">
        <v>63913</v>
      </c>
      <c r="M143">
        <v>633</v>
      </c>
      <c r="N143" t="s">
        <v>20217</v>
      </c>
      <c r="P143" t="s">
        <v>20217</v>
      </c>
      <c r="Q143" t="s">
        <v>20217</v>
      </c>
      <c r="R143" t="s">
        <v>20218</v>
      </c>
      <c r="S143" t="s">
        <v>20212</v>
      </c>
      <c r="T143">
        <v>2</v>
      </c>
      <c r="V143">
        <v>2</v>
      </c>
      <c r="X143">
        <v>3</v>
      </c>
      <c r="Z143">
        <v>3</v>
      </c>
      <c r="AC143">
        <v>2</v>
      </c>
      <c r="AD143">
        <v>2</v>
      </c>
      <c r="AH143">
        <v>1.8609899999999999</v>
      </c>
      <c r="AI143">
        <v>1.0320499999999999</v>
      </c>
      <c r="AJ143">
        <v>0.38472000000000001</v>
      </c>
      <c r="AK143">
        <v>1.4167700000000001</v>
      </c>
      <c r="AL143">
        <v>3.2777699999999999</v>
      </c>
      <c r="AM143">
        <v>2.6895699999999998</v>
      </c>
      <c r="AN143">
        <v>0.28417999999999999</v>
      </c>
      <c r="AO143">
        <v>9.1149999999999995E-2</v>
      </c>
      <c r="AQ143">
        <v>6</v>
      </c>
      <c r="AS143">
        <v>6</v>
      </c>
      <c r="AU143">
        <v>6</v>
      </c>
      <c r="AV143">
        <v>1.92354</v>
      </c>
      <c r="AW143">
        <v>0.64471000000000001</v>
      </c>
      <c r="AX143">
        <v>0.25768000000000002</v>
      </c>
      <c r="AY143">
        <v>2.8259300000000001</v>
      </c>
      <c r="AZ143">
        <v>1.9710000000000001</v>
      </c>
      <c r="BA143">
        <v>1.1813499999999999</v>
      </c>
      <c r="BB143">
        <v>0.56259000000000003</v>
      </c>
      <c r="BC143">
        <v>3.6560100000000002</v>
      </c>
      <c r="BD143">
        <v>2.9999400000000001</v>
      </c>
      <c r="BE143" s="1">
        <v>44861</v>
      </c>
      <c r="BF143">
        <v>4</v>
      </c>
      <c r="BG143">
        <v>4</v>
      </c>
      <c r="BH143">
        <v>0</v>
      </c>
      <c r="BI143">
        <v>20</v>
      </c>
      <c r="BJ143">
        <v>1</v>
      </c>
      <c r="BK143">
        <v>0</v>
      </c>
      <c r="BL143">
        <v>20</v>
      </c>
      <c r="BM143" s="1">
        <v>43811</v>
      </c>
      <c r="BN143">
        <v>5</v>
      </c>
      <c r="BO143">
        <v>5</v>
      </c>
      <c r="BP143">
        <v>0</v>
      </c>
      <c r="BQ143">
        <v>20</v>
      </c>
      <c r="BR143">
        <v>1</v>
      </c>
      <c r="BS143">
        <v>0</v>
      </c>
      <c r="BT143">
        <v>20</v>
      </c>
      <c r="BU143" s="1">
        <v>43405</v>
      </c>
      <c r="BV143">
        <v>6</v>
      </c>
      <c r="BW143">
        <v>6</v>
      </c>
      <c r="BX143">
        <v>0</v>
      </c>
      <c r="BY143">
        <v>32</v>
      </c>
      <c r="BZ143">
        <v>1</v>
      </c>
      <c r="CA143">
        <v>0</v>
      </c>
      <c r="CB143">
        <v>32</v>
      </c>
      <c r="CC143">
        <v>22</v>
      </c>
      <c r="CD143">
        <v>0</v>
      </c>
      <c r="CE143">
        <v>0</v>
      </c>
      <c r="CG143">
        <v>1</v>
      </c>
      <c r="CH143">
        <v>655.14</v>
      </c>
      <c r="CI143">
        <v>0</v>
      </c>
      <c r="CJ143">
        <v>1</v>
      </c>
      <c r="CK143" t="s">
        <v>20358</v>
      </c>
      <c r="CL143">
        <v>33.4758</v>
      </c>
      <c r="CM143">
        <v>-86.899000000000001</v>
      </c>
      <c r="CO143">
        <v>35228</v>
      </c>
      <c r="CP143">
        <v>2059231777</v>
      </c>
      <c r="CQ143">
        <v>360</v>
      </c>
      <c r="CR143" t="s">
        <v>44741</v>
      </c>
      <c r="CS143" t="s">
        <v>34664</v>
      </c>
      <c r="CT143" t="s">
        <v>20217</v>
      </c>
      <c r="CU143" t="s">
        <v>63918</v>
      </c>
      <c r="CV143" s="1">
        <v>26696</v>
      </c>
      <c r="CW143" s="1" t="s">
        <v>44600</v>
      </c>
      <c r="CX143">
        <v>4</v>
      </c>
      <c r="CY143" s="1">
        <v>45413</v>
      </c>
    </row>
    <row r="144" spans="1:103" x14ac:dyDescent="0.35">
      <c r="A144" t="s">
        <v>88</v>
      </c>
      <c r="B144" t="s">
        <v>59589</v>
      </c>
      <c r="C144" t="s">
        <v>496</v>
      </c>
      <c r="D144" t="s">
        <v>13440</v>
      </c>
      <c r="E144" t="s">
        <v>18546</v>
      </c>
      <c r="F144" t="s">
        <v>63912</v>
      </c>
      <c r="G144" t="s">
        <v>20201</v>
      </c>
      <c r="H144" t="s">
        <v>159</v>
      </c>
      <c r="I144">
        <v>98</v>
      </c>
      <c r="J144">
        <v>56.6</v>
      </c>
      <c r="N144" t="s">
        <v>20217</v>
      </c>
      <c r="P144" t="s">
        <v>20217</v>
      </c>
      <c r="Q144" t="s">
        <v>20218</v>
      </c>
      <c r="R144" t="s">
        <v>20217</v>
      </c>
      <c r="S144" t="s">
        <v>20212</v>
      </c>
      <c r="T144">
        <v>4</v>
      </c>
      <c r="V144">
        <v>4</v>
      </c>
      <c r="X144">
        <v>3</v>
      </c>
      <c r="Z144">
        <v>4</v>
      </c>
      <c r="AB144">
        <v>3</v>
      </c>
      <c r="AD144">
        <v>4</v>
      </c>
      <c r="AH144">
        <v>1.5069999999999999</v>
      </c>
      <c r="AI144">
        <v>0.90493999999999997</v>
      </c>
      <c r="AJ144">
        <v>0.95845999999999998</v>
      </c>
      <c r="AK144">
        <v>1.8633900000000001</v>
      </c>
      <c r="AL144">
        <v>3.3704000000000001</v>
      </c>
      <c r="AM144">
        <v>2.6286499999999999</v>
      </c>
      <c r="AN144">
        <v>0.48701</v>
      </c>
      <c r="AO144">
        <v>2.0389999999999998E-2</v>
      </c>
      <c r="AP144">
        <v>50</v>
      </c>
      <c r="AR144">
        <v>30</v>
      </c>
      <c r="AT144">
        <v>1</v>
      </c>
      <c r="AV144">
        <v>1.9576199999999999</v>
      </c>
      <c r="AW144">
        <v>0.64449999999999996</v>
      </c>
      <c r="AX144">
        <v>0.28927000000000003</v>
      </c>
      <c r="AY144">
        <v>2.8913899999999999</v>
      </c>
      <c r="AZ144">
        <v>1.5683</v>
      </c>
      <c r="BA144">
        <v>1.0361899999999999</v>
      </c>
      <c r="BB144">
        <v>1.2485299999999999</v>
      </c>
      <c r="BC144">
        <v>3.6742300000000001</v>
      </c>
      <c r="BD144">
        <v>2.8656199999999998</v>
      </c>
      <c r="BE144" s="1">
        <v>43839</v>
      </c>
      <c r="BF144">
        <v>2</v>
      </c>
      <c r="BG144">
        <v>2</v>
      </c>
      <c r="BH144">
        <v>0</v>
      </c>
      <c r="BI144">
        <v>20</v>
      </c>
      <c r="BJ144">
        <v>1</v>
      </c>
      <c r="BK144">
        <v>0</v>
      </c>
      <c r="BL144">
        <v>20</v>
      </c>
      <c r="BM144" s="1">
        <v>43454</v>
      </c>
      <c r="BN144">
        <v>0</v>
      </c>
      <c r="BO144">
        <v>0</v>
      </c>
      <c r="BP144">
        <v>0</v>
      </c>
      <c r="BQ144">
        <v>0</v>
      </c>
      <c r="BR144">
        <v>0</v>
      </c>
      <c r="BS144">
        <v>0</v>
      </c>
      <c r="BT144">
        <v>0</v>
      </c>
      <c r="BU144" s="1">
        <v>43188</v>
      </c>
      <c r="BV144">
        <v>1</v>
      </c>
      <c r="BW144">
        <v>0</v>
      </c>
      <c r="BX144">
        <v>1</v>
      </c>
      <c r="BY144">
        <v>4</v>
      </c>
      <c r="BZ144">
        <v>0</v>
      </c>
      <c r="CA144">
        <v>0</v>
      </c>
      <c r="CB144">
        <v>4</v>
      </c>
      <c r="CC144">
        <v>10.667</v>
      </c>
      <c r="CD144">
        <v>1</v>
      </c>
      <c r="CE144">
        <v>0</v>
      </c>
      <c r="CG144">
        <v>2</v>
      </c>
      <c r="CH144">
        <v>1636.7</v>
      </c>
      <c r="CI144">
        <v>0</v>
      </c>
      <c r="CJ144">
        <v>2</v>
      </c>
      <c r="CK144" t="s">
        <v>20359</v>
      </c>
      <c r="CL144">
        <v>33.854399999999998</v>
      </c>
      <c r="CM144">
        <v>-87.287999999999997</v>
      </c>
      <c r="CO144">
        <v>35504</v>
      </c>
      <c r="CP144">
        <v>2052214862</v>
      </c>
      <c r="CQ144">
        <v>630</v>
      </c>
      <c r="CR144" t="s">
        <v>44742</v>
      </c>
      <c r="CS144" t="s">
        <v>34664</v>
      </c>
      <c r="CT144" t="s">
        <v>20217</v>
      </c>
      <c r="CU144" t="s">
        <v>496</v>
      </c>
      <c r="CV144" s="1">
        <v>28430</v>
      </c>
      <c r="CW144" s="1" t="s">
        <v>44600</v>
      </c>
      <c r="CX144">
        <v>4</v>
      </c>
      <c r="CY144" s="1">
        <v>45413</v>
      </c>
    </row>
    <row r="145" spans="1:103" x14ac:dyDescent="0.35">
      <c r="A145" t="s">
        <v>88</v>
      </c>
      <c r="B145" t="s">
        <v>59590</v>
      </c>
      <c r="C145" t="s">
        <v>497</v>
      </c>
      <c r="D145" t="s">
        <v>13504</v>
      </c>
      <c r="E145" t="s">
        <v>18539</v>
      </c>
      <c r="F145" t="s">
        <v>63912</v>
      </c>
      <c r="G145" t="s">
        <v>20199</v>
      </c>
      <c r="H145" t="s">
        <v>159</v>
      </c>
      <c r="I145">
        <v>257</v>
      </c>
      <c r="J145">
        <v>146.19999999999999</v>
      </c>
      <c r="N145" t="s">
        <v>20217</v>
      </c>
      <c r="P145" t="s">
        <v>20217</v>
      </c>
      <c r="Q145" t="s">
        <v>20218</v>
      </c>
      <c r="R145" t="s">
        <v>20217</v>
      </c>
      <c r="S145" t="s">
        <v>20212</v>
      </c>
      <c r="T145">
        <v>3</v>
      </c>
      <c r="V145">
        <v>2</v>
      </c>
      <c r="X145">
        <v>4</v>
      </c>
      <c r="Z145">
        <v>5</v>
      </c>
      <c r="AB145">
        <v>4</v>
      </c>
      <c r="AD145">
        <v>5</v>
      </c>
      <c r="AH145">
        <v>3.10223</v>
      </c>
      <c r="AI145">
        <v>1.07762</v>
      </c>
      <c r="AJ145">
        <v>0.56598999999999999</v>
      </c>
      <c r="AK145">
        <v>1.64361</v>
      </c>
      <c r="AL145">
        <v>4.7458400000000003</v>
      </c>
      <c r="AM145">
        <v>4.0762900000000002</v>
      </c>
      <c r="AN145">
        <v>0.21856</v>
      </c>
      <c r="AO145">
        <v>2.2620000000000001E-2</v>
      </c>
      <c r="AP145">
        <v>44</v>
      </c>
      <c r="AR145">
        <v>21.1</v>
      </c>
      <c r="AT145">
        <v>0</v>
      </c>
      <c r="AV145">
        <v>2.0676600000000001</v>
      </c>
      <c r="AW145">
        <v>0.65810999999999997</v>
      </c>
      <c r="AX145">
        <v>0.28366999999999998</v>
      </c>
      <c r="AY145">
        <v>3.0094500000000002</v>
      </c>
      <c r="AZ145">
        <v>3.0566</v>
      </c>
      <c r="BA145">
        <v>1.2083900000000001</v>
      </c>
      <c r="BB145">
        <v>0.75183</v>
      </c>
      <c r="BC145">
        <v>4.9706999999999999</v>
      </c>
      <c r="BD145">
        <v>4.2694299999999998</v>
      </c>
      <c r="BE145" s="1">
        <v>43775</v>
      </c>
      <c r="BF145">
        <v>4</v>
      </c>
      <c r="BG145">
        <v>4</v>
      </c>
      <c r="BH145">
        <v>0</v>
      </c>
      <c r="BI145">
        <v>28</v>
      </c>
      <c r="BJ145">
        <v>1</v>
      </c>
      <c r="BK145">
        <v>0</v>
      </c>
      <c r="BL145">
        <v>28</v>
      </c>
      <c r="BM145" s="1">
        <v>43405</v>
      </c>
      <c r="BN145">
        <v>3</v>
      </c>
      <c r="BO145">
        <v>3</v>
      </c>
      <c r="BP145">
        <v>0</v>
      </c>
      <c r="BQ145">
        <v>24</v>
      </c>
      <c r="BR145">
        <v>1</v>
      </c>
      <c r="BS145">
        <v>0</v>
      </c>
      <c r="BT145">
        <v>24</v>
      </c>
      <c r="BU145" s="1">
        <v>43055</v>
      </c>
      <c r="BV145">
        <v>8</v>
      </c>
      <c r="BW145">
        <v>8</v>
      </c>
      <c r="BX145">
        <v>0</v>
      </c>
      <c r="BY145">
        <v>32</v>
      </c>
      <c r="BZ145">
        <v>1</v>
      </c>
      <c r="CA145">
        <v>0</v>
      </c>
      <c r="CB145">
        <v>32</v>
      </c>
      <c r="CC145">
        <v>27.332999999999998</v>
      </c>
      <c r="CD145">
        <v>0</v>
      </c>
      <c r="CE145">
        <v>0</v>
      </c>
      <c r="CF145">
        <v>0</v>
      </c>
      <c r="CG145">
        <v>0</v>
      </c>
      <c r="CH145">
        <v>0</v>
      </c>
      <c r="CI145">
        <v>0</v>
      </c>
      <c r="CJ145">
        <v>0</v>
      </c>
      <c r="CK145" t="s">
        <v>20360</v>
      </c>
      <c r="CL145">
        <v>31.302800000000001</v>
      </c>
      <c r="CM145">
        <v>-85.837000000000003</v>
      </c>
      <c r="CO145">
        <v>36331</v>
      </c>
      <c r="CP145">
        <v>3343479541</v>
      </c>
      <c r="CQ145">
        <v>150</v>
      </c>
      <c r="CR145" t="s">
        <v>44743</v>
      </c>
      <c r="CS145" t="s">
        <v>34664</v>
      </c>
      <c r="CT145" t="s">
        <v>20217</v>
      </c>
      <c r="CU145" t="s">
        <v>34770</v>
      </c>
      <c r="CV145" s="1">
        <v>28399</v>
      </c>
      <c r="CW145" s="1" t="s">
        <v>44600</v>
      </c>
      <c r="CX145">
        <v>4</v>
      </c>
      <c r="CY145" s="1">
        <v>45413</v>
      </c>
    </row>
    <row r="146" spans="1:103" x14ac:dyDescent="0.35">
      <c r="A146" t="s">
        <v>88</v>
      </c>
      <c r="B146" t="s">
        <v>59591</v>
      </c>
      <c r="C146" t="s">
        <v>498</v>
      </c>
      <c r="D146" t="s">
        <v>13408</v>
      </c>
      <c r="E146" t="s">
        <v>18522</v>
      </c>
      <c r="F146" t="s">
        <v>63912</v>
      </c>
      <c r="G146" t="s">
        <v>20201</v>
      </c>
      <c r="H146" t="s">
        <v>159</v>
      </c>
      <c r="I146">
        <v>101</v>
      </c>
      <c r="J146">
        <v>96.4</v>
      </c>
      <c r="L146" t="s">
        <v>59417</v>
      </c>
      <c r="M146">
        <v>372</v>
      </c>
      <c r="N146" t="s">
        <v>20217</v>
      </c>
      <c r="P146" t="s">
        <v>20217</v>
      </c>
      <c r="Q146" t="s">
        <v>20217</v>
      </c>
      <c r="R146" t="s">
        <v>20217</v>
      </c>
      <c r="S146" t="s">
        <v>20213</v>
      </c>
      <c r="T146">
        <v>3</v>
      </c>
      <c r="V146">
        <v>3</v>
      </c>
      <c r="X146">
        <v>3</v>
      </c>
      <c r="Z146">
        <v>4</v>
      </c>
      <c r="AB146">
        <v>3</v>
      </c>
      <c r="AD146">
        <v>2</v>
      </c>
      <c r="AH146">
        <v>2.7820100000000001</v>
      </c>
      <c r="AI146">
        <v>0.53486</v>
      </c>
      <c r="AJ146">
        <v>0.54876000000000003</v>
      </c>
      <c r="AK146">
        <v>1.08362</v>
      </c>
      <c r="AL146">
        <v>3.86564</v>
      </c>
      <c r="AM146">
        <v>3.10222</v>
      </c>
      <c r="AN146">
        <v>0.35031000000000001</v>
      </c>
      <c r="AO146">
        <v>3.8589999999999999E-2</v>
      </c>
      <c r="AQ146">
        <v>6</v>
      </c>
      <c r="AS146">
        <v>6</v>
      </c>
      <c r="AU146">
        <v>6</v>
      </c>
      <c r="AV146">
        <v>2.0879799999999999</v>
      </c>
      <c r="AW146">
        <v>0.63275999999999999</v>
      </c>
      <c r="AX146">
        <v>0.27261000000000002</v>
      </c>
      <c r="AY146">
        <v>2.99335</v>
      </c>
      <c r="AZ146">
        <v>2.7144200000000001</v>
      </c>
      <c r="BA146">
        <v>0.62378999999999996</v>
      </c>
      <c r="BB146">
        <v>0.75851999999999997</v>
      </c>
      <c r="BC146">
        <v>4.0705600000000004</v>
      </c>
      <c r="BD146">
        <v>3.26667</v>
      </c>
      <c r="BE146" s="1">
        <v>44756</v>
      </c>
      <c r="BF146">
        <v>1</v>
      </c>
      <c r="BG146">
        <v>1</v>
      </c>
      <c r="BH146">
        <v>0</v>
      </c>
      <c r="BI146">
        <v>8</v>
      </c>
      <c r="BJ146">
        <v>1</v>
      </c>
      <c r="BK146">
        <v>0</v>
      </c>
      <c r="BL146">
        <v>8</v>
      </c>
      <c r="BM146" s="1">
        <v>43636</v>
      </c>
      <c r="BN146">
        <v>3</v>
      </c>
      <c r="BO146">
        <v>3</v>
      </c>
      <c r="BP146">
        <v>0</v>
      </c>
      <c r="BQ146">
        <v>36</v>
      </c>
      <c r="BR146">
        <v>1</v>
      </c>
      <c r="BS146">
        <v>0</v>
      </c>
      <c r="BT146">
        <v>36</v>
      </c>
      <c r="BU146" s="1">
        <v>43284</v>
      </c>
      <c r="BV146">
        <v>3</v>
      </c>
      <c r="BW146">
        <v>2</v>
      </c>
      <c r="BX146">
        <v>1</v>
      </c>
      <c r="BY146">
        <v>24</v>
      </c>
      <c r="BZ146">
        <v>1</v>
      </c>
      <c r="CA146">
        <v>0</v>
      </c>
      <c r="CB146">
        <v>24</v>
      </c>
      <c r="CC146">
        <v>20</v>
      </c>
      <c r="CD146">
        <v>0</v>
      </c>
      <c r="CE146">
        <v>0</v>
      </c>
      <c r="CG146">
        <v>0</v>
      </c>
      <c r="CH146">
        <v>0</v>
      </c>
      <c r="CI146">
        <v>0</v>
      </c>
      <c r="CJ146">
        <v>0</v>
      </c>
      <c r="CK146" t="s">
        <v>20361</v>
      </c>
      <c r="CL146">
        <v>33.404899999999998</v>
      </c>
      <c r="CM146">
        <v>-86.808000000000007</v>
      </c>
      <c r="CO146">
        <v>35226</v>
      </c>
      <c r="CP146">
        <v>2058221580</v>
      </c>
      <c r="CQ146">
        <v>360</v>
      </c>
      <c r="CR146" t="s">
        <v>44744</v>
      </c>
      <c r="CS146" t="s">
        <v>34664</v>
      </c>
      <c r="CT146" t="s">
        <v>20217</v>
      </c>
      <c r="CU146" t="s">
        <v>34771</v>
      </c>
      <c r="CV146" s="1">
        <v>26238</v>
      </c>
      <c r="CW146" s="1" t="s">
        <v>44600</v>
      </c>
      <c r="CX146">
        <v>4</v>
      </c>
      <c r="CY146" s="1">
        <v>45413</v>
      </c>
    </row>
    <row r="147" spans="1:103" x14ac:dyDescent="0.35">
      <c r="A147" t="s">
        <v>88</v>
      </c>
      <c r="B147" t="s">
        <v>59592</v>
      </c>
      <c r="C147" t="s">
        <v>499</v>
      </c>
      <c r="D147" t="s">
        <v>13505</v>
      </c>
      <c r="E147" t="s">
        <v>18580</v>
      </c>
      <c r="F147" t="s">
        <v>63912</v>
      </c>
      <c r="G147" t="s">
        <v>20199</v>
      </c>
      <c r="H147" t="s">
        <v>159</v>
      </c>
      <c r="I147">
        <v>87</v>
      </c>
      <c r="J147">
        <v>75.2</v>
      </c>
      <c r="L147" t="s">
        <v>59431</v>
      </c>
      <c r="M147">
        <v>174</v>
      </c>
      <c r="N147" t="s">
        <v>20217</v>
      </c>
      <c r="P147" t="s">
        <v>20217</v>
      </c>
      <c r="Q147" t="s">
        <v>20218</v>
      </c>
      <c r="R147" t="s">
        <v>20217</v>
      </c>
      <c r="S147" t="s">
        <v>20212</v>
      </c>
      <c r="T147">
        <v>5</v>
      </c>
      <c r="V147">
        <v>4</v>
      </c>
      <c r="X147">
        <v>3</v>
      </c>
      <c r="Z147">
        <v>2</v>
      </c>
      <c r="AB147">
        <v>4</v>
      </c>
      <c r="AD147">
        <v>5</v>
      </c>
      <c r="AH147">
        <v>2.9018000000000002</v>
      </c>
      <c r="AI147">
        <v>1.34334</v>
      </c>
      <c r="AJ147">
        <v>0.65080000000000005</v>
      </c>
      <c r="AK147">
        <v>1.9941500000000001</v>
      </c>
      <c r="AL147">
        <v>4.89595</v>
      </c>
      <c r="AM147">
        <v>3.9494199999999999</v>
      </c>
      <c r="AN147">
        <v>0.185</v>
      </c>
      <c r="AO147">
        <v>1.2869999999999999E-2</v>
      </c>
      <c r="AP147">
        <v>39.6</v>
      </c>
      <c r="AR147">
        <v>50</v>
      </c>
      <c r="AT147">
        <v>0</v>
      </c>
      <c r="AV147">
        <v>2.0985999999999998</v>
      </c>
      <c r="AW147">
        <v>0.65905000000000002</v>
      </c>
      <c r="AX147">
        <v>0.29592000000000002</v>
      </c>
      <c r="AY147">
        <v>3.0535700000000001</v>
      </c>
      <c r="AZ147">
        <v>2.81697</v>
      </c>
      <c r="BA147">
        <v>1.50421</v>
      </c>
      <c r="BB147">
        <v>0.82869999999999999</v>
      </c>
      <c r="BC147">
        <v>5.05382</v>
      </c>
      <c r="BD147">
        <v>4.0767699999999998</v>
      </c>
      <c r="BE147" s="1">
        <v>44361</v>
      </c>
      <c r="BF147">
        <v>1</v>
      </c>
      <c r="BG147">
        <v>1</v>
      </c>
      <c r="BH147">
        <v>1</v>
      </c>
      <c r="BI147">
        <v>4</v>
      </c>
      <c r="BJ147">
        <v>0</v>
      </c>
      <c r="BK147">
        <v>0</v>
      </c>
      <c r="BL147">
        <v>4</v>
      </c>
      <c r="BM147" s="1">
        <v>43573</v>
      </c>
      <c r="BN147">
        <v>3</v>
      </c>
      <c r="BO147">
        <v>3</v>
      </c>
      <c r="BP147">
        <v>0</v>
      </c>
      <c r="BQ147">
        <v>24</v>
      </c>
      <c r="BR147">
        <v>1</v>
      </c>
      <c r="BS147">
        <v>0</v>
      </c>
      <c r="BT147">
        <v>24</v>
      </c>
      <c r="BU147" s="1">
        <v>43174</v>
      </c>
      <c r="BV147">
        <v>0</v>
      </c>
      <c r="BW147">
        <v>0</v>
      </c>
      <c r="BX147">
        <v>0</v>
      </c>
      <c r="BY147">
        <v>0</v>
      </c>
      <c r="BZ147">
        <v>0</v>
      </c>
      <c r="CA147">
        <v>0</v>
      </c>
      <c r="CB147">
        <v>0</v>
      </c>
      <c r="CC147">
        <v>10</v>
      </c>
      <c r="CD147">
        <v>1</v>
      </c>
      <c r="CE147">
        <v>0</v>
      </c>
      <c r="CG147">
        <v>0</v>
      </c>
      <c r="CH147">
        <v>0</v>
      </c>
      <c r="CI147">
        <v>0</v>
      </c>
      <c r="CJ147">
        <v>0</v>
      </c>
      <c r="CK147" t="s">
        <v>20362</v>
      </c>
      <c r="CL147">
        <v>31.496200000000002</v>
      </c>
      <c r="CM147">
        <v>-87.32</v>
      </c>
      <c r="CO147">
        <v>36460</v>
      </c>
      <c r="CP147">
        <v>2515753285</v>
      </c>
      <c r="CQ147">
        <v>490</v>
      </c>
      <c r="CR147" t="s">
        <v>44745</v>
      </c>
      <c r="CS147" t="s">
        <v>34664</v>
      </c>
      <c r="CT147" t="s">
        <v>20217</v>
      </c>
      <c r="CU147" t="s">
        <v>34772</v>
      </c>
      <c r="CV147" s="1">
        <v>26573</v>
      </c>
      <c r="CW147" s="1" t="s">
        <v>44600</v>
      </c>
      <c r="CX147">
        <v>4</v>
      </c>
      <c r="CY147" s="1">
        <v>45413</v>
      </c>
    </row>
    <row r="148" spans="1:103" x14ac:dyDescent="0.35">
      <c r="A148" t="s">
        <v>88</v>
      </c>
      <c r="B148" t="s">
        <v>59593</v>
      </c>
      <c r="C148" t="s">
        <v>500</v>
      </c>
      <c r="D148" t="s">
        <v>13417</v>
      </c>
      <c r="E148" t="s">
        <v>18529</v>
      </c>
      <c r="F148" t="s">
        <v>63912</v>
      </c>
      <c r="G148" t="s">
        <v>20202</v>
      </c>
      <c r="H148" t="s">
        <v>159</v>
      </c>
      <c r="I148">
        <v>152</v>
      </c>
      <c r="J148">
        <v>138</v>
      </c>
      <c r="L148" t="s">
        <v>59417</v>
      </c>
      <c r="M148">
        <v>372</v>
      </c>
      <c r="N148" t="s">
        <v>20217</v>
      </c>
      <c r="P148" t="s">
        <v>20217</v>
      </c>
      <c r="Q148" t="s">
        <v>20218</v>
      </c>
      <c r="R148" t="s">
        <v>20217</v>
      </c>
      <c r="S148" t="s">
        <v>20213</v>
      </c>
      <c r="T148">
        <v>2</v>
      </c>
      <c r="V148">
        <v>2</v>
      </c>
      <c r="X148">
        <v>2</v>
      </c>
      <c r="Z148">
        <v>3</v>
      </c>
      <c r="AB148">
        <v>1</v>
      </c>
      <c r="AD148">
        <v>3</v>
      </c>
      <c r="AH148">
        <v>2.8031299999999999</v>
      </c>
      <c r="AI148">
        <v>0.62492999999999999</v>
      </c>
      <c r="AJ148">
        <v>0.57509999999999994</v>
      </c>
      <c r="AK148">
        <v>1.2000299999999999</v>
      </c>
      <c r="AL148">
        <v>4.0031600000000003</v>
      </c>
      <c r="AM148">
        <v>3.2659500000000001</v>
      </c>
      <c r="AN148">
        <v>0.22778999999999999</v>
      </c>
      <c r="AO148">
        <v>2.571E-2</v>
      </c>
      <c r="AQ148">
        <v>6</v>
      </c>
      <c r="AS148">
        <v>6</v>
      </c>
      <c r="AU148">
        <v>6</v>
      </c>
      <c r="AV148">
        <v>1.80948</v>
      </c>
      <c r="AW148">
        <v>0.63575000000000004</v>
      </c>
      <c r="AX148">
        <v>0.28713</v>
      </c>
      <c r="AY148">
        <v>2.73237</v>
      </c>
      <c r="AZ148">
        <v>3.1559699999999999</v>
      </c>
      <c r="BA148">
        <v>0.72541</v>
      </c>
      <c r="BB148">
        <v>0.75471999999999995</v>
      </c>
      <c r="BC148">
        <v>4.6180099999999999</v>
      </c>
      <c r="BD148">
        <v>3.7675700000000001</v>
      </c>
      <c r="BE148" s="1">
        <v>44434</v>
      </c>
      <c r="BF148">
        <v>0</v>
      </c>
      <c r="BG148">
        <v>0</v>
      </c>
      <c r="BH148">
        <v>0</v>
      </c>
      <c r="BI148">
        <v>0</v>
      </c>
      <c r="BJ148">
        <v>0</v>
      </c>
      <c r="BK148">
        <v>0</v>
      </c>
      <c r="BL148">
        <v>0</v>
      </c>
      <c r="BM148" s="1">
        <v>43637</v>
      </c>
      <c r="BN148">
        <v>7</v>
      </c>
      <c r="BO148">
        <v>7</v>
      </c>
      <c r="BP148">
        <v>0</v>
      </c>
      <c r="BQ148">
        <v>52</v>
      </c>
      <c r="BR148">
        <v>1</v>
      </c>
      <c r="BS148">
        <v>0</v>
      </c>
      <c r="BT148">
        <v>52</v>
      </c>
      <c r="BU148" s="1">
        <v>43300</v>
      </c>
      <c r="BV148">
        <v>4</v>
      </c>
      <c r="BW148">
        <v>4</v>
      </c>
      <c r="BX148">
        <v>0</v>
      </c>
      <c r="BY148">
        <v>40</v>
      </c>
      <c r="BZ148">
        <v>1</v>
      </c>
      <c r="CA148">
        <v>0</v>
      </c>
      <c r="CB148">
        <v>40</v>
      </c>
      <c r="CC148">
        <v>24</v>
      </c>
      <c r="CD148">
        <v>0</v>
      </c>
      <c r="CE148">
        <v>0</v>
      </c>
      <c r="CG148">
        <v>0</v>
      </c>
      <c r="CH148">
        <v>0</v>
      </c>
      <c r="CI148">
        <v>0</v>
      </c>
      <c r="CJ148">
        <v>0</v>
      </c>
      <c r="CK148" t="s">
        <v>20363</v>
      </c>
      <c r="CL148">
        <v>33.239800000000002</v>
      </c>
      <c r="CM148">
        <v>-87.578999999999994</v>
      </c>
      <c r="CO148">
        <v>35476</v>
      </c>
      <c r="CP148">
        <v>2053395300</v>
      </c>
      <c r="CQ148">
        <v>620</v>
      </c>
      <c r="CR148" t="s">
        <v>44746</v>
      </c>
      <c r="CS148" t="s">
        <v>34664</v>
      </c>
      <c r="CT148" t="s">
        <v>20217</v>
      </c>
      <c r="CU148" t="s">
        <v>500</v>
      </c>
      <c r="CV148" s="1">
        <v>29129</v>
      </c>
      <c r="CW148" s="1" t="s">
        <v>44600</v>
      </c>
      <c r="CX148">
        <v>4</v>
      </c>
      <c r="CY148" s="1">
        <v>45413</v>
      </c>
    </row>
    <row r="149" spans="1:103" x14ac:dyDescent="0.35">
      <c r="A149" t="s">
        <v>88</v>
      </c>
      <c r="B149" t="s">
        <v>59594</v>
      </c>
      <c r="C149" t="s">
        <v>501</v>
      </c>
      <c r="D149" t="s">
        <v>13506</v>
      </c>
      <c r="E149" t="s">
        <v>18564</v>
      </c>
      <c r="F149" t="s">
        <v>63912</v>
      </c>
      <c r="G149" t="s">
        <v>20204</v>
      </c>
      <c r="H149" t="s">
        <v>160</v>
      </c>
      <c r="I149">
        <v>78</v>
      </c>
      <c r="J149">
        <v>57</v>
      </c>
      <c r="N149" t="s">
        <v>20217</v>
      </c>
      <c r="P149" t="s">
        <v>20217</v>
      </c>
      <c r="Q149" t="s">
        <v>20218</v>
      </c>
      <c r="R149" t="s">
        <v>20217</v>
      </c>
      <c r="S149" t="s">
        <v>20213</v>
      </c>
      <c r="T149">
        <v>5</v>
      </c>
      <c r="V149">
        <v>4</v>
      </c>
      <c r="X149">
        <v>5</v>
      </c>
      <c r="Z149">
        <v>4</v>
      </c>
      <c r="AB149">
        <v>5</v>
      </c>
      <c r="AD149">
        <v>5</v>
      </c>
      <c r="AH149">
        <v>2.7859699999999998</v>
      </c>
      <c r="AI149">
        <v>0.78434999999999999</v>
      </c>
      <c r="AJ149">
        <v>0.7258</v>
      </c>
      <c r="AK149">
        <v>1.5101500000000001</v>
      </c>
      <c r="AL149">
        <v>4.2961099999999997</v>
      </c>
      <c r="AM149">
        <v>3.9281799999999998</v>
      </c>
      <c r="AN149">
        <v>0.61839999999999995</v>
      </c>
      <c r="AO149">
        <v>0</v>
      </c>
      <c r="AP149">
        <v>28.6</v>
      </c>
      <c r="AR149">
        <v>37.5</v>
      </c>
      <c r="AT149">
        <v>0</v>
      </c>
      <c r="AV149">
        <v>1.86951</v>
      </c>
      <c r="AW149">
        <v>0.63412999999999997</v>
      </c>
      <c r="AX149">
        <v>0.31361</v>
      </c>
      <c r="AY149">
        <v>2.81724</v>
      </c>
      <c r="AZ149">
        <v>3.0359400000000001</v>
      </c>
      <c r="BA149">
        <v>0.91279999999999994</v>
      </c>
      <c r="BB149">
        <v>0.87207999999999997</v>
      </c>
      <c r="BC149">
        <v>4.8066599999999999</v>
      </c>
      <c r="BD149">
        <v>4.39499</v>
      </c>
      <c r="BE149" s="1">
        <v>44567</v>
      </c>
      <c r="BF149">
        <v>1</v>
      </c>
      <c r="BG149">
        <v>1</v>
      </c>
      <c r="BH149">
        <v>0</v>
      </c>
      <c r="BI149">
        <v>4</v>
      </c>
      <c r="BJ149">
        <v>1</v>
      </c>
      <c r="BK149">
        <v>0</v>
      </c>
      <c r="BL149">
        <v>4</v>
      </c>
      <c r="BM149" s="1">
        <v>43593</v>
      </c>
      <c r="BN149">
        <v>5</v>
      </c>
      <c r="BO149">
        <v>5</v>
      </c>
      <c r="BP149">
        <v>0</v>
      </c>
      <c r="BQ149">
        <v>28</v>
      </c>
      <c r="BR149">
        <v>1</v>
      </c>
      <c r="BS149">
        <v>0</v>
      </c>
      <c r="BT149">
        <v>28</v>
      </c>
      <c r="BU149" s="1">
        <v>43195</v>
      </c>
      <c r="BV149">
        <v>0</v>
      </c>
      <c r="BW149">
        <v>0</v>
      </c>
      <c r="BX149">
        <v>0</v>
      </c>
      <c r="BY149">
        <v>0</v>
      </c>
      <c r="BZ149">
        <v>0</v>
      </c>
      <c r="CA149">
        <v>0</v>
      </c>
      <c r="CB149">
        <v>0</v>
      </c>
      <c r="CC149">
        <v>11.333</v>
      </c>
      <c r="CD149">
        <v>0</v>
      </c>
      <c r="CE149">
        <v>0</v>
      </c>
      <c r="CF149">
        <v>0</v>
      </c>
      <c r="CG149">
        <v>0</v>
      </c>
      <c r="CH149">
        <v>0</v>
      </c>
      <c r="CI149">
        <v>0</v>
      </c>
      <c r="CJ149">
        <v>0</v>
      </c>
      <c r="CK149" t="s">
        <v>20364</v>
      </c>
      <c r="CL149">
        <v>32.3123</v>
      </c>
      <c r="CM149">
        <v>-87.798000000000002</v>
      </c>
      <c r="CO149">
        <v>36748</v>
      </c>
      <c r="CP149">
        <v>3342958631</v>
      </c>
      <c r="CQ149">
        <v>450</v>
      </c>
      <c r="CR149" t="s">
        <v>44747</v>
      </c>
      <c r="CS149" t="s">
        <v>34664</v>
      </c>
      <c r="CT149" t="s">
        <v>20217</v>
      </c>
      <c r="CU149" t="s">
        <v>34773</v>
      </c>
      <c r="CV149" s="1">
        <v>26031</v>
      </c>
      <c r="CW149" s="1" t="s">
        <v>44600</v>
      </c>
      <c r="CX149">
        <v>4</v>
      </c>
      <c r="CY149" s="1">
        <v>45413</v>
      </c>
    </row>
    <row r="150" spans="1:103" x14ac:dyDescent="0.35">
      <c r="A150" t="s">
        <v>88</v>
      </c>
      <c r="B150" t="s">
        <v>59595</v>
      </c>
      <c r="C150" t="s">
        <v>59596</v>
      </c>
      <c r="D150" t="s">
        <v>13475</v>
      </c>
      <c r="E150" t="s">
        <v>18566</v>
      </c>
      <c r="F150" t="s">
        <v>63912</v>
      </c>
      <c r="G150" t="s">
        <v>20199</v>
      </c>
      <c r="H150" t="s">
        <v>159</v>
      </c>
      <c r="I150">
        <v>86</v>
      </c>
      <c r="J150">
        <v>82.9</v>
      </c>
      <c r="L150" t="s">
        <v>63913</v>
      </c>
      <c r="M150">
        <v>633</v>
      </c>
      <c r="N150" t="s">
        <v>20217</v>
      </c>
      <c r="P150" t="s">
        <v>20217</v>
      </c>
      <c r="Q150" t="s">
        <v>20218</v>
      </c>
      <c r="R150" t="s">
        <v>20217</v>
      </c>
      <c r="S150" t="s">
        <v>20213</v>
      </c>
      <c r="T150">
        <v>3</v>
      </c>
      <c r="V150">
        <v>3</v>
      </c>
      <c r="X150">
        <v>3</v>
      </c>
      <c r="Z150">
        <v>3</v>
      </c>
      <c r="AB150">
        <v>3</v>
      </c>
      <c r="AD150">
        <v>2</v>
      </c>
      <c r="AH150">
        <v>1.82792</v>
      </c>
      <c r="AI150">
        <v>0.93750999999999995</v>
      </c>
      <c r="AJ150">
        <v>0.50577000000000005</v>
      </c>
      <c r="AK150">
        <v>1.4432799999999999</v>
      </c>
      <c r="AL150">
        <v>3.2711999999999999</v>
      </c>
      <c r="AM150">
        <v>2.6411600000000002</v>
      </c>
      <c r="AN150">
        <v>0.20089000000000001</v>
      </c>
      <c r="AO150">
        <v>0</v>
      </c>
      <c r="AP150">
        <v>72.599999999999994</v>
      </c>
      <c r="AR150">
        <v>100</v>
      </c>
      <c r="AT150">
        <v>4</v>
      </c>
      <c r="AV150">
        <v>1.97438</v>
      </c>
      <c r="AW150">
        <v>0.63995999999999997</v>
      </c>
      <c r="AX150">
        <v>0.26848</v>
      </c>
      <c r="AY150">
        <v>2.8828200000000002</v>
      </c>
      <c r="AZ150">
        <v>1.8861300000000001</v>
      </c>
      <c r="BA150">
        <v>1.0810999999999999</v>
      </c>
      <c r="BB150">
        <v>0.70986000000000005</v>
      </c>
      <c r="BC150">
        <v>3.5766900000000001</v>
      </c>
      <c r="BD150">
        <v>2.88781</v>
      </c>
      <c r="BE150" s="1">
        <v>43839</v>
      </c>
      <c r="BF150">
        <v>2</v>
      </c>
      <c r="BG150">
        <v>2</v>
      </c>
      <c r="BH150">
        <v>0</v>
      </c>
      <c r="BI150">
        <v>20</v>
      </c>
      <c r="BJ150">
        <v>1</v>
      </c>
      <c r="BK150">
        <v>0</v>
      </c>
      <c r="BL150">
        <v>20</v>
      </c>
      <c r="BM150" s="1">
        <v>43433</v>
      </c>
      <c r="BN150">
        <v>3</v>
      </c>
      <c r="BO150">
        <v>3</v>
      </c>
      <c r="BP150">
        <v>0</v>
      </c>
      <c r="BQ150">
        <v>24</v>
      </c>
      <c r="BR150">
        <v>1</v>
      </c>
      <c r="BS150">
        <v>0</v>
      </c>
      <c r="BT150">
        <v>24</v>
      </c>
      <c r="BU150" s="1">
        <v>43027</v>
      </c>
      <c r="BV150">
        <v>1</v>
      </c>
      <c r="BW150">
        <v>1</v>
      </c>
      <c r="BX150">
        <v>0</v>
      </c>
      <c r="BY150">
        <v>8</v>
      </c>
      <c r="BZ150">
        <v>1</v>
      </c>
      <c r="CA150">
        <v>0</v>
      </c>
      <c r="CB150">
        <v>8</v>
      </c>
      <c r="CC150">
        <v>19.332999999999998</v>
      </c>
      <c r="CD150">
        <v>0</v>
      </c>
      <c r="CE150">
        <v>0</v>
      </c>
      <c r="CG150">
        <v>14</v>
      </c>
      <c r="CH150">
        <v>65567.22</v>
      </c>
      <c r="CI150">
        <v>0</v>
      </c>
      <c r="CJ150">
        <v>14</v>
      </c>
      <c r="CK150" t="s">
        <v>20365</v>
      </c>
      <c r="CL150">
        <v>32.495100000000001</v>
      </c>
      <c r="CM150">
        <v>-85.036000000000001</v>
      </c>
      <c r="CO150">
        <v>36867</v>
      </c>
      <c r="CP150">
        <v>3342988247</v>
      </c>
      <c r="CQ150">
        <v>560</v>
      </c>
      <c r="CR150" t="s">
        <v>44748</v>
      </c>
      <c r="CS150" t="s">
        <v>34664</v>
      </c>
      <c r="CT150" t="s">
        <v>20217</v>
      </c>
      <c r="CU150" t="s">
        <v>59597</v>
      </c>
      <c r="CV150" s="1">
        <v>26299</v>
      </c>
      <c r="CW150" s="1" t="s">
        <v>44600</v>
      </c>
      <c r="CX150">
        <v>4</v>
      </c>
      <c r="CY150" s="1">
        <v>45413</v>
      </c>
    </row>
    <row r="151" spans="1:103" x14ac:dyDescent="0.35">
      <c r="A151" t="s">
        <v>88</v>
      </c>
      <c r="B151" t="s">
        <v>59598</v>
      </c>
      <c r="C151" t="s">
        <v>502</v>
      </c>
      <c r="D151" t="s">
        <v>13507</v>
      </c>
      <c r="E151" t="s">
        <v>18581</v>
      </c>
      <c r="F151" t="s">
        <v>63912</v>
      </c>
      <c r="G151" t="s">
        <v>20199</v>
      </c>
      <c r="H151" t="s">
        <v>159</v>
      </c>
      <c r="I151">
        <v>151</v>
      </c>
      <c r="J151">
        <v>140.80000000000001</v>
      </c>
      <c r="L151" t="s">
        <v>59417</v>
      </c>
      <c r="M151">
        <v>372</v>
      </c>
      <c r="N151" t="s">
        <v>20217</v>
      </c>
      <c r="P151" t="s">
        <v>20217</v>
      </c>
      <c r="Q151" t="s">
        <v>20218</v>
      </c>
      <c r="R151" t="s">
        <v>20217</v>
      </c>
      <c r="S151" t="s">
        <v>20212</v>
      </c>
      <c r="T151">
        <v>3</v>
      </c>
      <c r="V151">
        <v>4</v>
      </c>
      <c r="X151">
        <v>1</v>
      </c>
      <c r="Z151">
        <v>2</v>
      </c>
      <c r="AB151">
        <v>1</v>
      </c>
      <c r="AD151">
        <v>3</v>
      </c>
      <c r="AH151">
        <v>2.7389800000000002</v>
      </c>
      <c r="AI151">
        <v>0.71962000000000004</v>
      </c>
      <c r="AJ151">
        <v>0.45079999999999998</v>
      </c>
      <c r="AK151">
        <v>1.17042</v>
      </c>
      <c r="AL151">
        <v>3.9094000000000002</v>
      </c>
      <c r="AM151">
        <v>3.30192</v>
      </c>
      <c r="AN151">
        <v>0.21861</v>
      </c>
      <c r="AO151">
        <v>1.0359999999999999E-2</v>
      </c>
      <c r="AP151">
        <v>50.7</v>
      </c>
      <c r="AR151">
        <v>52.9</v>
      </c>
      <c r="AU151">
        <v>6</v>
      </c>
      <c r="AV151">
        <v>1.8976999999999999</v>
      </c>
      <c r="AW151">
        <v>0.61246</v>
      </c>
      <c r="AX151">
        <v>0.27968999999999999</v>
      </c>
      <c r="AY151">
        <v>2.7898499999999999</v>
      </c>
      <c r="AZ151">
        <v>2.9403899999999998</v>
      </c>
      <c r="BA151">
        <v>0.86709999999999998</v>
      </c>
      <c r="BB151">
        <v>0.60733999999999999</v>
      </c>
      <c r="BC151">
        <v>4.4169299999999998</v>
      </c>
      <c r="BD151">
        <v>3.7305899999999999</v>
      </c>
      <c r="BE151" s="1">
        <v>44406</v>
      </c>
      <c r="BF151">
        <v>2</v>
      </c>
      <c r="BG151">
        <v>2</v>
      </c>
      <c r="BH151">
        <v>0</v>
      </c>
      <c r="BI151">
        <v>8</v>
      </c>
      <c r="BJ151">
        <v>1</v>
      </c>
      <c r="BK151">
        <v>0</v>
      </c>
      <c r="BL151">
        <v>8</v>
      </c>
      <c r="BM151" s="1">
        <v>43818</v>
      </c>
      <c r="BN151">
        <v>2</v>
      </c>
      <c r="BO151">
        <v>2</v>
      </c>
      <c r="BP151">
        <v>0</v>
      </c>
      <c r="BQ151">
        <v>8</v>
      </c>
      <c r="BR151">
        <v>1</v>
      </c>
      <c r="BS151">
        <v>0</v>
      </c>
      <c r="BT151">
        <v>8</v>
      </c>
      <c r="BU151" s="1">
        <v>43481</v>
      </c>
      <c r="BV151">
        <v>4</v>
      </c>
      <c r="BW151">
        <v>4</v>
      </c>
      <c r="BX151">
        <v>0</v>
      </c>
      <c r="BY151">
        <v>36</v>
      </c>
      <c r="BZ151">
        <v>1</v>
      </c>
      <c r="CA151">
        <v>0</v>
      </c>
      <c r="CB151">
        <v>36</v>
      </c>
      <c r="CC151">
        <v>12.667</v>
      </c>
      <c r="CD151">
        <v>0</v>
      </c>
      <c r="CE151">
        <v>0</v>
      </c>
      <c r="CG151">
        <v>0</v>
      </c>
      <c r="CH151">
        <v>0</v>
      </c>
      <c r="CI151">
        <v>0</v>
      </c>
      <c r="CJ151">
        <v>0</v>
      </c>
      <c r="CK151" t="s">
        <v>20366</v>
      </c>
      <c r="CL151">
        <v>31.7163</v>
      </c>
      <c r="CM151">
        <v>-86.266000000000005</v>
      </c>
      <c r="CO151">
        <v>36049</v>
      </c>
      <c r="CP151">
        <v>3343356528</v>
      </c>
      <c r="CQ151">
        <v>200</v>
      </c>
      <c r="CR151" t="s">
        <v>44749</v>
      </c>
      <c r="CS151" t="s">
        <v>34664</v>
      </c>
      <c r="CT151" t="s">
        <v>20217</v>
      </c>
      <c r="CU151" t="s">
        <v>502</v>
      </c>
      <c r="CV151" s="1">
        <v>26953</v>
      </c>
      <c r="CW151" s="1" t="s">
        <v>44600</v>
      </c>
      <c r="CX151">
        <v>4</v>
      </c>
      <c r="CY151" s="1">
        <v>45413</v>
      </c>
    </row>
    <row r="152" spans="1:103" x14ac:dyDescent="0.35">
      <c r="A152" t="s">
        <v>88</v>
      </c>
      <c r="B152" t="s">
        <v>59599</v>
      </c>
      <c r="C152" t="s">
        <v>503</v>
      </c>
      <c r="D152" t="s">
        <v>13508</v>
      </c>
      <c r="E152" t="s">
        <v>18527</v>
      </c>
      <c r="F152" t="s">
        <v>63912</v>
      </c>
      <c r="G152" t="s">
        <v>20207</v>
      </c>
      <c r="H152" t="s">
        <v>160</v>
      </c>
      <c r="I152">
        <v>58</v>
      </c>
      <c r="J152">
        <v>55.9</v>
      </c>
      <c r="N152" t="s">
        <v>20217</v>
      </c>
      <c r="P152" t="s">
        <v>20217</v>
      </c>
      <c r="Q152" t="s">
        <v>20217</v>
      </c>
      <c r="R152" t="s">
        <v>20217</v>
      </c>
      <c r="S152" t="s">
        <v>20213</v>
      </c>
      <c r="T152">
        <v>5</v>
      </c>
      <c r="V152">
        <v>4</v>
      </c>
      <c r="X152">
        <v>5</v>
      </c>
      <c r="Z152">
        <v>5</v>
      </c>
      <c r="AC152">
        <v>2</v>
      </c>
      <c r="AD152">
        <v>2</v>
      </c>
      <c r="AH152">
        <v>2.5730599999999999</v>
      </c>
      <c r="AI152">
        <v>0.80906</v>
      </c>
      <c r="AJ152">
        <v>0.68381000000000003</v>
      </c>
      <c r="AK152">
        <v>1.4928699999999999</v>
      </c>
      <c r="AL152">
        <v>4.0659299999999998</v>
      </c>
      <c r="AM152">
        <v>3.3378199999999998</v>
      </c>
      <c r="AN152">
        <v>0.24235999999999999</v>
      </c>
      <c r="AO152">
        <v>0</v>
      </c>
      <c r="AQ152">
        <v>6</v>
      </c>
      <c r="AS152">
        <v>6</v>
      </c>
      <c r="AU152">
        <v>6</v>
      </c>
      <c r="AV152">
        <v>2.31846</v>
      </c>
      <c r="AW152">
        <v>0.62341000000000002</v>
      </c>
      <c r="AX152">
        <v>0.28387000000000001</v>
      </c>
      <c r="AY152">
        <v>3.2257400000000001</v>
      </c>
      <c r="AZ152">
        <v>2.2609699999999999</v>
      </c>
      <c r="BA152">
        <v>0.95774999999999999</v>
      </c>
      <c r="BB152">
        <v>0.90769</v>
      </c>
      <c r="BC152">
        <v>3.9730300000000001</v>
      </c>
      <c r="BD152">
        <v>3.2615599999999998</v>
      </c>
      <c r="BE152" s="1">
        <v>45189</v>
      </c>
      <c r="BF152">
        <v>1</v>
      </c>
      <c r="BG152">
        <v>1</v>
      </c>
      <c r="BH152">
        <v>1</v>
      </c>
      <c r="BI152">
        <v>4</v>
      </c>
      <c r="BJ152">
        <v>0</v>
      </c>
      <c r="BK152">
        <v>0</v>
      </c>
      <c r="BL152">
        <v>4</v>
      </c>
      <c r="BM152" s="1">
        <v>43671</v>
      </c>
      <c r="BN152">
        <v>1</v>
      </c>
      <c r="BO152">
        <v>1</v>
      </c>
      <c r="BP152">
        <v>0</v>
      </c>
      <c r="BQ152">
        <v>16</v>
      </c>
      <c r="BR152">
        <v>1</v>
      </c>
      <c r="BS152">
        <v>0</v>
      </c>
      <c r="BT152">
        <v>16</v>
      </c>
      <c r="BU152" s="1">
        <v>43271</v>
      </c>
      <c r="BV152">
        <v>1</v>
      </c>
      <c r="BW152">
        <v>1</v>
      </c>
      <c r="BX152">
        <v>0</v>
      </c>
      <c r="BY152">
        <v>16</v>
      </c>
      <c r="BZ152">
        <v>1</v>
      </c>
      <c r="CA152">
        <v>0</v>
      </c>
      <c r="CB152">
        <v>16</v>
      </c>
      <c r="CC152">
        <v>10</v>
      </c>
      <c r="CD152">
        <v>1</v>
      </c>
      <c r="CE152">
        <v>0</v>
      </c>
      <c r="CG152">
        <v>0</v>
      </c>
      <c r="CH152">
        <v>0</v>
      </c>
      <c r="CI152">
        <v>0</v>
      </c>
      <c r="CJ152">
        <v>0</v>
      </c>
      <c r="CK152" t="s">
        <v>20367</v>
      </c>
      <c r="CL152">
        <v>34.9148</v>
      </c>
      <c r="CM152">
        <v>-87.503</v>
      </c>
      <c r="CN152">
        <v>22</v>
      </c>
      <c r="CO152">
        <v>35645</v>
      </c>
      <c r="CP152">
        <v>2567572103</v>
      </c>
      <c r="CQ152">
        <v>380</v>
      </c>
      <c r="CR152" t="s">
        <v>44750</v>
      </c>
      <c r="CS152" t="s">
        <v>34664</v>
      </c>
      <c r="CT152" t="s">
        <v>20217</v>
      </c>
      <c r="CU152" t="s">
        <v>503</v>
      </c>
      <c r="CV152" s="1">
        <v>25772</v>
      </c>
      <c r="CW152" s="1" t="s">
        <v>44600</v>
      </c>
      <c r="CX152">
        <v>4</v>
      </c>
      <c r="CY152" s="1">
        <v>45413</v>
      </c>
    </row>
    <row r="153" spans="1:103" x14ac:dyDescent="0.35">
      <c r="A153" t="s">
        <v>88</v>
      </c>
      <c r="B153" t="s">
        <v>59600</v>
      </c>
      <c r="C153" t="s">
        <v>504</v>
      </c>
      <c r="D153" t="s">
        <v>13425</v>
      </c>
      <c r="E153" t="s">
        <v>18522</v>
      </c>
      <c r="F153" t="s">
        <v>44600</v>
      </c>
      <c r="G153" t="s">
        <v>20203</v>
      </c>
      <c r="H153" t="s">
        <v>160</v>
      </c>
      <c r="I153">
        <v>130</v>
      </c>
      <c r="J153">
        <v>109.2</v>
      </c>
      <c r="L153" t="s">
        <v>59440</v>
      </c>
      <c r="M153">
        <v>374</v>
      </c>
      <c r="N153" t="s">
        <v>20218</v>
      </c>
      <c r="P153" t="s">
        <v>20217</v>
      </c>
      <c r="Q153" t="s">
        <v>20218</v>
      </c>
      <c r="R153" t="s">
        <v>20217</v>
      </c>
      <c r="S153" t="s">
        <v>20213</v>
      </c>
      <c r="T153">
        <v>1</v>
      </c>
      <c r="V153">
        <v>1</v>
      </c>
      <c r="X153">
        <v>1</v>
      </c>
      <c r="Z153">
        <v>1</v>
      </c>
      <c r="AB153">
        <v>1</v>
      </c>
      <c r="AD153">
        <v>3</v>
      </c>
      <c r="AH153">
        <v>2.0581200000000002</v>
      </c>
      <c r="AI153">
        <v>0.86746999999999996</v>
      </c>
      <c r="AJ153">
        <v>0.58470999999999995</v>
      </c>
      <c r="AK153">
        <v>1.45218</v>
      </c>
      <c r="AL153">
        <v>3.5103</v>
      </c>
      <c r="AM153">
        <v>2.9864799999999998</v>
      </c>
      <c r="AN153">
        <v>0.5907</v>
      </c>
      <c r="AO153">
        <v>2.4230000000000002E-2</v>
      </c>
      <c r="AP153">
        <v>60</v>
      </c>
      <c r="AR153">
        <v>64.7</v>
      </c>
      <c r="AT153">
        <v>2</v>
      </c>
      <c r="AV153">
        <v>1.90743</v>
      </c>
      <c r="AW153">
        <v>0.60485</v>
      </c>
      <c r="AX153">
        <v>0.25680999999999998</v>
      </c>
      <c r="AY153">
        <v>2.7690899999999998</v>
      </c>
      <c r="AZ153">
        <v>2.1981899999999999</v>
      </c>
      <c r="BA153">
        <v>1.0584</v>
      </c>
      <c r="BB153">
        <v>0.85792999999999997</v>
      </c>
      <c r="BC153">
        <v>3.9957500000000001</v>
      </c>
      <c r="BD153">
        <v>3.3995000000000002</v>
      </c>
      <c r="BE153" s="1">
        <v>44336</v>
      </c>
      <c r="BF153">
        <v>3</v>
      </c>
      <c r="BG153">
        <v>2</v>
      </c>
      <c r="BH153">
        <v>3</v>
      </c>
      <c r="BI153">
        <v>40</v>
      </c>
      <c r="BJ153">
        <v>1</v>
      </c>
      <c r="BK153">
        <v>0</v>
      </c>
      <c r="BL153">
        <v>40</v>
      </c>
      <c r="BM153" s="1">
        <v>43664</v>
      </c>
      <c r="BN153">
        <v>6</v>
      </c>
      <c r="BO153">
        <v>6</v>
      </c>
      <c r="BP153">
        <v>0</v>
      </c>
      <c r="BQ153">
        <v>36</v>
      </c>
      <c r="BR153">
        <v>1</v>
      </c>
      <c r="BS153">
        <v>0</v>
      </c>
      <c r="BT153">
        <v>36</v>
      </c>
      <c r="BU153" s="1">
        <v>43300</v>
      </c>
      <c r="BV153">
        <v>13</v>
      </c>
      <c r="BW153">
        <v>6</v>
      </c>
      <c r="BX153">
        <v>7</v>
      </c>
      <c r="BY153">
        <v>76</v>
      </c>
      <c r="BZ153">
        <v>1</v>
      </c>
      <c r="CA153">
        <v>0</v>
      </c>
      <c r="CB153">
        <v>76</v>
      </c>
      <c r="CC153">
        <v>44.667000000000002</v>
      </c>
      <c r="CD153">
        <v>2</v>
      </c>
      <c r="CE153">
        <v>7</v>
      </c>
      <c r="CG153">
        <v>1</v>
      </c>
      <c r="CH153">
        <v>3250</v>
      </c>
      <c r="CI153">
        <v>0</v>
      </c>
      <c r="CJ153">
        <v>1</v>
      </c>
      <c r="CK153" t="s">
        <v>20368</v>
      </c>
      <c r="CL153">
        <v>33.342599999999997</v>
      </c>
      <c r="CM153">
        <v>-86.962000000000003</v>
      </c>
      <c r="CN153">
        <v>22</v>
      </c>
      <c r="CO153">
        <v>35022</v>
      </c>
      <c r="CP153">
        <v>2054974520</v>
      </c>
      <c r="CQ153">
        <v>360</v>
      </c>
      <c r="CR153" t="s">
        <v>44751</v>
      </c>
      <c r="CS153" t="s">
        <v>34664</v>
      </c>
      <c r="CT153" t="s">
        <v>20217</v>
      </c>
      <c r="CU153" t="s">
        <v>34774</v>
      </c>
      <c r="CV153" s="1">
        <v>26115</v>
      </c>
      <c r="CW153" s="1" t="s">
        <v>44600</v>
      </c>
      <c r="CX153">
        <v>4</v>
      </c>
      <c r="CY153" s="1">
        <v>45413</v>
      </c>
    </row>
    <row r="154" spans="1:103" x14ac:dyDescent="0.35">
      <c r="A154" t="s">
        <v>88</v>
      </c>
      <c r="B154" t="s">
        <v>59601</v>
      </c>
      <c r="C154" t="s">
        <v>505</v>
      </c>
      <c r="D154" t="s">
        <v>13509</v>
      </c>
      <c r="E154" t="s">
        <v>18529</v>
      </c>
      <c r="F154" t="s">
        <v>63912</v>
      </c>
      <c r="G154" t="s">
        <v>20199</v>
      </c>
      <c r="H154" t="s">
        <v>159</v>
      </c>
      <c r="I154">
        <v>216</v>
      </c>
      <c r="J154">
        <v>147.4</v>
      </c>
      <c r="N154" t="s">
        <v>20217</v>
      </c>
      <c r="P154" t="s">
        <v>20217</v>
      </c>
      <c r="Q154" t="s">
        <v>20218</v>
      </c>
      <c r="R154" t="s">
        <v>20217</v>
      </c>
      <c r="S154" t="s">
        <v>20213</v>
      </c>
      <c r="T154">
        <v>3</v>
      </c>
      <c r="V154">
        <v>3</v>
      </c>
      <c r="X154">
        <v>3</v>
      </c>
      <c r="Z154">
        <v>4</v>
      </c>
      <c r="AB154">
        <v>2</v>
      </c>
      <c r="AD154">
        <v>4</v>
      </c>
      <c r="AH154">
        <v>2.4621300000000002</v>
      </c>
      <c r="AI154">
        <v>0.92554999999999998</v>
      </c>
      <c r="AJ154">
        <v>0.36331999999999998</v>
      </c>
      <c r="AK154">
        <v>1.28887</v>
      </c>
      <c r="AL154">
        <v>3.7509999999999999</v>
      </c>
      <c r="AM154">
        <v>3.1859000000000002</v>
      </c>
      <c r="AN154">
        <v>8.8010000000000005E-2</v>
      </c>
      <c r="AO154">
        <v>9.7199999999999995E-3</v>
      </c>
      <c r="AP154">
        <v>49.6</v>
      </c>
      <c r="AR154">
        <v>18.2</v>
      </c>
      <c r="AT154">
        <v>1</v>
      </c>
      <c r="AV154">
        <v>1.8988799999999999</v>
      </c>
      <c r="AW154">
        <v>0.62021000000000004</v>
      </c>
      <c r="AX154">
        <v>0.28249999999999997</v>
      </c>
      <c r="AY154">
        <v>2.80159</v>
      </c>
      <c r="AZ154">
        <v>2.64154</v>
      </c>
      <c r="BA154">
        <v>1.1012900000000001</v>
      </c>
      <c r="BB154">
        <v>0.48460999999999999</v>
      </c>
      <c r="BC154">
        <v>4.2202000000000002</v>
      </c>
      <c r="BD154">
        <v>3.5844200000000002</v>
      </c>
      <c r="BE154" s="1">
        <v>44588</v>
      </c>
      <c r="BF154">
        <v>2</v>
      </c>
      <c r="BG154">
        <v>2</v>
      </c>
      <c r="BH154">
        <v>0</v>
      </c>
      <c r="BI154">
        <v>8</v>
      </c>
      <c r="BJ154">
        <v>1</v>
      </c>
      <c r="BK154">
        <v>0</v>
      </c>
      <c r="BL154">
        <v>8</v>
      </c>
      <c r="BM154" s="1">
        <v>43601</v>
      </c>
      <c r="BN154">
        <v>5</v>
      </c>
      <c r="BO154">
        <v>4</v>
      </c>
      <c r="BP154">
        <v>1</v>
      </c>
      <c r="BQ154">
        <v>36</v>
      </c>
      <c r="BR154">
        <v>1</v>
      </c>
      <c r="BS154">
        <v>0</v>
      </c>
      <c r="BT154">
        <v>36</v>
      </c>
      <c r="BU154" s="1">
        <v>43244</v>
      </c>
      <c r="BV154">
        <v>3</v>
      </c>
      <c r="BW154">
        <v>3</v>
      </c>
      <c r="BX154">
        <v>0</v>
      </c>
      <c r="BY154">
        <v>12</v>
      </c>
      <c r="BZ154">
        <v>1</v>
      </c>
      <c r="CA154">
        <v>0</v>
      </c>
      <c r="CB154">
        <v>12</v>
      </c>
      <c r="CC154">
        <v>18</v>
      </c>
      <c r="CD154">
        <v>0</v>
      </c>
      <c r="CE154">
        <v>0</v>
      </c>
      <c r="CF154">
        <v>1</v>
      </c>
      <c r="CG154">
        <v>1</v>
      </c>
      <c r="CH154">
        <v>3250</v>
      </c>
      <c r="CI154">
        <v>0</v>
      </c>
      <c r="CJ154">
        <v>1</v>
      </c>
      <c r="CK154" t="s">
        <v>20369</v>
      </c>
      <c r="CL154">
        <v>33.229199999999999</v>
      </c>
      <c r="CM154">
        <v>-87.56</v>
      </c>
      <c r="CO154">
        <v>35406</v>
      </c>
      <c r="CP154">
        <v>2057595179</v>
      </c>
      <c r="CQ154">
        <v>620</v>
      </c>
      <c r="CR154" t="s">
        <v>44752</v>
      </c>
      <c r="CS154" t="s">
        <v>34664</v>
      </c>
      <c r="CT154" t="s">
        <v>20217</v>
      </c>
      <c r="CU154" t="s">
        <v>34775</v>
      </c>
      <c r="CV154" s="1">
        <v>28338</v>
      </c>
      <c r="CW154" s="1" t="s">
        <v>44600</v>
      </c>
      <c r="CX154">
        <v>4</v>
      </c>
      <c r="CY154" s="1">
        <v>45413</v>
      </c>
    </row>
    <row r="155" spans="1:103" x14ac:dyDescent="0.35">
      <c r="A155" t="s">
        <v>88</v>
      </c>
      <c r="B155" t="s">
        <v>59602</v>
      </c>
      <c r="C155" t="s">
        <v>506</v>
      </c>
      <c r="D155" t="s">
        <v>13437</v>
      </c>
      <c r="E155" t="s">
        <v>18544</v>
      </c>
      <c r="F155" t="s">
        <v>63912</v>
      </c>
      <c r="G155" t="s">
        <v>20199</v>
      </c>
      <c r="H155" t="s">
        <v>159</v>
      </c>
      <c r="I155">
        <v>90</v>
      </c>
      <c r="J155">
        <v>86.8</v>
      </c>
      <c r="N155" t="s">
        <v>20217</v>
      </c>
      <c r="P155" t="s">
        <v>20217</v>
      </c>
      <c r="Q155" t="s">
        <v>20218</v>
      </c>
      <c r="R155" t="s">
        <v>20217</v>
      </c>
      <c r="S155" t="s">
        <v>20213</v>
      </c>
      <c r="T155">
        <v>4</v>
      </c>
      <c r="V155">
        <v>3</v>
      </c>
      <c r="X155">
        <v>5</v>
      </c>
      <c r="Z155">
        <v>5</v>
      </c>
      <c r="AB155">
        <v>5</v>
      </c>
      <c r="AD155">
        <v>3</v>
      </c>
      <c r="AH155">
        <v>2.5419700000000001</v>
      </c>
      <c r="AI155">
        <v>1.27963</v>
      </c>
      <c r="AJ155">
        <v>0.31552999999999998</v>
      </c>
      <c r="AK155">
        <v>1.5951599999999999</v>
      </c>
      <c r="AL155">
        <v>4.13713</v>
      </c>
      <c r="AM155">
        <v>3.2366000000000001</v>
      </c>
      <c r="AN155">
        <v>0.14615</v>
      </c>
      <c r="AO155">
        <v>9.5189999999999997E-2</v>
      </c>
      <c r="AP155">
        <v>61.5</v>
      </c>
      <c r="AR155">
        <v>55.6</v>
      </c>
      <c r="AT155">
        <v>0</v>
      </c>
      <c r="AV155">
        <v>2.1575099999999998</v>
      </c>
      <c r="AW155">
        <v>0.68825000000000003</v>
      </c>
      <c r="AX155">
        <v>0.28843999999999997</v>
      </c>
      <c r="AY155">
        <v>3.1341999999999999</v>
      </c>
      <c r="AZ155">
        <v>2.40028</v>
      </c>
      <c r="BA155">
        <v>1.37209</v>
      </c>
      <c r="BB155">
        <v>0.41220000000000001</v>
      </c>
      <c r="BC155">
        <v>4.1606800000000002</v>
      </c>
      <c r="BD155">
        <v>3.2550300000000001</v>
      </c>
      <c r="BE155" s="1">
        <v>43706</v>
      </c>
      <c r="BF155">
        <v>3</v>
      </c>
      <c r="BG155">
        <v>3</v>
      </c>
      <c r="BH155">
        <v>0</v>
      </c>
      <c r="BI155">
        <v>12</v>
      </c>
      <c r="BJ155">
        <v>1</v>
      </c>
      <c r="BK155">
        <v>0</v>
      </c>
      <c r="BL155">
        <v>12</v>
      </c>
      <c r="BM155" s="1">
        <v>43335</v>
      </c>
      <c r="BN155">
        <v>3</v>
      </c>
      <c r="BO155">
        <v>1</v>
      </c>
      <c r="BP155">
        <v>2</v>
      </c>
      <c r="BQ155">
        <v>16</v>
      </c>
      <c r="BR155">
        <v>1</v>
      </c>
      <c r="BS155">
        <v>0</v>
      </c>
      <c r="BT155">
        <v>16</v>
      </c>
      <c r="BU155" s="1">
        <v>42908</v>
      </c>
      <c r="BV155">
        <v>2</v>
      </c>
      <c r="BW155">
        <v>2</v>
      </c>
      <c r="BX155">
        <v>0</v>
      </c>
      <c r="BY155">
        <v>20</v>
      </c>
      <c r="BZ155">
        <v>1</v>
      </c>
      <c r="CA155">
        <v>0</v>
      </c>
      <c r="CB155">
        <v>20</v>
      </c>
      <c r="CC155">
        <v>14.667</v>
      </c>
      <c r="CD155">
        <v>0</v>
      </c>
      <c r="CE155">
        <v>0</v>
      </c>
      <c r="CF155">
        <v>2</v>
      </c>
      <c r="CG155">
        <v>2</v>
      </c>
      <c r="CH155">
        <v>1625</v>
      </c>
      <c r="CI155">
        <v>0</v>
      </c>
      <c r="CJ155">
        <v>2</v>
      </c>
      <c r="CK155" t="s">
        <v>20370</v>
      </c>
      <c r="CL155">
        <v>34.7605</v>
      </c>
      <c r="CM155">
        <v>-86.593000000000004</v>
      </c>
      <c r="CO155">
        <v>35810</v>
      </c>
      <c r="CP155">
        <v>2568529290</v>
      </c>
      <c r="CQ155">
        <v>440</v>
      </c>
      <c r="CR155" t="s">
        <v>44753</v>
      </c>
      <c r="CS155" t="s">
        <v>34664</v>
      </c>
      <c r="CT155" t="s">
        <v>20217</v>
      </c>
      <c r="CU155" t="s">
        <v>34776</v>
      </c>
      <c r="CV155" s="1">
        <v>29281</v>
      </c>
      <c r="CW155" s="1" t="s">
        <v>44600</v>
      </c>
      <c r="CX155">
        <v>4</v>
      </c>
      <c r="CY155" s="1">
        <v>45413</v>
      </c>
    </row>
    <row r="156" spans="1:103" x14ac:dyDescent="0.35">
      <c r="A156" t="s">
        <v>88</v>
      </c>
      <c r="B156" t="s">
        <v>59603</v>
      </c>
      <c r="C156" t="s">
        <v>507</v>
      </c>
      <c r="D156" t="s">
        <v>13510</v>
      </c>
      <c r="E156" t="s">
        <v>18582</v>
      </c>
      <c r="F156" t="s">
        <v>63912</v>
      </c>
      <c r="G156" t="s">
        <v>20200</v>
      </c>
      <c r="H156" t="s">
        <v>161</v>
      </c>
      <c r="I156">
        <v>142</v>
      </c>
      <c r="J156">
        <v>82.3</v>
      </c>
      <c r="N156" t="s">
        <v>20217</v>
      </c>
      <c r="P156" t="s">
        <v>20217</v>
      </c>
      <c r="Q156" t="s">
        <v>20218</v>
      </c>
      <c r="R156" t="s">
        <v>20217</v>
      </c>
      <c r="S156" t="s">
        <v>20213</v>
      </c>
      <c r="T156">
        <v>4</v>
      </c>
      <c r="V156">
        <v>3</v>
      </c>
      <c r="X156">
        <v>3</v>
      </c>
      <c r="Z156">
        <v>4</v>
      </c>
      <c r="AB156">
        <v>1</v>
      </c>
      <c r="AD156">
        <v>5</v>
      </c>
      <c r="AH156">
        <v>2.9323800000000002</v>
      </c>
      <c r="AI156">
        <v>1.1655800000000001</v>
      </c>
      <c r="AJ156">
        <v>0.57996999999999999</v>
      </c>
      <c r="AK156">
        <v>1.7455400000000001</v>
      </c>
      <c r="AL156">
        <v>4.6779200000000003</v>
      </c>
      <c r="AM156">
        <v>3.7599</v>
      </c>
      <c r="AN156">
        <v>0.33302999999999999</v>
      </c>
      <c r="AO156">
        <v>1.303E-2</v>
      </c>
      <c r="AP156">
        <v>36.299999999999997</v>
      </c>
      <c r="AR156">
        <v>16.7</v>
      </c>
      <c r="AT156">
        <v>0</v>
      </c>
      <c r="AV156">
        <v>1.7884</v>
      </c>
      <c r="AW156">
        <v>0.62427999999999995</v>
      </c>
      <c r="AX156">
        <v>0.27444000000000002</v>
      </c>
      <c r="AY156">
        <v>2.6871200000000002</v>
      </c>
      <c r="AZ156">
        <v>3.3404099999999999</v>
      </c>
      <c r="BA156">
        <v>1.3778600000000001</v>
      </c>
      <c r="BB156">
        <v>0.79630000000000001</v>
      </c>
      <c r="BC156">
        <v>5.4872800000000002</v>
      </c>
      <c r="BD156">
        <v>4.4104299999999999</v>
      </c>
      <c r="BE156" s="1">
        <v>44596</v>
      </c>
      <c r="BF156">
        <v>3</v>
      </c>
      <c r="BG156">
        <v>3</v>
      </c>
      <c r="BH156">
        <v>0</v>
      </c>
      <c r="BI156">
        <v>12</v>
      </c>
      <c r="BJ156">
        <v>1</v>
      </c>
      <c r="BK156">
        <v>0</v>
      </c>
      <c r="BL156">
        <v>12</v>
      </c>
      <c r="BM156" s="1">
        <v>43601</v>
      </c>
      <c r="BN156">
        <v>3</v>
      </c>
      <c r="BO156">
        <v>3</v>
      </c>
      <c r="BP156">
        <v>0</v>
      </c>
      <c r="BQ156">
        <v>24</v>
      </c>
      <c r="BR156">
        <v>1</v>
      </c>
      <c r="BS156">
        <v>0</v>
      </c>
      <c r="BT156">
        <v>24</v>
      </c>
      <c r="BU156" s="1">
        <v>43265</v>
      </c>
      <c r="BV156">
        <v>5</v>
      </c>
      <c r="BW156">
        <v>5</v>
      </c>
      <c r="BX156">
        <v>0</v>
      </c>
      <c r="BY156">
        <v>28</v>
      </c>
      <c r="BZ156">
        <v>1</v>
      </c>
      <c r="CA156">
        <v>0</v>
      </c>
      <c r="CB156">
        <v>28</v>
      </c>
      <c r="CC156">
        <v>18.667000000000002</v>
      </c>
      <c r="CD156">
        <v>0</v>
      </c>
      <c r="CE156">
        <v>0</v>
      </c>
      <c r="CF156">
        <v>0</v>
      </c>
      <c r="CG156">
        <v>0</v>
      </c>
      <c r="CH156">
        <v>0</v>
      </c>
      <c r="CI156">
        <v>0</v>
      </c>
      <c r="CJ156">
        <v>0</v>
      </c>
      <c r="CK156" t="s">
        <v>20371</v>
      </c>
      <c r="CL156">
        <v>31.5548</v>
      </c>
      <c r="CM156">
        <v>-85.253</v>
      </c>
      <c r="CO156">
        <v>36310</v>
      </c>
      <c r="CP156">
        <v>3345852241</v>
      </c>
      <c r="CQ156">
        <v>330</v>
      </c>
      <c r="CR156" t="s">
        <v>44754</v>
      </c>
      <c r="CS156" t="s">
        <v>34664</v>
      </c>
      <c r="CT156" t="s">
        <v>20217</v>
      </c>
      <c r="CU156" t="s">
        <v>34777</v>
      </c>
      <c r="CV156" s="1">
        <v>29567</v>
      </c>
      <c r="CW156" s="1" t="s">
        <v>44600</v>
      </c>
      <c r="CX156">
        <v>4</v>
      </c>
      <c r="CY156" s="1">
        <v>45413</v>
      </c>
    </row>
    <row r="157" spans="1:103" x14ac:dyDescent="0.35">
      <c r="A157" t="s">
        <v>88</v>
      </c>
      <c r="B157" t="s">
        <v>59604</v>
      </c>
      <c r="C157" t="s">
        <v>508</v>
      </c>
      <c r="D157" t="s">
        <v>13511</v>
      </c>
      <c r="E157" t="s">
        <v>18583</v>
      </c>
      <c r="F157" t="s">
        <v>63912</v>
      </c>
      <c r="G157" t="s">
        <v>20199</v>
      </c>
      <c r="H157" t="s">
        <v>159</v>
      </c>
      <c r="I157">
        <v>95</v>
      </c>
      <c r="J157">
        <v>59.9</v>
      </c>
      <c r="N157" t="s">
        <v>20217</v>
      </c>
      <c r="P157" t="s">
        <v>20217</v>
      </c>
      <c r="Q157" t="s">
        <v>20218</v>
      </c>
      <c r="R157" t="s">
        <v>20217</v>
      </c>
      <c r="S157" t="s">
        <v>20213</v>
      </c>
      <c r="T157">
        <v>4</v>
      </c>
      <c r="V157">
        <v>5</v>
      </c>
      <c r="X157">
        <v>3</v>
      </c>
      <c r="Z157">
        <v>3</v>
      </c>
      <c r="AC157">
        <v>2</v>
      </c>
      <c r="AD157">
        <v>1</v>
      </c>
      <c r="AH157">
        <v>1.6968300000000001</v>
      </c>
      <c r="AI157">
        <v>0.72172000000000003</v>
      </c>
      <c r="AJ157">
        <v>0.39650000000000002</v>
      </c>
      <c r="AK157">
        <v>1.11822</v>
      </c>
      <c r="AL157">
        <v>2.8150499999999998</v>
      </c>
      <c r="AM157">
        <v>2.36022</v>
      </c>
      <c r="AN157">
        <v>0.1472</v>
      </c>
      <c r="AO157">
        <v>9.6200000000000001E-3</v>
      </c>
      <c r="AQ157">
        <v>6</v>
      </c>
      <c r="AS157">
        <v>6</v>
      </c>
      <c r="AU157">
        <v>6</v>
      </c>
      <c r="AV157">
        <v>1.92496</v>
      </c>
      <c r="AW157">
        <v>0.61560999999999999</v>
      </c>
      <c r="AX157">
        <v>0.27489000000000002</v>
      </c>
      <c r="AY157">
        <v>2.8154599999999999</v>
      </c>
      <c r="AZ157">
        <v>1.7958099999999999</v>
      </c>
      <c r="BA157">
        <v>0.86517999999999995</v>
      </c>
      <c r="BB157">
        <v>0.54351000000000005</v>
      </c>
      <c r="BC157">
        <v>3.15158</v>
      </c>
      <c r="BD157">
        <v>2.6423700000000001</v>
      </c>
      <c r="BE157" s="1">
        <v>44273</v>
      </c>
      <c r="BF157">
        <v>0</v>
      </c>
      <c r="BG157">
        <v>0</v>
      </c>
      <c r="BH157">
        <v>0</v>
      </c>
      <c r="BI157">
        <v>0</v>
      </c>
      <c r="BJ157">
        <v>0</v>
      </c>
      <c r="BK157">
        <v>0</v>
      </c>
      <c r="BL157">
        <v>0</v>
      </c>
      <c r="BM157" s="1">
        <v>43496</v>
      </c>
      <c r="BN157">
        <v>1</v>
      </c>
      <c r="BO157">
        <v>1</v>
      </c>
      <c r="BP157">
        <v>0</v>
      </c>
      <c r="BQ157">
        <v>4</v>
      </c>
      <c r="BR157">
        <v>1</v>
      </c>
      <c r="BS157">
        <v>0</v>
      </c>
      <c r="BT157">
        <v>4</v>
      </c>
      <c r="BU157" s="1">
        <v>43111</v>
      </c>
      <c r="BV157">
        <v>0</v>
      </c>
      <c r="BW157">
        <v>0</v>
      </c>
      <c r="BX157">
        <v>0</v>
      </c>
      <c r="BY157">
        <v>0</v>
      </c>
      <c r="BZ157">
        <v>0</v>
      </c>
      <c r="CA157">
        <v>0</v>
      </c>
      <c r="CB157">
        <v>0</v>
      </c>
      <c r="CC157">
        <v>1.333</v>
      </c>
      <c r="CD157">
        <v>0</v>
      </c>
      <c r="CE157">
        <v>0</v>
      </c>
      <c r="CG157">
        <v>1</v>
      </c>
      <c r="CH157">
        <v>650</v>
      </c>
      <c r="CI157">
        <v>0</v>
      </c>
      <c r="CJ157">
        <v>1</v>
      </c>
      <c r="CK157" t="s">
        <v>20372</v>
      </c>
      <c r="CL157">
        <v>32.020000000000003</v>
      </c>
      <c r="CM157">
        <v>-87.28</v>
      </c>
      <c r="CO157">
        <v>36726</v>
      </c>
      <c r="CP157">
        <v>3346824231</v>
      </c>
      <c r="CQ157">
        <v>650</v>
      </c>
      <c r="CR157" t="s">
        <v>44755</v>
      </c>
      <c r="CS157" t="s">
        <v>34664</v>
      </c>
      <c r="CT157" t="s">
        <v>20217</v>
      </c>
      <c r="CU157" t="s">
        <v>34778</v>
      </c>
      <c r="CV157" s="1">
        <v>29518</v>
      </c>
      <c r="CW157" s="1" t="s">
        <v>44600</v>
      </c>
      <c r="CX157">
        <v>4</v>
      </c>
      <c r="CY157" s="1">
        <v>45413</v>
      </c>
    </row>
    <row r="158" spans="1:103" x14ac:dyDescent="0.35">
      <c r="A158" t="s">
        <v>88</v>
      </c>
      <c r="B158" t="s">
        <v>59605</v>
      </c>
      <c r="C158" t="s">
        <v>509</v>
      </c>
      <c r="D158" t="s">
        <v>13442</v>
      </c>
      <c r="E158" t="s">
        <v>18547</v>
      </c>
      <c r="F158" t="s">
        <v>63912</v>
      </c>
      <c r="G158" t="s">
        <v>20204</v>
      </c>
      <c r="H158" t="s">
        <v>160</v>
      </c>
      <c r="I158">
        <v>85</v>
      </c>
      <c r="J158">
        <v>79.7</v>
      </c>
      <c r="L158" t="s">
        <v>59440</v>
      </c>
      <c r="M158">
        <v>374</v>
      </c>
      <c r="N158" t="s">
        <v>20217</v>
      </c>
      <c r="P158" t="s">
        <v>20217</v>
      </c>
      <c r="Q158" t="s">
        <v>20218</v>
      </c>
      <c r="R158" t="s">
        <v>20217</v>
      </c>
      <c r="S158" t="s">
        <v>20213</v>
      </c>
      <c r="T158">
        <v>3</v>
      </c>
      <c r="V158">
        <v>3</v>
      </c>
      <c r="X158">
        <v>4</v>
      </c>
      <c r="Z158">
        <v>5</v>
      </c>
      <c r="AB158">
        <v>3</v>
      </c>
      <c r="AD158">
        <v>4</v>
      </c>
      <c r="AH158">
        <v>2.6726000000000001</v>
      </c>
      <c r="AI158">
        <v>0.50149999999999995</v>
      </c>
      <c r="AJ158">
        <v>0.70347000000000004</v>
      </c>
      <c r="AK158">
        <v>1.2049700000000001</v>
      </c>
      <c r="AL158">
        <v>3.87758</v>
      </c>
      <c r="AM158">
        <v>3.2202600000000001</v>
      </c>
      <c r="AN158">
        <v>0.38638</v>
      </c>
      <c r="AO158">
        <v>3.4520000000000002E-2</v>
      </c>
      <c r="AP158">
        <v>34.299999999999997</v>
      </c>
      <c r="AR158">
        <v>37.5</v>
      </c>
      <c r="AT158">
        <v>0</v>
      </c>
      <c r="AV158">
        <v>1.88107</v>
      </c>
      <c r="AW158">
        <v>0.64756000000000002</v>
      </c>
      <c r="AX158">
        <v>0.33523999999999998</v>
      </c>
      <c r="AY158">
        <v>2.8638699999999999</v>
      </c>
      <c r="AZ158">
        <v>2.8944899999999998</v>
      </c>
      <c r="BA158">
        <v>0.57152999999999998</v>
      </c>
      <c r="BB158">
        <v>0.79071000000000002</v>
      </c>
      <c r="BC158">
        <v>4.2677399999999999</v>
      </c>
      <c r="BD158">
        <v>3.5442900000000002</v>
      </c>
      <c r="BE158" s="1">
        <v>44532</v>
      </c>
      <c r="BF158">
        <v>2</v>
      </c>
      <c r="BG158">
        <v>2</v>
      </c>
      <c r="BH158">
        <v>0</v>
      </c>
      <c r="BI158">
        <v>20</v>
      </c>
      <c r="BJ158">
        <v>1</v>
      </c>
      <c r="BK158">
        <v>0</v>
      </c>
      <c r="BL158">
        <v>20</v>
      </c>
      <c r="BM158" s="1">
        <v>43643</v>
      </c>
      <c r="BN158">
        <v>2</v>
      </c>
      <c r="BO158">
        <v>2</v>
      </c>
      <c r="BP158">
        <v>0</v>
      </c>
      <c r="BQ158">
        <v>20</v>
      </c>
      <c r="BR158">
        <v>1</v>
      </c>
      <c r="BS158">
        <v>0</v>
      </c>
      <c r="BT158">
        <v>20</v>
      </c>
      <c r="BU158" s="1">
        <v>43265</v>
      </c>
      <c r="BV158">
        <v>0</v>
      </c>
      <c r="BW158">
        <v>0</v>
      </c>
      <c r="BX158">
        <v>0</v>
      </c>
      <c r="BY158">
        <v>0</v>
      </c>
      <c r="BZ158">
        <v>0</v>
      </c>
      <c r="CA158">
        <v>0</v>
      </c>
      <c r="CB158">
        <v>0</v>
      </c>
      <c r="CC158">
        <v>16.667000000000002</v>
      </c>
      <c r="CD158">
        <v>0</v>
      </c>
      <c r="CE158">
        <v>0</v>
      </c>
      <c r="CG158">
        <v>1</v>
      </c>
      <c r="CH158">
        <v>650</v>
      </c>
      <c r="CI158">
        <v>0</v>
      </c>
      <c r="CJ158">
        <v>1</v>
      </c>
      <c r="CK158" t="s">
        <v>20373</v>
      </c>
      <c r="CL158">
        <v>33.654800000000002</v>
      </c>
      <c r="CM158">
        <v>-85.822000000000003</v>
      </c>
      <c r="CO158">
        <v>36207</v>
      </c>
      <c r="CP158">
        <v>2562364949</v>
      </c>
      <c r="CQ158">
        <v>70</v>
      </c>
      <c r="CR158" t="s">
        <v>44756</v>
      </c>
      <c r="CS158" t="s">
        <v>34664</v>
      </c>
      <c r="CT158" t="s">
        <v>20217</v>
      </c>
      <c r="CU158" t="s">
        <v>34779</v>
      </c>
      <c r="CV158" s="1">
        <v>29606</v>
      </c>
      <c r="CW158" s="1" t="s">
        <v>44600</v>
      </c>
      <c r="CX158">
        <v>4</v>
      </c>
      <c r="CY158" s="1">
        <v>45413</v>
      </c>
    </row>
    <row r="159" spans="1:103" x14ac:dyDescent="0.35">
      <c r="A159" t="s">
        <v>88</v>
      </c>
      <c r="B159" t="s">
        <v>59606</v>
      </c>
      <c r="C159" t="s">
        <v>510</v>
      </c>
      <c r="D159" t="s">
        <v>13512</v>
      </c>
      <c r="E159" t="s">
        <v>18555</v>
      </c>
      <c r="F159" t="s">
        <v>63912</v>
      </c>
      <c r="G159" t="s">
        <v>20199</v>
      </c>
      <c r="H159" t="s">
        <v>159</v>
      </c>
      <c r="I159">
        <v>123</v>
      </c>
      <c r="J159">
        <v>108.5</v>
      </c>
      <c r="L159" t="s">
        <v>59426</v>
      </c>
      <c r="M159">
        <v>185</v>
      </c>
      <c r="N159" t="s">
        <v>20217</v>
      </c>
      <c r="P159" t="s">
        <v>20217</v>
      </c>
      <c r="Q159" t="s">
        <v>20218</v>
      </c>
      <c r="R159" t="s">
        <v>20217</v>
      </c>
      <c r="S159" t="s">
        <v>20213</v>
      </c>
      <c r="T159">
        <v>5</v>
      </c>
      <c r="V159">
        <v>5</v>
      </c>
      <c r="X159">
        <v>3</v>
      </c>
      <c r="Z159">
        <v>4</v>
      </c>
      <c r="AB159">
        <v>3</v>
      </c>
      <c r="AD159">
        <v>3</v>
      </c>
      <c r="AH159">
        <v>1.8299399999999999</v>
      </c>
      <c r="AI159">
        <v>0.31722</v>
      </c>
      <c r="AJ159">
        <v>0.60033000000000003</v>
      </c>
      <c r="AK159">
        <v>0.91754999999999998</v>
      </c>
      <c r="AL159">
        <v>2.74749</v>
      </c>
      <c r="AM159">
        <v>2.26437</v>
      </c>
      <c r="AN159">
        <v>0.28775000000000001</v>
      </c>
      <c r="AO159">
        <v>1.323E-2</v>
      </c>
      <c r="AP159">
        <v>55.4</v>
      </c>
      <c r="AR159">
        <v>33.299999999999997</v>
      </c>
      <c r="AT159">
        <v>0</v>
      </c>
      <c r="AV159">
        <v>1.7467900000000001</v>
      </c>
      <c r="AW159">
        <v>0.64242999999999995</v>
      </c>
      <c r="AX159">
        <v>0.29149000000000003</v>
      </c>
      <c r="AY159">
        <v>2.6807099999999999</v>
      </c>
      <c r="AZ159">
        <v>2.13422</v>
      </c>
      <c r="BA159">
        <v>0.3644</v>
      </c>
      <c r="BB159">
        <v>0.77605999999999997</v>
      </c>
      <c r="BC159">
        <v>3.2305600000000001</v>
      </c>
      <c r="BD159">
        <v>2.66249</v>
      </c>
      <c r="BE159" s="1">
        <v>44350</v>
      </c>
      <c r="BF159">
        <v>2</v>
      </c>
      <c r="BG159">
        <v>2</v>
      </c>
      <c r="BH159">
        <v>2</v>
      </c>
      <c r="BI159">
        <v>8</v>
      </c>
      <c r="BJ159">
        <v>1</v>
      </c>
      <c r="BK159">
        <v>0</v>
      </c>
      <c r="BL159">
        <v>8</v>
      </c>
      <c r="BM159" s="1">
        <v>43867</v>
      </c>
      <c r="BN159">
        <v>1</v>
      </c>
      <c r="BO159">
        <v>1</v>
      </c>
      <c r="BP159">
        <v>0</v>
      </c>
      <c r="BQ159">
        <v>4</v>
      </c>
      <c r="BR159">
        <v>1</v>
      </c>
      <c r="BS159">
        <v>0</v>
      </c>
      <c r="BT159">
        <v>4</v>
      </c>
      <c r="BU159" s="1">
        <v>43517</v>
      </c>
      <c r="BV159">
        <v>0</v>
      </c>
      <c r="BW159">
        <v>0</v>
      </c>
      <c r="BX159">
        <v>0</v>
      </c>
      <c r="BY159">
        <v>0</v>
      </c>
      <c r="BZ159">
        <v>0</v>
      </c>
      <c r="CA159">
        <v>0</v>
      </c>
      <c r="CB159">
        <v>0</v>
      </c>
      <c r="CC159">
        <v>5.3330000000000002</v>
      </c>
      <c r="CD159">
        <v>1</v>
      </c>
      <c r="CE159">
        <v>0</v>
      </c>
      <c r="CF159">
        <v>0</v>
      </c>
      <c r="CG159">
        <v>0</v>
      </c>
      <c r="CH159">
        <v>0</v>
      </c>
      <c r="CI159">
        <v>0</v>
      </c>
      <c r="CJ159">
        <v>0</v>
      </c>
      <c r="CK159" t="s">
        <v>20374</v>
      </c>
      <c r="CL159">
        <v>33.9377</v>
      </c>
      <c r="CM159">
        <v>-87.822000000000003</v>
      </c>
      <c r="CO159">
        <v>35594</v>
      </c>
      <c r="CP159">
        <v>2054874211</v>
      </c>
      <c r="CQ159">
        <v>460</v>
      </c>
      <c r="CR159" t="s">
        <v>44757</v>
      </c>
      <c r="CS159" t="s">
        <v>34664</v>
      </c>
      <c r="CT159" t="s">
        <v>20217</v>
      </c>
      <c r="CU159" t="s">
        <v>34780</v>
      </c>
      <c r="CV159" s="1">
        <v>29684</v>
      </c>
      <c r="CW159" s="1" t="s">
        <v>44600</v>
      </c>
      <c r="CX159">
        <v>4</v>
      </c>
      <c r="CY159" s="1">
        <v>45413</v>
      </c>
    </row>
    <row r="160" spans="1:103" x14ac:dyDescent="0.35">
      <c r="A160" t="s">
        <v>88</v>
      </c>
      <c r="B160" t="s">
        <v>59607</v>
      </c>
      <c r="C160" t="s">
        <v>511</v>
      </c>
      <c r="D160" t="s">
        <v>13502</v>
      </c>
      <c r="E160" t="s">
        <v>18536</v>
      </c>
      <c r="F160" t="s">
        <v>63912</v>
      </c>
      <c r="G160" t="s">
        <v>20199</v>
      </c>
      <c r="H160" t="s">
        <v>159</v>
      </c>
      <c r="I160">
        <v>91</v>
      </c>
      <c r="J160">
        <v>80.8</v>
      </c>
      <c r="N160" t="s">
        <v>20217</v>
      </c>
      <c r="P160" t="s">
        <v>20217</v>
      </c>
      <c r="Q160" t="s">
        <v>20217</v>
      </c>
      <c r="R160" t="s">
        <v>20217</v>
      </c>
      <c r="S160" t="s">
        <v>20213</v>
      </c>
      <c r="T160">
        <v>3</v>
      </c>
      <c r="V160">
        <v>4</v>
      </c>
      <c r="X160">
        <v>1</v>
      </c>
      <c r="Z160">
        <v>1</v>
      </c>
      <c r="AB160">
        <v>1</v>
      </c>
      <c r="AD160">
        <v>3</v>
      </c>
      <c r="AH160">
        <v>2.4714200000000002</v>
      </c>
      <c r="AI160">
        <v>0.77183000000000002</v>
      </c>
      <c r="AJ160">
        <v>0.49385000000000001</v>
      </c>
      <c r="AK160">
        <v>1.2656700000000001</v>
      </c>
      <c r="AL160">
        <v>3.7370899999999998</v>
      </c>
      <c r="AM160">
        <v>2.9737200000000001</v>
      </c>
      <c r="AN160">
        <v>0.375</v>
      </c>
      <c r="AO160">
        <v>1.7919999999999998E-2</v>
      </c>
      <c r="AP160">
        <v>53.5</v>
      </c>
      <c r="AR160">
        <v>44.4</v>
      </c>
      <c r="AT160">
        <v>0</v>
      </c>
      <c r="AV160">
        <v>1.95042</v>
      </c>
      <c r="AW160">
        <v>0.67696000000000001</v>
      </c>
      <c r="AX160">
        <v>0.33073000000000002</v>
      </c>
      <c r="AY160">
        <v>2.95811</v>
      </c>
      <c r="AZ160">
        <v>2.5814400000000002</v>
      </c>
      <c r="BA160">
        <v>0.84138999999999997</v>
      </c>
      <c r="BB160">
        <v>0.56264999999999998</v>
      </c>
      <c r="BC160">
        <v>3.9820799999999998</v>
      </c>
      <c r="BD160">
        <v>3.1686700000000001</v>
      </c>
      <c r="BE160" s="1">
        <v>45100</v>
      </c>
      <c r="BF160">
        <v>2</v>
      </c>
      <c r="BG160">
        <v>2</v>
      </c>
      <c r="BH160">
        <v>0</v>
      </c>
      <c r="BI160">
        <v>20</v>
      </c>
      <c r="BJ160">
        <v>1</v>
      </c>
      <c r="BK160">
        <v>0</v>
      </c>
      <c r="BL160">
        <v>20</v>
      </c>
      <c r="BM160" s="1">
        <v>43699</v>
      </c>
      <c r="BN160">
        <v>0</v>
      </c>
      <c r="BO160">
        <v>0</v>
      </c>
      <c r="BP160">
        <v>0</v>
      </c>
      <c r="BQ160">
        <v>0</v>
      </c>
      <c r="BR160">
        <v>0</v>
      </c>
      <c r="BS160">
        <v>0</v>
      </c>
      <c r="BT160">
        <v>0</v>
      </c>
      <c r="BU160" s="1">
        <v>43293</v>
      </c>
      <c r="BV160">
        <v>1</v>
      </c>
      <c r="BW160">
        <v>1</v>
      </c>
      <c r="BX160">
        <v>0</v>
      </c>
      <c r="BY160">
        <v>4</v>
      </c>
      <c r="BZ160">
        <v>1</v>
      </c>
      <c r="CA160">
        <v>0</v>
      </c>
      <c r="CB160">
        <v>4</v>
      </c>
      <c r="CC160">
        <v>10.667</v>
      </c>
      <c r="CD160">
        <v>0</v>
      </c>
      <c r="CE160">
        <v>0</v>
      </c>
      <c r="CG160">
        <v>0</v>
      </c>
      <c r="CH160">
        <v>0</v>
      </c>
      <c r="CI160">
        <v>0</v>
      </c>
      <c r="CJ160">
        <v>0</v>
      </c>
      <c r="CK160" t="s">
        <v>20375</v>
      </c>
      <c r="CL160">
        <v>34.316299999999998</v>
      </c>
      <c r="CM160">
        <v>-86.311999999999998</v>
      </c>
      <c r="CO160">
        <v>35976</v>
      </c>
      <c r="CP160">
        <v>2565826561</v>
      </c>
      <c r="CQ160">
        <v>470</v>
      </c>
      <c r="CR160" t="s">
        <v>44758</v>
      </c>
      <c r="CS160" t="s">
        <v>34664</v>
      </c>
      <c r="CT160" t="s">
        <v>20217</v>
      </c>
      <c r="CU160" t="s">
        <v>34781</v>
      </c>
      <c r="CV160" s="1">
        <v>30007</v>
      </c>
      <c r="CW160" s="1" t="s">
        <v>44600</v>
      </c>
      <c r="CX160">
        <v>4</v>
      </c>
      <c r="CY160" s="1">
        <v>45413</v>
      </c>
    </row>
    <row r="161" spans="1:103" x14ac:dyDescent="0.35">
      <c r="A161" t="s">
        <v>88</v>
      </c>
      <c r="B161" t="s">
        <v>59608</v>
      </c>
      <c r="C161" t="s">
        <v>512</v>
      </c>
      <c r="D161" t="s">
        <v>13434</v>
      </c>
      <c r="E161" t="s">
        <v>18541</v>
      </c>
      <c r="F161" t="s">
        <v>63912</v>
      </c>
      <c r="G161" t="s">
        <v>20205</v>
      </c>
      <c r="H161" t="s">
        <v>159</v>
      </c>
      <c r="I161">
        <v>120</v>
      </c>
      <c r="J161">
        <v>83.6</v>
      </c>
      <c r="L161" t="s">
        <v>59462</v>
      </c>
      <c r="M161">
        <v>177</v>
      </c>
      <c r="N161" t="s">
        <v>20217</v>
      </c>
      <c r="P161" t="s">
        <v>20217</v>
      </c>
      <c r="Q161" t="s">
        <v>20218</v>
      </c>
      <c r="R161" t="s">
        <v>20217</v>
      </c>
      <c r="S161" t="s">
        <v>20213</v>
      </c>
      <c r="T161">
        <v>5</v>
      </c>
      <c r="V161">
        <v>5</v>
      </c>
      <c r="X161">
        <v>4</v>
      </c>
      <c r="Z161">
        <v>5</v>
      </c>
      <c r="AB161">
        <v>3</v>
      </c>
      <c r="AD161">
        <v>3</v>
      </c>
      <c r="AH161">
        <v>2.2510300000000001</v>
      </c>
      <c r="AI161">
        <v>0.92788000000000004</v>
      </c>
      <c r="AJ161">
        <v>0.56894</v>
      </c>
      <c r="AK161">
        <v>1.49682</v>
      </c>
      <c r="AL161">
        <v>3.7478400000000001</v>
      </c>
      <c r="AM161">
        <v>3.22254</v>
      </c>
      <c r="AN161">
        <v>0.24475</v>
      </c>
      <c r="AO161">
        <v>0.16749</v>
      </c>
      <c r="AP161">
        <v>61.8</v>
      </c>
      <c r="AR161">
        <v>60</v>
      </c>
      <c r="AT161">
        <v>1</v>
      </c>
      <c r="AV161">
        <v>2.1038700000000001</v>
      </c>
      <c r="AW161">
        <v>0.73585999999999996</v>
      </c>
      <c r="AX161">
        <v>0.34064</v>
      </c>
      <c r="AY161">
        <v>3.1803699999999999</v>
      </c>
      <c r="AZ161">
        <v>2.1797499999999999</v>
      </c>
      <c r="BA161">
        <v>0.93054999999999999</v>
      </c>
      <c r="BB161">
        <v>0.62934999999999997</v>
      </c>
      <c r="BC161">
        <v>3.7144599999999999</v>
      </c>
      <c r="BD161">
        <v>3.1938300000000002</v>
      </c>
      <c r="BE161" s="1">
        <v>43699</v>
      </c>
      <c r="BF161">
        <v>1</v>
      </c>
      <c r="BG161">
        <v>1</v>
      </c>
      <c r="BH161">
        <v>0</v>
      </c>
      <c r="BI161">
        <v>4</v>
      </c>
      <c r="BJ161">
        <v>1</v>
      </c>
      <c r="BK161">
        <v>0</v>
      </c>
      <c r="BL161">
        <v>4</v>
      </c>
      <c r="BM161" s="1">
        <v>43279</v>
      </c>
      <c r="BN161">
        <v>3</v>
      </c>
      <c r="BO161">
        <v>1</v>
      </c>
      <c r="BP161">
        <v>2</v>
      </c>
      <c r="BQ161">
        <v>12</v>
      </c>
      <c r="BR161">
        <v>1</v>
      </c>
      <c r="BS161">
        <v>0</v>
      </c>
      <c r="BT161">
        <v>12</v>
      </c>
      <c r="BU161" s="1">
        <v>42873</v>
      </c>
      <c r="BV161">
        <v>1</v>
      </c>
      <c r="BW161">
        <v>1</v>
      </c>
      <c r="BX161">
        <v>0</v>
      </c>
      <c r="BY161">
        <v>0</v>
      </c>
      <c r="BZ161">
        <v>0</v>
      </c>
      <c r="CA161">
        <v>0</v>
      </c>
      <c r="CB161">
        <v>0</v>
      </c>
      <c r="CC161">
        <v>6</v>
      </c>
      <c r="CD161">
        <v>1</v>
      </c>
      <c r="CE161">
        <v>0</v>
      </c>
      <c r="CF161">
        <v>2</v>
      </c>
      <c r="CG161">
        <v>0</v>
      </c>
      <c r="CH161">
        <v>0</v>
      </c>
      <c r="CI161">
        <v>0</v>
      </c>
      <c r="CJ161">
        <v>0</v>
      </c>
      <c r="CK161" t="s">
        <v>20376</v>
      </c>
      <c r="CL161">
        <v>30.647600000000001</v>
      </c>
      <c r="CM161">
        <v>-88.236999999999995</v>
      </c>
      <c r="CN161">
        <v>22</v>
      </c>
      <c r="CO161">
        <v>36695</v>
      </c>
      <c r="CP161">
        <v>2516391588</v>
      </c>
      <c r="CQ161">
        <v>480</v>
      </c>
      <c r="CR161" t="s">
        <v>44759</v>
      </c>
      <c r="CS161" t="s">
        <v>34664</v>
      </c>
      <c r="CT161" t="s">
        <v>20217</v>
      </c>
      <c r="CU161" t="s">
        <v>34782</v>
      </c>
      <c r="CV161" s="1">
        <v>30151</v>
      </c>
      <c r="CW161" s="1" t="s">
        <v>44600</v>
      </c>
      <c r="CX161">
        <v>4</v>
      </c>
      <c r="CY161" s="1">
        <v>45413</v>
      </c>
    </row>
    <row r="162" spans="1:103" x14ac:dyDescent="0.35">
      <c r="A162" t="s">
        <v>88</v>
      </c>
      <c r="B162" t="s">
        <v>59609</v>
      </c>
      <c r="C162" t="s">
        <v>513</v>
      </c>
      <c r="D162" t="s">
        <v>13513</v>
      </c>
      <c r="E162" t="s">
        <v>18528</v>
      </c>
      <c r="F162" t="s">
        <v>63912</v>
      </c>
      <c r="G162" t="s">
        <v>20203</v>
      </c>
      <c r="H162" t="s">
        <v>160</v>
      </c>
      <c r="I162">
        <v>60</v>
      </c>
      <c r="J162">
        <v>10.1</v>
      </c>
      <c r="L162" t="s">
        <v>59610</v>
      </c>
      <c r="M162">
        <v>9</v>
      </c>
      <c r="N162" t="s">
        <v>20218</v>
      </c>
      <c r="P162" t="s">
        <v>20217</v>
      </c>
      <c r="Q162" t="s">
        <v>20218</v>
      </c>
      <c r="R162" t="s">
        <v>20217</v>
      </c>
      <c r="S162" t="s">
        <v>20213</v>
      </c>
      <c r="T162">
        <v>2</v>
      </c>
      <c r="V162">
        <v>2</v>
      </c>
      <c r="X162">
        <v>4</v>
      </c>
      <c r="Z162">
        <v>2</v>
      </c>
      <c r="AB162">
        <v>5</v>
      </c>
      <c r="AD162">
        <v>4</v>
      </c>
      <c r="AH162">
        <v>3.1868599999999998</v>
      </c>
      <c r="AI162">
        <v>1.09016</v>
      </c>
      <c r="AJ162">
        <v>1.9334</v>
      </c>
      <c r="AK162">
        <v>3.0235599999999998</v>
      </c>
      <c r="AL162">
        <v>6.2104200000000001</v>
      </c>
      <c r="AM162">
        <v>5.2381900000000003</v>
      </c>
      <c r="AN162">
        <v>1.4416199999999999</v>
      </c>
      <c r="AO162">
        <v>0.93193000000000004</v>
      </c>
      <c r="AP162">
        <v>51.2</v>
      </c>
      <c r="AR162">
        <v>80</v>
      </c>
      <c r="AT162">
        <v>1</v>
      </c>
      <c r="AV162">
        <v>2.12399</v>
      </c>
      <c r="AW162">
        <v>0.88078999999999996</v>
      </c>
      <c r="AX162">
        <v>0.47221000000000002</v>
      </c>
      <c r="AY162">
        <v>3.4769999999999999</v>
      </c>
      <c r="AZ162">
        <v>3.0567000000000002</v>
      </c>
      <c r="BA162">
        <v>0.91339000000000004</v>
      </c>
      <c r="BB162">
        <v>1.54281</v>
      </c>
      <c r="BC162">
        <v>5.6299900000000003</v>
      </c>
      <c r="BD162">
        <v>4.7486300000000004</v>
      </c>
      <c r="BE162" s="1">
        <v>44294</v>
      </c>
      <c r="BF162">
        <v>1</v>
      </c>
      <c r="BG162">
        <v>1</v>
      </c>
      <c r="BH162">
        <v>0</v>
      </c>
      <c r="BI162">
        <v>16</v>
      </c>
      <c r="BJ162">
        <v>1</v>
      </c>
      <c r="BK162">
        <v>0</v>
      </c>
      <c r="BL162">
        <v>16</v>
      </c>
      <c r="BM162" s="1">
        <v>43510</v>
      </c>
      <c r="BN162">
        <v>1</v>
      </c>
      <c r="BO162">
        <v>1</v>
      </c>
      <c r="BP162">
        <v>0</v>
      </c>
      <c r="BQ162">
        <v>16</v>
      </c>
      <c r="BR162">
        <v>1</v>
      </c>
      <c r="BS162">
        <v>0</v>
      </c>
      <c r="BT162">
        <v>16</v>
      </c>
      <c r="BU162" s="1">
        <v>43160</v>
      </c>
      <c r="BV162">
        <v>8</v>
      </c>
      <c r="BW162">
        <v>8</v>
      </c>
      <c r="BX162">
        <v>0</v>
      </c>
      <c r="BY162">
        <v>60</v>
      </c>
      <c r="BZ162">
        <v>1</v>
      </c>
      <c r="CA162">
        <v>0</v>
      </c>
      <c r="CB162">
        <v>60</v>
      </c>
      <c r="CC162">
        <v>23.332999999999998</v>
      </c>
      <c r="CD162">
        <v>0</v>
      </c>
      <c r="CE162">
        <v>0</v>
      </c>
      <c r="CG162">
        <v>1</v>
      </c>
      <c r="CH162">
        <v>650</v>
      </c>
      <c r="CI162">
        <v>0</v>
      </c>
      <c r="CJ162">
        <v>1</v>
      </c>
      <c r="CK162" t="s">
        <v>20377</v>
      </c>
      <c r="CL162">
        <v>30.668600000000001</v>
      </c>
      <c r="CM162">
        <v>-87.911000000000001</v>
      </c>
      <c r="CO162">
        <v>36527</v>
      </c>
      <c r="CP162">
        <v>2516267007</v>
      </c>
      <c r="CQ162">
        <v>10</v>
      </c>
      <c r="CR162" t="s">
        <v>44760</v>
      </c>
      <c r="CS162" t="s">
        <v>34664</v>
      </c>
      <c r="CT162" t="s">
        <v>20217</v>
      </c>
      <c r="CU162" t="s">
        <v>34812</v>
      </c>
      <c r="CV162" s="1">
        <v>30504</v>
      </c>
      <c r="CW162" s="1" t="s">
        <v>44600</v>
      </c>
      <c r="CX162">
        <v>4</v>
      </c>
      <c r="CY162" s="1">
        <v>45413</v>
      </c>
    </row>
    <row r="163" spans="1:103" x14ac:dyDescent="0.35">
      <c r="A163" t="s">
        <v>88</v>
      </c>
      <c r="B163" t="s">
        <v>59611</v>
      </c>
      <c r="C163" t="s">
        <v>514</v>
      </c>
      <c r="D163" t="s">
        <v>13475</v>
      </c>
      <c r="E163" t="s">
        <v>18566</v>
      </c>
      <c r="F163" t="s">
        <v>44600</v>
      </c>
      <c r="G163" t="s">
        <v>20199</v>
      </c>
      <c r="H163" t="s">
        <v>159</v>
      </c>
      <c r="I163">
        <v>137</v>
      </c>
      <c r="J163">
        <v>121.2</v>
      </c>
      <c r="L163" t="s">
        <v>62942</v>
      </c>
      <c r="M163">
        <v>614</v>
      </c>
      <c r="N163" t="s">
        <v>20217</v>
      </c>
      <c r="P163" t="s">
        <v>20217</v>
      </c>
      <c r="Q163" t="s">
        <v>20217</v>
      </c>
      <c r="R163" t="s">
        <v>20217</v>
      </c>
      <c r="S163" t="s">
        <v>20213</v>
      </c>
      <c r="T163">
        <v>1</v>
      </c>
      <c r="V163">
        <v>1</v>
      </c>
      <c r="X163">
        <v>3</v>
      </c>
      <c r="Z163">
        <v>4</v>
      </c>
      <c r="AB163">
        <v>2</v>
      </c>
      <c r="AD163">
        <v>2</v>
      </c>
      <c r="AH163">
        <v>2.7092900000000002</v>
      </c>
      <c r="AI163">
        <v>1.1845300000000001</v>
      </c>
      <c r="AJ163">
        <v>0.35048000000000001</v>
      </c>
      <c r="AK163">
        <v>1.53501</v>
      </c>
      <c r="AL163">
        <v>4.2443</v>
      </c>
      <c r="AM163">
        <v>3.7031499999999999</v>
      </c>
      <c r="AN163">
        <v>0.22742000000000001</v>
      </c>
      <c r="AO163">
        <v>3.2230000000000002E-2</v>
      </c>
      <c r="AQ163">
        <v>6</v>
      </c>
      <c r="AS163">
        <v>6</v>
      </c>
      <c r="AT163">
        <v>2</v>
      </c>
      <c r="AV163">
        <v>1.93126</v>
      </c>
      <c r="AW163">
        <v>0.64392000000000005</v>
      </c>
      <c r="AX163">
        <v>0.27592</v>
      </c>
      <c r="AY163">
        <v>2.8511000000000002</v>
      </c>
      <c r="AZ163">
        <v>2.85798</v>
      </c>
      <c r="BA163">
        <v>1.3575600000000001</v>
      </c>
      <c r="BB163">
        <v>0.47864000000000001</v>
      </c>
      <c r="BC163">
        <v>4.6923000000000004</v>
      </c>
      <c r="BD163">
        <v>4.0940200000000004</v>
      </c>
      <c r="BE163" s="1">
        <v>45079</v>
      </c>
      <c r="BF163">
        <v>7</v>
      </c>
      <c r="BG163">
        <v>6</v>
      </c>
      <c r="BH163">
        <v>1</v>
      </c>
      <c r="BI163">
        <v>28</v>
      </c>
      <c r="BJ163">
        <v>2</v>
      </c>
      <c r="BK163">
        <v>14</v>
      </c>
      <c r="BL163">
        <v>42</v>
      </c>
      <c r="BM163" s="1">
        <v>44309</v>
      </c>
      <c r="BN163">
        <v>5</v>
      </c>
      <c r="BO163">
        <v>5</v>
      </c>
      <c r="BP163">
        <v>0</v>
      </c>
      <c r="BQ163">
        <v>68</v>
      </c>
      <c r="BR163">
        <v>1</v>
      </c>
      <c r="BS163">
        <v>0</v>
      </c>
      <c r="BT163">
        <v>68</v>
      </c>
      <c r="BU163" s="1">
        <v>43874</v>
      </c>
      <c r="BV163">
        <v>1</v>
      </c>
      <c r="BW163">
        <v>1</v>
      </c>
      <c r="BX163">
        <v>0</v>
      </c>
      <c r="BY163">
        <v>16</v>
      </c>
      <c r="BZ163">
        <v>1</v>
      </c>
      <c r="CA163">
        <v>0</v>
      </c>
      <c r="CB163">
        <v>16</v>
      </c>
      <c r="CC163">
        <v>46.332999999999998</v>
      </c>
      <c r="CD163">
        <v>0</v>
      </c>
      <c r="CE163">
        <v>1</v>
      </c>
      <c r="CG163">
        <v>0</v>
      </c>
      <c r="CH163">
        <v>0</v>
      </c>
      <c r="CI163">
        <v>0</v>
      </c>
      <c r="CJ163">
        <v>0</v>
      </c>
      <c r="CK163" t="s">
        <v>20378</v>
      </c>
      <c r="CL163">
        <v>32.447800000000001</v>
      </c>
      <c r="CM163">
        <v>-85.019000000000005</v>
      </c>
      <c r="CO163">
        <v>36869</v>
      </c>
      <c r="CP163">
        <v>3342910485</v>
      </c>
      <c r="CQ163">
        <v>560</v>
      </c>
      <c r="CR163" t="s">
        <v>44761</v>
      </c>
      <c r="CS163" t="s">
        <v>34664</v>
      </c>
      <c r="CT163" t="s">
        <v>20217</v>
      </c>
      <c r="CU163" t="s">
        <v>59612</v>
      </c>
      <c r="CV163" s="1">
        <v>30495</v>
      </c>
      <c r="CW163" s="1" t="s">
        <v>44600</v>
      </c>
      <c r="CX163">
        <v>4</v>
      </c>
      <c r="CY163" s="1">
        <v>45413</v>
      </c>
    </row>
    <row r="164" spans="1:103" x14ac:dyDescent="0.35">
      <c r="A164" t="s">
        <v>88</v>
      </c>
      <c r="B164" t="s">
        <v>59613</v>
      </c>
      <c r="C164" t="s">
        <v>515</v>
      </c>
      <c r="D164" t="s">
        <v>13423</v>
      </c>
      <c r="E164" t="s">
        <v>18534</v>
      </c>
      <c r="F164" t="s">
        <v>63912</v>
      </c>
      <c r="G164" t="s">
        <v>20199</v>
      </c>
      <c r="H164" t="s">
        <v>159</v>
      </c>
      <c r="I164">
        <v>149</v>
      </c>
      <c r="J164">
        <v>104.6</v>
      </c>
      <c r="L164" t="s">
        <v>62942</v>
      </c>
      <c r="M164">
        <v>614</v>
      </c>
      <c r="N164" t="s">
        <v>20217</v>
      </c>
      <c r="P164" t="s">
        <v>20217</v>
      </c>
      <c r="Q164" t="s">
        <v>20218</v>
      </c>
      <c r="R164" t="s">
        <v>20217</v>
      </c>
      <c r="S164" t="s">
        <v>20212</v>
      </c>
      <c r="T164">
        <v>4</v>
      </c>
      <c r="V164">
        <v>4</v>
      </c>
      <c r="X164">
        <v>2</v>
      </c>
      <c r="Z164">
        <v>2</v>
      </c>
      <c r="AB164">
        <v>2</v>
      </c>
      <c r="AD164">
        <v>4</v>
      </c>
      <c r="AH164">
        <v>3.2770800000000002</v>
      </c>
      <c r="AI164">
        <v>0.83784000000000003</v>
      </c>
      <c r="AJ164">
        <v>0.63390999999999997</v>
      </c>
      <c r="AK164">
        <v>1.4717499999999999</v>
      </c>
      <c r="AL164">
        <v>4.7488299999999999</v>
      </c>
      <c r="AM164">
        <v>3.8929200000000002</v>
      </c>
      <c r="AN164">
        <v>0.29133999999999999</v>
      </c>
      <c r="AO164">
        <v>6.4710000000000004E-2</v>
      </c>
      <c r="AP164">
        <v>56.3</v>
      </c>
      <c r="AR164">
        <v>57.1</v>
      </c>
      <c r="AT164">
        <v>1</v>
      </c>
      <c r="AV164">
        <v>2.12818</v>
      </c>
      <c r="AW164">
        <v>0.66610999999999998</v>
      </c>
      <c r="AX164">
        <v>0.32774999999999999</v>
      </c>
      <c r="AY164">
        <v>3.1220400000000001</v>
      </c>
      <c r="AZ164">
        <v>3.1370499999999999</v>
      </c>
      <c r="BA164">
        <v>0.92823</v>
      </c>
      <c r="BB164">
        <v>0.7288</v>
      </c>
      <c r="BC164">
        <v>4.7944500000000003</v>
      </c>
      <c r="BD164">
        <v>3.93032</v>
      </c>
      <c r="BE164" s="1">
        <v>44322</v>
      </c>
      <c r="BF164">
        <v>1</v>
      </c>
      <c r="BG164">
        <v>1</v>
      </c>
      <c r="BH164">
        <v>1</v>
      </c>
      <c r="BI164">
        <v>4</v>
      </c>
      <c r="BJ164">
        <v>1</v>
      </c>
      <c r="BK164">
        <v>0</v>
      </c>
      <c r="BL164">
        <v>4</v>
      </c>
      <c r="BM164" s="1">
        <v>43642</v>
      </c>
      <c r="BN164">
        <v>1</v>
      </c>
      <c r="BO164">
        <v>1</v>
      </c>
      <c r="BP164">
        <v>0</v>
      </c>
      <c r="BQ164">
        <v>16</v>
      </c>
      <c r="BR164">
        <v>1</v>
      </c>
      <c r="BS164">
        <v>0</v>
      </c>
      <c r="BT164">
        <v>16</v>
      </c>
      <c r="BU164" s="1">
        <v>43258</v>
      </c>
      <c r="BV164">
        <v>1</v>
      </c>
      <c r="BW164">
        <v>1</v>
      </c>
      <c r="BX164">
        <v>0</v>
      </c>
      <c r="BY164">
        <v>4</v>
      </c>
      <c r="BZ164">
        <v>1</v>
      </c>
      <c r="CA164">
        <v>0</v>
      </c>
      <c r="CB164">
        <v>4</v>
      </c>
      <c r="CC164">
        <v>8</v>
      </c>
      <c r="CD164">
        <v>0</v>
      </c>
      <c r="CE164">
        <v>1</v>
      </c>
      <c r="CG164">
        <v>1</v>
      </c>
      <c r="CH164">
        <v>9447.75</v>
      </c>
      <c r="CI164">
        <v>0</v>
      </c>
      <c r="CJ164">
        <v>1</v>
      </c>
      <c r="CK164" t="s">
        <v>59616</v>
      </c>
      <c r="CL164">
        <v>34.151699999999998</v>
      </c>
      <c r="CM164">
        <v>-86.846000000000004</v>
      </c>
      <c r="CO164">
        <v>35056</v>
      </c>
      <c r="CP164">
        <v>2567391430</v>
      </c>
      <c r="CQ164">
        <v>210</v>
      </c>
      <c r="CR164" t="s">
        <v>59614</v>
      </c>
      <c r="CS164" t="s">
        <v>34664</v>
      </c>
      <c r="CT164" t="s">
        <v>20217</v>
      </c>
      <c r="CU164" t="s">
        <v>59615</v>
      </c>
      <c r="CV164" s="1">
        <v>30537</v>
      </c>
      <c r="CW164" s="1" t="s">
        <v>44600</v>
      </c>
      <c r="CX164">
        <v>4</v>
      </c>
      <c r="CY164" s="1">
        <v>45413</v>
      </c>
    </row>
    <row r="165" spans="1:103" x14ac:dyDescent="0.35">
      <c r="A165" t="s">
        <v>88</v>
      </c>
      <c r="B165" t="s">
        <v>59617</v>
      </c>
      <c r="C165" t="s">
        <v>516</v>
      </c>
      <c r="D165" t="s">
        <v>13482</v>
      </c>
      <c r="E165" t="s">
        <v>18562</v>
      </c>
      <c r="F165" t="s">
        <v>63912</v>
      </c>
      <c r="G165" t="s">
        <v>20202</v>
      </c>
      <c r="H165" t="s">
        <v>159</v>
      </c>
      <c r="I165">
        <v>88</v>
      </c>
      <c r="J165">
        <v>48.1</v>
      </c>
      <c r="L165" t="s">
        <v>62942</v>
      </c>
      <c r="M165">
        <v>614</v>
      </c>
      <c r="N165" t="s">
        <v>20217</v>
      </c>
      <c r="P165" t="s">
        <v>20217</v>
      </c>
      <c r="Q165" t="s">
        <v>20218</v>
      </c>
      <c r="R165" t="s">
        <v>20217</v>
      </c>
      <c r="S165" t="s">
        <v>20213</v>
      </c>
      <c r="T165">
        <v>5</v>
      </c>
      <c r="V165">
        <v>5</v>
      </c>
      <c r="X165">
        <v>4</v>
      </c>
      <c r="Z165">
        <v>4</v>
      </c>
      <c r="AC165">
        <v>2</v>
      </c>
      <c r="AD165">
        <v>4</v>
      </c>
      <c r="AH165">
        <v>2.9319000000000002</v>
      </c>
      <c r="AI165">
        <v>0.93930999999999998</v>
      </c>
      <c r="AJ165">
        <v>0.82838000000000001</v>
      </c>
      <c r="AK165">
        <v>1.76769</v>
      </c>
      <c r="AL165">
        <v>4.6995899999999997</v>
      </c>
      <c r="AM165">
        <v>3.7808700000000002</v>
      </c>
      <c r="AN165">
        <v>0.32832</v>
      </c>
      <c r="AO165">
        <v>7.7999999999999996E-3</v>
      </c>
      <c r="AP165">
        <v>52.4</v>
      </c>
      <c r="AR165">
        <v>60</v>
      </c>
      <c r="AT165">
        <v>1</v>
      </c>
      <c r="AV165">
        <v>1.7812600000000001</v>
      </c>
      <c r="AW165">
        <v>0.60955999999999999</v>
      </c>
      <c r="AX165">
        <v>0.27639999999999998</v>
      </c>
      <c r="AY165">
        <v>2.6672199999999999</v>
      </c>
      <c r="AZ165">
        <v>3.35324</v>
      </c>
      <c r="BA165">
        <v>1.1372</v>
      </c>
      <c r="BB165">
        <v>1.12931</v>
      </c>
      <c r="BC165">
        <v>5.5538100000000004</v>
      </c>
      <c r="BD165">
        <v>4.4681100000000002</v>
      </c>
      <c r="BE165" s="1">
        <v>44350</v>
      </c>
      <c r="BF165">
        <v>1</v>
      </c>
      <c r="BG165">
        <v>1</v>
      </c>
      <c r="BH165">
        <v>0</v>
      </c>
      <c r="BI165">
        <v>4</v>
      </c>
      <c r="BJ165">
        <v>1</v>
      </c>
      <c r="BK165">
        <v>0</v>
      </c>
      <c r="BL165">
        <v>4</v>
      </c>
      <c r="BM165" s="1">
        <v>43524</v>
      </c>
      <c r="BN165">
        <v>0</v>
      </c>
      <c r="BO165">
        <v>0</v>
      </c>
      <c r="BP165">
        <v>0</v>
      </c>
      <c r="BQ165">
        <v>0</v>
      </c>
      <c r="BR165">
        <v>0</v>
      </c>
      <c r="BS165">
        <v>0</v>
      </c>
      <c r="BT165">
        <v>0</v>
      </c>
      <c r="BU165" s="1">
        <v>43139</v>
      </c>
      <c r="BV165">
        <v>3</v>
      </c>
      <c r="BW165">
        <v>3</v>
      </c>
      <c r="BX165">
        <v>0</v>
      </c>
      <c r="BY165">
        <v>12</v>
      </c>
      <c r="BZ165">
        <v>1</v>
      </c>
      <c r="CA165">
        <v>0</v>
      </c>
      <c r="CB165">
        <v>12</v>
      </c>
      <c r="CC165">
        <v>4</v>
      </c>
      <c r="CD165">
        <v>0</v>
      </c>
      <c r="CE165">
        <v>0</v>
      </c>
      <c r="CG165">
        <v>0</v>
      </c>
      <c r="CH165">
        <v>0</v>
      </c>
      <c r="CI165">
        <v>0</v>
      </c>
      <c r="CJ165">
        <v>0</v>
      </c>
      <c r="CK165" t="s">
        <v>20379</v>
      </c>
      <c r="CL165">
        <v>32.943100000000001</v>
      </c>
      <c r="CM165">
        <v>-85.94</v>
      </c>
      <c r="CO165">
        <v>35010</v>
      </c>
      <c r="CP165">
        <v>2563290847</v>
      </c>
      <c r="CQ165">
        <v>610</v>
      </c>
      <c r="CR165" t="s">
        <v>44762</v>
      </c>
      <c r="CS165" t="s">
        <v>34664</v>
      </c>
      <c r="CT165" t="s">
        <v>20217</v>
      </c>
      <c r="CU165" t="s">
        <v>59618</v>
      </c>
      <c r="CV165" s="1">
        <v>30739</v>
      </c>
      <c r="CW165" s="1" t="s">
        <v>44600</v>
      </c>
      <c r="CX165">
        <v>4</v>
      </c>
      <c r="CY165" s="1">
        <v>45413</v>
      </c>
    </row>
    <row r="166" spans="1:103" x14ac:dyDescent="0.35">
      <c r="A166" t="s">
        <v>88</v>
      </c>
      <c r="B166" t="s">
        <v>59619</v>
      </c>
      <c r="C166" t="s">
        <v>517</v>
      </c>
      <c r="D166" t="s">
        <v>13408</v>
      </c>
      <c r="E166" t="s">
        <v>18522</v>
      </c>
      <c r="F166" t="s">
        <v>63912</v>
      </c>
      <c r="G166" t="s">
        <v>20199</v>
      </c>
      <c r="H166" t="s">
        <v>159</v>
      </c>
      <c r="I166">
        <v>108</v>
      </c>
      <c r="J166">
        <v>92.2</v>
      </c>
      <c r="L166" t="s">
        <v>59440</v>
      </c>
      <c r="M166">
        <v>374</v>
      </c>
      <c r="N166" t="s">
        <v>20217</v>
      </c>
      <c r="P166" t="s">
        <v>20217</v>
      </c>
      <c r="Q166" t="s">
        <v>20217</v>
      </c>
      <c r="R166" t="s">
        <v>20217</v>
      </c>
      <c r="S166" t="s">
        <v>20213</v>
      </c>
      <c r="T166">
        <v>2</v>
      </c>
      <c r="V166">
        <v>2</v>
      </c>
      <c r="X166">
        <v>4</v>
      </c>
      <c r="Z166">
        <v>5</v>
      </c>
      <c r="AB166">
        <v>3</v>
      </c>
      <c r="AD166">
        <v>3</v>
      </c>
      <c r="AH166">
        <v>2.0196999999999998</v>
      </c>
      <c r="AI166">
        <v>0.77700999999999998</v>
      </c>
      <c r="AJ166">
        <v>0.42876999999999998</v>
      </c>
      <c r="AK166">
        <v>1.20577</v>
      </c>
      <c r="AL166">
        <v>3.2254700000000001</v>
      </c>
      <c r="AM166">
        <v>2.5289999999999999</v>
      </c>
      <c r="AN166">
        <v>0.23535</v>
      </c>
      <c r="AO166">
        <v>2.7859999999999999E-2</v>
      </c>
      <c r="AP166">
        <v>60.6</v>
      </c>
      <c r="AR166">
        <v>44.4</v>
      </c>
      <c r="AT166">
        <v>1</v>
      </c>
      <c r="AV166">
        <v>1.8667</v>
      </c>
      <c r="AW166">
        <v>0.58957999999999999</v>
      </c>
      <c r="AX166">
        <v>0.24809999999999999</v>
      </c>
      <c r="AY166">
        <v>2.70438</v>
      </c>
      <c r="AZ166">
        <v>2.2042199999999998</v>
      </c>
      <c r="BA166">
        <v>0.97258</v>
      </c>
      <c r="BB166">
        <v>0.65120999999999996</v>
      </c>
      <c r="BC166">
        <v>3.7593800000000002</v>
      </c>
      <c r="BD166">
        <v>2.9476300000000002</v>
      </c>
      <c r="BE166" s="1">
        <v>45001</v>
      </c>
      <c r="BF166">
        <v>4</v>
      </c>
      <c r="BG166">
        <v>3</v>
      </c>
      <c r="BH166">
        <v>4</v>
      </c>
      <c r="BI166">
        <v>32</v>
      </c>
      <c r="BJ166">
        <v>1</v>
      </c>
      <c r="BK166">
        <v>0</v>
      </c>
      <c r="BL166">
        <v>32</v>
      </c>
      <c r="BM166" s="1">
        <v>43777</v>
      </c>
      <c r="BN166">
        <v>4</v>
      </c>
      <c r="BO166">
        <v>4</v>
      </c>
      <c r="BP166">
        <v>0</v>
      </c>
      <c r="BQ166">
        <v>52</v>
      </c>
      <c r="BR166">
        <v>1</v>
      </c>
      <c r="BS166">
        <v>0</v>
      </c>
      <c r="BT166">
        <v>52</v>
      </c>
      <c r="BU166" s="1">
        <v>43405</v>
      </c>
      <c r="BV166">
        <v>0</v>
      </c>
      <c r="BW166">
        <v>0</v>
      </c>
      <c r="BX166">
        <v>0</v>
      </c>
      <c r="BY166">
        <v>0</v>
      </c>
      <c r="BZ166">
        <v>0</v>
      </c>
      <c r="CA166">
        <v>0</v>
      </c>
      <c r="CB166">
        <v>0</v>
      </c>
      <c r="CC166">
        <v>33.332999999999998</v>
      </c>
      <c r="CD166">
        <v>3</v>
      </c>
      <c r="CE166">
        <v>0</v>
      </c>
      <c r="CF166">
        <v>0</v>
      </c>
      <c r="CG166">
        <v>1</v>
      </c>
      <c r="CH166">
        <v>14521</v>
      </c>
      <c r="CI166">
        <v>0</v>
      </c>
      <c r="CJ166">
        <v>1</v>
      </c>
      <c r="CK166" t="s">
        <v>20380</v>
      </c>
      <c r="CL166">
        <v>33.591700000000003</v>
      </c>
      <c r="CM166">
        <v>-86.668000000000006</v>
      </c>
      <c r="CO166">
        <v>35235</v>
      </c>
      <c r="CP166">
        <v>2058331777</v>
      </c>
      <c r="CQ166">
        <v>360</v>
      </c>
      <c r="CR166" t="s">
        <v>44763</v>
      </c>
      <c r="CS166" t="s">
        <v>34664</v>
      </c>
      <c r="CT166" t="s">
        <v>20217</v>
      </c>
      <c r="CU166" t="s">
        <v>34783</v>
      </c>
      <c r="CV166" s="1">
        <v>31135</v>
      </c>
      <c r="CW166" s="1" t="s">
        <v>44600</v>
      </c>
      <c r="CX166">
        <v>4</v>
      </c>
      <c r="CY166" s="1">
        <v>45413</v>
      </c>
    </row>
    <row r="167" spans="1:103" x14ac:dyDescent="0.35">
      <c r="A167" t="s">
        <v>88</v>
      </c>
      <c r="B167" t="s">
        <v>59620</v>
      </c>
      <c r="C167" t="s">
        <v>518</v>
      </c>
      <c r="D167" t="s">
        <v>13419</v>
      </c>
      <c r="E167" t="s">
        <v>18531</v>
      </c>
      <c r="F167" t="s">
        <v>63912</v>
      </c>
      <c r="G167" t="s">
        <v>20199</v>
      </c>
      <c r="H167" t="s">
        <v>159</v>
      </c>
      <c r="I167">
        <v>284</v>
      </c>
      <c r="J167">
        <v>207.1</v>
      </c>
      <c r="N167" t="s">
        <v>20217</v>
      </c>
      <c r="P167" t="s">
        <v>20217</v>
      </c>
      <c r="Q167" t="s">
        <v>20218</v>
      </c>
      <c r="R167" t="s">
        <v>20217</v>
      </c>
      <c r="S167" t="s">
        <v>20213</v>
      </c>
      <c r="T167">
        <v>5</v>
      </c>
      <c r="V167">
        <v>5</v>
      </c>
      <c r="X167">
        <v>3</v>
      </c>
      <c r="Z167">
        <v>5</v>
      </c>
      <c r="AB167">
        <v>2</v>
      </c>
      <c r="AD167">
        <v>3</v>
      </c>
      <c r="AH167">
        <v>2.5145400000000002</v>
      </c>
      <c r="AI167">
        <v>0.91696999999999995</v>
      </c>
      <c r="AJ167">
        <v>0.24923999999999999</v>
      </c>
      <c r="AK167">
        <v>1.16621</v>
      </c>
      <c r="AL167">
        <v>3.6807500000000002</v>
      </c>
      <c r="AM167">
        <v>3.1577199999999999</v>
      </c>
      <c r="AN167">
        <v>0.12124</v>
      </c>
      <c r="AO167">
        <v>4.2079999999999999E-2</v>
      </c>
      <c r="AP167">
        <v>38</v>
      </c>
      <c r="AR167">
        <v>47.1</v>
      </c>
      <c r="AT167">
        <v>0</v>
      </c>
      <c r="AV167">
        <v>1.88245</v>
      </c>
      <c r="AW167">
        <v>0.65225999999999995</v>
      </c>
      <c r="AX167">
        <v>0.29670999999999997</v>
      </c>
      <c r="AY167">
        <v>2.83142</v>
      </c>
      <c r="AZ167">
        <v>2.72132</v>
      </c>
      <c r="BA167">
        <v>1.0374699999999999</v>
      </c>
      <c r="BB167">
        <v>0.31652000000000002</v>
      </c>
      <c r="BC167">
        <v>4.0975400000000004</v>
      </c>
      <c r="BD167">
        <v>3.5152800000000002</v>
      </c>
      <c r="BE167" s="1">
        <v>44287</v>
      </c>
      <c r="BF167">
        <v>1</v>
      </c>
      <c r="BG167">
        <v>1</v>
      </c>
      <c r="BH167">
        <v>0</v>
      </c>
      <c r="BI167">
        <v>8</v>
      </c>
      <c r="BJ167">
        <v>1</v>
      </c>
      <c r="BK167">
        <v>0</v>
      </c>
      <c r="BL167">
        <v>8</v>
      </c>
      <c r="BM167" s="1">
        <v>43517</v>
      </c>
      <c r="BN167">
        <v>1</v>
      </c>
      <c r="BO167">
        <v>1</v>
      </c>
      <c r="BP167">
        <v>0</v>
      </c>
      <c r="BQ167">
        <v>4</v>
      </c>
      <c r="BR167">
        <v>1</v>
      </c>
      <c r="BS167">
        <v>0</v>
      </c>
      <c r="BT167">
        <v>4</v>
      </c>
      <c r="BU167" s="1">
        <v>43188</v>
      </c>
      <c r="BV167">
        <v>1</v>
      </c>
      <c r="BW167">
        <v>1</v>
      </c>
      <c r="BX167">
        <v>0</v>
      </c>
      <c r="BY167">
        <v>4</v>
      </c>
      <c r="BZ167">
        <v>1</v>
      </c>
      <c r="CA167">
        <v>0</v>
      </c>
      <c r="CB167">
        <v>4</v>
      </c>
      <c r="CC167">
        <v>6</v>
      </c>
      <c r="CD167">
        <v>0</v>
      </c>
      <c r="CE167">
        <v>0</v>
      </c>
      <c r="CG167">
        <v>0</v>
      </c>
      <c r="CH167">
        <v>0</v>
      </c>
      <c r="CI167">
        <v>0</v>
      </c>
      <c r="CJ167">
        <v>0</v>
      </c>
      <c r="CK167" t="s">
        <v>20381</v>
      </c>
      <c r="CL167">
        <v>32.371600000000001</v>
      </c>
      <c r="CM167">
        <v>-86.304000000000002</v>
      </c>
      <c r="CO167">
        <v>36104</v>
      </c>
      <c r="CP167">
        <v>3348342920</v>
      </c>
      <c r="CQ167">
        <v>500</v>
      </c>
      <c r="CR167" t="s">
        <v>44764</v>
      </c>
      <c r="CS167" t="s">
        <v>34664</v>
      </c>
      <c r="CT167" t="s">
        <v>20217</v>
      </c>
      <c r="CU167" t="s">
        <v>34784</v>
      </c>
      <c r="CV167" s="1">
        <v>31568</v>
      </c>
      <c r="CW167" s="1" t="s">
        <v>44600</v>
      </c>
      <c r="CX167">
        <v>4</v>
      </c>
      <c r="CY167" s="1">
        <v>45413</v>
      </c>
    </row>
    <row r="168" spans="1:103" x14ac:dyDescent="0.35">
      <c r="A168" t="s">
        <v>88</v>
      </c>
      <c r="B168" t="s">
        <v>59621</v>
      </c>
      <c r="C168" t="s">
        <v>519</v>
      </c>
      <c r="D168" t="s">
        <v>13514</v>
      </c>
      <c r="E168" t="s">
        <v>18547</v>
      </c>
      <c r="F168" t="s">
        <v>63912</v>
      </c>
      <c r="G168" t="s">
        <v>20199</v>
      </c>
      <c r="H168" t="s">
        <v>159</v>
      </c>
      <c r="I168">
        <v>167</v>
      </c>
      <c r="J168">
        <v>150.80000000000001</v>
      </c>
      <c r="L168" t="s">
        <v>59417</v>
      </c>
      <c r="M168">
        <v>372</v>
      </c>
      <c r="N168" t="s">
        <v>20217</v>
      </c>
      <c r="P168" t="s">
        <v>20217</v>
      </c>
      <c r="Q168" t="s">
        <v>20217</v>
      </c>
      <c r="R168" t="s">
        <v>20217</v>
      </c>
      <c r="S168" t="s">
        <v>20213</v>
      </c>
      <c r="T168">
        <v>2</v>
      </c>
      <c r="V168">
        <v>2</v>
      </c>
      <c r="X168">
        <v>4</v>
      </c>
      <c r="Z168">
        <v>4</v>
      </c>
      <c r="AB168">
        <v>4</v>
      </c>
      <c r="AD168">
        <v>3</v>
      </c>
      <c r="AH168">
        <v>2.9153199999999999</v>
      </c>
      <c r="AI168">
        <v>0.62695999999999996</v>
      </c>
      <c r="AJ168">
        <v>0.51866999999999996</v>
      </c>
      <c r="AK168">
        <v>1.14564</v>
      </c>
      <c r="AL168">
        <v>4.0609500000000001</v>
      </c>
      <c r="AM168">
        <v>3.40313</v>
      </c>
      <c r="AN168">
        <v>0.24168999999999999</v>
      </c>
      <c r="AO168">
        <v>2.8469999999999999E-2</v>
      </c>
      <c r="AP168">
        <v>54.9</v>
      </c>
      <c r="AR168">
        <v>9.1</v>
      </c>
      <c r="AU168">
        <v>6</v>
      </c>
      <c r="AV168">
        <v>1.97628</v>
      </c>
      <c r="AW168">
        <v>0.70325000000000004</v>
      </c>
      <c r="AX168">
        <v>0.35158</v>
      </c>
      <c r="AY168">
        <v>3.03111</v>
      </c>
      <c r="AZ168">
        <v>3.0052500000000002</v>
      </c>
      <c r="BA168">
        <v>0.65791999999999995</v>
      </c>
      <c r="BB168">
        <v>0.55589999999999995</v>
      </c>
      <c r="BC168">
        <v>4.2229700000000001</v>
      </c>
      <c r="BD168">
        <v>3.5388999999999999</v>
      </c>
      <c r="BE168" s="1">
        <v>45198</v>
      </c>
      <c r="BF168">
        <v>4</v>
      </c>
      <c r="BG168">
        <v>4</v>
      </c>
      <c r="BH168">
        <v>0</v>
      </c>
      <c r="BI168">
        <v>32</v>
      </c>
      <c r="BJ168">
        <v>1</v>
      </c>
      <c r="BK168">
        <v>0</v>
      </c>
      <c r="BL168">
        <v>32</v>
      </c>
      <c r="BM168" s="1">
        <v>43727</v>
      </c>
      <c r="BN168">
        <v>4</v>
      </c>
      <c r="BO168">
        <v>4</v>
      </c>
      <c r="BP168">
        <v>0</v>
      </c>
      <c r="BQ168">
        <v>32</v>
      </c>
      <c r="BR168">
        <v>1</v>
      </c>
      <c r="BS168">
        <v>0</v>
      </c>
      <c r="BT168">
        <v>32</v>
      </c>
      <c r="BU168" s="1">
        <v>43349</v>
      </c>
      <c r="BV168">
        <v>4</v>
      </c>
      <c r="BW168">
        <v>4</v>
      </c>
      <c r="BX168">
        <v>0</v>
      </c>
      <c r="BY168">
        <v>8</v>
      </c>
      <c r="BZ168">
        <v>1</v>
      </c>
      <c r="CA168">
        <v>0</v>
      </c>
      <c r="CB168">
        <v>8</v>
      </c>
      <c r="CC168">
        <v>28</v>
      </c>
      <c r="CD168">
        <v>0</v>
      </c>
      <c r="CE168">
        <v>0</v>
      </c>
      <c r="CG168">
        <v>0</v>
      </c>
      <c r="CH168">
        <v>0</v>
      </c>
      <c r="CI168">
        <v>0</v>
      </c>
      <c r="CJ168">
        <v>0</v>
      </c>
      <c r="CK168" t="s">
        <v>20382</v>
      </c>
      <c r="CL168">
        <v>33.810200000000002</v>
      </c>
      <c r="CM168">
        <v>-85.763999999999996</v>
      </c>
      <c r="CO168">
        <v>36265</v>
      </c>
      <c r="CP168">
        <v>2564357704</v>
      </c>
      <c r="CQ168">
        <v>70</v>
      </c>
      <c r="CR168" t="s">
        <v>44765</v>
      </c>
      <c r="CS168" t="s">
        <v>34664</v>
      </c>
      <c r="CT168" t="s">
        <v>20217</v>
      </c>
      <c r="CU168" t="s">
        <v>519</v>
      </c>
      <c r="CV168" s="1">
        <v>31708</v>
      </c>
      <c r="CW168" s="1" t="s">
        <v>44600</v>
      </c>
      <c r="CX168">
        <v>4</v>
      </c>
      <c r="CY168" s="1">
        <v>45413</v>
      </c>
    </row>
    <row r="169" spans="1:103" x14ac:dyDescent="0.35">
      <c r="A169" t="s">
        <v>88</v>
      </c>
      <c r="B169" t="s">
        <v>59622</v>
      </c>
      <c r="C169" t="s">
        <v>520</v>
      </c>
      <c r="D169" t="s">
        <v>13515</v>
      </c>
      <c r="E169" t="s">
        <v>18526</v>
      </c>
      <c r="F169" t="s">
        <v>63912</v>
      </c>
      <c r="G169" t="s">
        <v>20199</v>
      </c>
      <c r="H169" t="s">
        <v>159</v>
      </c>
      <c r="I169">
        <v>90</v>
      </c>
      <c r="J169">
        <v>78.8</v>
      </c>
      <c r="L169" t="s">
        <v>59419</v>
      </c>
      <c r="M169">
        <v>237</v>
      </c>
      <c r="N169" t="s">
        <v>20217</v>
      </c>
      <c r="P169" t="s">
        <v>20217</v>
      </c>
      <c r="Q169" t="s">
        <v>20218</v>
      </c>
      <c r="R169" t="s">
        <v>20217</v>
      </c>
      <c r="S169" t="s">
        <v>20213</v>
      </c>
      <c r="T169">
        <v>4</v>
      </c>
      <c r="V169">
        <v>4</v>
      </c>
      <c r="X169">
        <v>4</v>
      </c>
      <c r="Z169">
        <v>5</v>
      </c>
      <c r="AB169">
        <v>4</v>
      </c>
      <c r="AD169">
        <v>3</v>
      </c>
      <c r="AH169">
        <v>1.71878</v>
      </c>
      <c r="AI169">
        <v>0.50178</v>
      </c>
      <c r="AJ169">
        <v>0.86109000000000002</v>
      </c>
      <c r="AK169">
        <v>1.36286</v>
      </c>
      <c r="AL169">
        <v>3.0816499999999998</v>
      </c>
      <c r="AM169">
        <v>2.5499900000000002</v>
      </c>
      <c r="AN169">
        <v>0.54390000000000005</v>
      </c>
      <c r="AO169">
        <v>1.635E-2</v>
      </c>
      <c r="AP169">
        <v>53.6</v>
      </c>
      <c r="AR169">
        <v>54.5</v>
      </c>
      <c r="AT169">
        <v>2</v>
      </c>
      <c r="AV169">
        <v>1.83755</v>
      </c>
      <c r="AW169">
        <v>0.6532</v>
      </c>
      <c r="AX169">
        <v>0.28863</v>
      </c>
      <c r="AY169">
        <v>2.7793800000000002</v>
      </c>
      <c r="AZ169">
        <v>1.9055800000000001</v>
      </c>
      <c r="BA169">
        <v>0.56689999999999996</v>
      </c>
      <c r="BB169">
        <v>1.12416</v>
      </c>
      <c r="BC169">
        <v>3.4948299999999999</v>
      </c>
      <c r="BD169">
        <v>2.8918900000000001</v>
      </c>
      <c r="BE169" s="1">
        <v>43839</v>
      </c>
      <c r="BF169">
        <v>1</v>
      </c>
      <c r="BG169">
        <v>1</v>
      </c>
      <c r="BH169">
        <v>0</v>
      </c>
      <c r="BI169">
        <v>4</v>
      </c>
      <c r="BJ169">
        <v>1</v>
      </c>
      <c r="BK169">
        <v>0</v>
      </c>
      <c r="BL169">
        <v>4</v>
      </c>
      <c r="BM169" s="1">
        <v>43447</v>
      </c>
      <c r="BN169">
        <v>2</v>
      </c>
      <c r="BO169">
        <v>0</v>
      </c>
      <c r="BP169">
        <v>2</v>
      </c>
      <c r="BQ169">
        <v>8</v>
      </c>
      <c r="BR169">
        <v>0</v>
      </c>
      <c r="BS169">
        <v>0</v>
      </c>
      <c r="BT169">
        <v>8</v>
      </c>
      <c r="BU169" s="1">
        <v>43181</v>
      </c>
      <c r="BV169">
        <v>3</v>
      </c>
      <c r="BW169">
        <v>3</v>
      </c>
      <c r="BX169">
        <v>0</v>
      </c>
      <c r="BY169">
        <v>24</v>
      </c>
      <c r="BZ169">
        <v>1</v>
      </c>
      <c r="CA169">
        <v>0</v>
      </c>
      <c r="CB169">
        <v>24</v>
      </c>
      <c r="CC169">
        <v>8.6669999999999998</v>
      </c>
      <c r="CD169">
        <v>0</v>
      </c>
      <c r="CE169">
        <v>0</v>
      </c>
      <c r="CF169">
        <v>2</v>
      </c>
      <c r="CG169">
        <v>0</v>
      </c>
      <c r="CH169">
        <v>0</v>
      </c>
      <c r="CI169">
        <v>0</v>
      </c>
      <c r="CJ169">
        <v>0</v>
      </c>
      <c r="CK169" t="s">
        <v>20383</v>
      </c>
      <c r="CL169">
        <v>34.743000000000002</v>
      </c>
      <c r="CM169">
        <v>-87.638000000000005</v>
      </c>
      <c r="CO169">
        <v>35661</v>
      </c>
      <c r="CP169">
        <v>2563814330</v>
      </c>
      <c r="CQ169">
        <v>160</v>
      </c>
      <c r="CR169" t="s">
        <v>44766</v>
      </c>
      <c r="CS169" t="s">
        <v>34664</v>
      </c>
      <c r="CT169" t="s">
        <v>20217</v>
      </c>
      <c r="CU169" t="s">
        <v>34670</v>
      </c>
      <c r="CV169" s="1">
        <v>31810</v>
      </c>
      <c r="CW169" s="1" t="s">
        <v>44600</v>
      </c>
      <c r="CX169">
        <v>4</v>
      </c>
      <c r="CY169" s="1">
        <v>45413</v>
      </c>
    </row>
    <row r="170" spans="1:103" x14ac:dyDescent="0.35">
      <c r="A170" t="s">
        <v>88</v>
      </c>
      <c r="B170" t="s">
        <v>59623</v>
      </c>
      <c r="C170" t="s">
        <v>521</v>
      </c>
      <c r="D170" t="s">
        <v>13419</v>
      </c>
      <c r="E170" t="s">
        <v>18531</v>
      </c>
      <c r="F170" t="s">
        <v>63912</v>
      </c>
      <c r="G170" t="s">
        <v>20199</v>
      </c>
      <c r="H170" t="s">
        <v>159</v>
      </c>
      <c r="I170">
        <v>185</v>
      </c>
      <c r="J170">
        <v>139.5</v>
      </c>
      <c r="L170" t="s">
        <v>59431</v>
      </c>
      <c r="M170">
        <v>174</v>
      </c>
      <c r="N170" t="s">
        <v>20217</v>
      </c>
      <c r="P170" t="s">
        <v>20217</v>
      </c>
      <c r="Q170" t="s">
        <v>20217</v>
      </c>
      <c r="R170" t="s">
        <v>20217</v>
      </c>
      <c r="S170" t="s">
        <v>20213</v>
      </c>
      <c r="T170">
        <v>2</v>
      </c>
      <c r="V170">
        <v>3</v>
      </c>
      <c r="X170">
        <v>1</v>
      </c>
      <c r="Z170">
        <v>1</v>
      </c>
      <c r="AB170">
        <v>1</v>
      </c>
      <c r="AD170">
        <v>4</v>
      </c>
      <c r="AH170">
        <v>2.5816400000000002</v>
      </c>
      <c r="AI170">
        <v>1.1642600000000001</v>
      </c>
      <c r="AJ170">
        <v>0.40854000000000001</v>
      </c>
      <c r="AK170">
        <v>1.5727899999999999</v>
      </c>
      <c r="AL170">
        <v>4.1544400000000001</v>
      </c>
      <c r="AM170">
        <v>3.3698100000000002</v>
      </c>
      <c r="AN170">
        <v>0.19645000000000001</v>
      </c>
      <c r="AO170">
        <v>1.2120000000000001E-2</v>
      </c>
      <c r="AP170">
        <v>42.4</v>
      </c>
      <c r="AR170">
        <v>38.9</v>
      </c>
      <c r="AT170">
        <v>0</v>
      </c>
      <c r="AV170">
        <v>1.94902</v>
      </c>
      <c r="AW170">
        <v>0.65715999999999997</v>
      </c>
      <c r="AX170">
        <v>0.30382999999999999</v>
      </c>
      <c r="AY170">
        <v>2.91</v>
      </c>
      <c r="AZ170">
        <v>2.6985199999999998</v>
      </c>
      <c r="BA170">
        <v>1.3074300000000001</v>
      </c>
      <c r="BB170">
        <v>0.50668000000000002</v>
      </c>
      <c r="BC170">
        <v>4.4999700000000002</v>
      </c>
      <c r="BD170">
        <v>3.65008</v>
      </c>
      <c r="BE170" s="1">
        <v>45033</v>
      </c>
      <c r="BF170">
        <v>0</v>
      </c>
      <c r="BG170">
        <v>0</v>
      </c>
      <c r="BH170">
        <v>0</v>
      </c>
      <c r="BI170">
        <v>0</v>
      </c>
      <c r="BJ170">
        <v>0</v>
      </c>
      <c r="BK170">
        <v>0</v>
      </c>
      <c r="BL170">
        <v>0</v>
      </c>
      <c r="BM170" s="1">
        <v>44302</v>
      </c>
      <c r="BN170">
        <v>4</v>
      </c>
      <c r="BO170">
        <v>4</v>
      </c>
      <c r="BP170">
        <v>0</v>
      </c>
      <c r="BQ170">
        <v>44</v>
      </c>
      <c r="BR170">
        <v>1</v>
      </c>
      <c r="BS170">
        <v>0</v>
      </c>
      <c r="BT170">
        <v>44</v>
      </c>
      <c r="BU170" s="1">
        <v>43748</v>
      </c>
      <c r="BV170">
        <v>2</v>
      </c>
      <c r="BW170">
        <v>1</v>
      </c>
      <c r="BX170">
        <v>1</v>
      </c>
      <c r="BY170">
        <v>8</v>
      </c>
      <c r="BZ170">
        <v>1</v>
      </c>
      <c r="CA170">
        <v>0</v>
      </c>
      <c r="CB170">
        <v>8</v>
      </c>
      <c r="CC170">
        <v>16</v>
      </c>
      <c r="CD170">
        <v>0</v>
      </c>
      <c r="CE170">
        <v>0</v>
      </c>
      <c r="CF170">
        <v>0</v>
      </c>
      <c r="CG170">
        <v>0</v>
      </c>
      <c r="CH170">
        <v>0</v>
      </c>
      <c r="CI170">
        <v>0</v>
      </c>
      <c r="CJ170">
        <v>0</v>
      </c>
      <c r="CK170" t="s">
        <v>20384</v>
      </c>
      <c r="CL170">
        <v>32.385800000000003</v>
      </c>
      <c r="CM170">
        <v>-86.283000000000001</v>
      </c>
      <c r="CO170">
        <v>36107</v>
      </c>
      <c r="CP170">
        <v>3342648416</v>
      </c>
      <c r="CQ170">
        <v>500</v>
      </c>
      <c r="CR170" t="s">
        <v>44767</v>
      </c>
      <c r="CS170" t="s">
        <v>34664</v>
      </c>
      <c r="CT170" t="s">
        <v>20217</v>
      </c>
      <c r="CU170" t="s">
        <v>34785</v>
      </c>
      <c r="CV170" s="1">
        <v>31820</v>
      </c>
      <c r="CW170" s="1" t="s">
        <v>44600</v>
      </c>
      <c r="CX170">
        <v>4</v>
      </c>
      <c r="CY170" s="1">
        <v>45413</v>
      </c>
    </row>
    <row r="171" spans="1:103" x14ac:dyDescent="0.35">
      <c r="A171" t="s">
        <v>88</v>
      </c>
      <c r="B171" t="s">
        <v>59624</v>
      </c>
      <c r="C171" t="s">
        <v>59625</v>
      </c>
      <c r="D171" t="s">
        <v>13516</v>
      </c>
      <c r="E171" t="s">
        <v>18568</v>
      </c>
      <c r="F171" t="s">
        <v>63912</v>
      </c>
      <c r="G171" t="s">
        <v>20199</v>
      </c>
      <c r="H171" t="s">
        <v>159</v>
      </c>
      <c r="I171">
        <v>97</v>
      </c>
      <c r="J171">
        <v>77.5</v>
      </c>
      <c r="L171" t="s">
        <v>59426</v>
      </c>
      <c r="M171">
        <v>185</v>
      </c>
      <c r="N171" t="s">
        <v>20217</v>
      </c>
      <c r="P171" t="s">
        <v>20217</v>
      </c>
      <c r="Q171" t="s">
        <v>20217</v>
      </c>
      <c r="R171" t="s">
        <v>20217</v>
      </c>
      <c r="S171" t="s">
        <v>20213</v>
      </c>
      <c r="T171">
        <v>5</v>
      </c>
      <c r="V171">
        <v>4</v>
      </c>
      <c r="X171">
        <v>5</v>
      </c>
      <c r="Z171">
        <v>5</v>
      </c>
      <c r="AB171">
        <v>4</v>
      </c>
      <c r="AD171">
        <v>3</v>
      </c>
      <c r="AH171">
        <v>1.8791800000000001</v>
      </c>
      <c r="AI171">
        <v>0.79435999999999996</v>
      </c>
      <c r="AJ171">
        <v>0.39950000000000002</v>
      </c>
      <c r="AK171">
        <v>1.1938599999999999</v>
      </c>
      <c r="AL171">
        <v>3.0730400000000002</v>
      </c>
      <c r="AM171">
        <v>2.5922100000000001</v>
      </c>
      <c r="AN171">
        <v>0.21143000000000001</v>
      </c>
      <c r="AO171">
        <v>1.532E-2</v>
      </c>
      <c r="AP171">
        <v>34</v>
      </c>
      <c r="AR171">
        <v>28.6</v>
      </c>
      <c r="AT171">
        <v>2</v>
      </c>
      <c r="AV171">
        <v>1.71949</v>
      </c>
      <c r="AW171">
        <v>0.62638000000000005</v>
      </c>
      <c r="AX171">
        <v>0.27213999999999999</v>
      </c>
      <c r="AY171">
        <v>2.6180099999999999</v>
      </c>
      <c r="AZ171">
        <v>2.2264400000000002</v>
      </c>
      <c r="BA171">
        <v>0.93589</v>
      </c>
      <c r="BB171">
        <v>0.55315000000000003</v>
      </c>
      <c r="BC171">
        <v>3.6998799999999998</v>
      </c>
      <c r="BD171">
        <v>3.1209699999999998</v>
      </c>
      <c r="BE171" s="1">
        <v>45323</v>
      </c>
      <c r="BF171">
        <v>3</v>
      </c>
      <c r="BG171">
        <v>3</v>
      </c>
      <c r="BH171">
        <v>0</v>
      </c>
      <c r="BI171">
        <v>12</v>
      </c>
      <c r="BJ171">
        <v>1</v>
      </c>
      <c r="BK171">
        <v>0</v>
      </c>
      <c r="BL171">
        <v>12</v>
      </c>
      <c r="BM171" s="1">
        <v>43811</v>
      </c>
      <c r="BN171">
        <v>2</v>
      </c>
      <c r="BO171">
        <v>2</v>
      </c>
      <c r="BP171">
        <v>0</v>
      </c>
      <c r="BQ171">
        <v>8</v>
      </c>
      <c r="BR171">
        <v>1</v>
      </c>
      <c r="BS171">
        <v>0</v>
      </c>
      <c r="BT171">
        <v>8</v>
      </c>
      <c r="BU171" s="1">
        <v>43391</v>
      </c>
      <c r="BV171">
        <v>4</v>
      </c>
      <c r="BW171">
        <v>4</v>
      </c>
      <c r="BX171">
        <v>0</v>
      </c>
      <c r="BY171">
        <v>28</v>
      </c>
      <c r="BZ171">
        <v>1</v>
      </c>
      <c r="CA171">
        <v>0</v>
      </c>
      <c r="CB171">
        <v>28</v>
      </c>
      <c r="CC171">
        <v>13.333</v>
      </c>
      <c r="CD171">
        <v>0</v>
      </c>
      <c r="CE171">
        <v>0</v>
      </c>
      <c r="CG171">
        <v>5</v>
      </c>
      <c r="CH171">
        <v>12277.8</v>
      </c>
      <c r="CI171">
        <v>0</v>
      </c>
      <c r="CJ171">
        <v>5</v>
      </c>
      <c r="CK171" t="s">
        <v>20385</v>
      </c>
      <c r="CL171">
        <v>32.6999</v>
      </c>
      <c r="CM171">
        <v>-87.584999999999994</v>
      </c>
      <c r="CO171">
        <v>36744</v>
      </c>
      <c r="CP171">
        <v>3346243054</v>
      </c>
      <c r="CQ171">
        <v>320</v>
      </c>
      <c r="CR171" t="s">
        <v>44768</v>
      </c>
      <c r="CS171" t="s">
        <v>34664</v>
      </c>
      <c r="CT171" t="s">
        <v>20217</v>
      </c>
      <c r="CU171" t="s">
        <v>59626</v>
      </c>
      <c r="CV171" s="1">
        <v>31919</v>
      </c>
      <c r="CW171" s="1" t="s">
        <v>44600</v>
      </c>
      <c r="CX171">
        <v>4</v>
      </c>
      <c r="CY171" s="1">
        <v>45413</v>
      </c>
    </row>
    <row r="172" spans="1:103" x14ac:dyDescent="0.35">
      <c r="A172" t="s">
        <v>88</v>
      </c>
      <c r="B172" t="s">
        <v>59627</v>
      </c>
      <c r="C172" t="s">
        <v>522</v>
      </c>
      <c r="D172" t="s">
        <v>13437</v>
      </c>
      <c r="E172" t="s">
        <v>18544</v>
      </c>
      <c r="F172" t="s">
        <v>44600</v>
      </c>
      <c r="G172" t="s">
        <v>20199</v>
      </c>
      <c r="H172" t="s">
        <v>159</v>
      </c>
      <c r="I172">
        <v>117</v>
      </c>
      <c r="J172">
        <v>96.4</v>
      </c>
      <c r="L172" t="s">
        <v>59426</v>
      </c>
      <c r="M172">
        <v>185</v>
      </c>
      <c r="N172" t="s">
        <v>20217</v>
      </c>
      <c r="P172" t="s">
        <v>20218</v>
      </c>
      <c r="Q172" t="s">
        <v>20218</v>
      </c>
      <c r="R172" t="s">
        <v>20217</v>
      </c>
      <c r="S172" t="s">
        <v>20213</v>
      </c>
      <c r="T172">
        <v>1</v>
      </c>
      <c r="V172">
        <v>1</v>
      </c>
      <c r="X172">
        <v>3</v>
      </c>
      <c r="Z172">
        <v>2</v>
      </c>
      <c r="AB172">
        <v>3</v>
      </c>
      <c r="AD172">
        <v>1</v>
      </c>
      <c r="AH172">
        <v>1.84036</v>
      </c>
      <c r="AI172">
        <v>0.48974000000000001</v>
      </c>
      <c r="AJ172">
        <v>0.42592999999999998</v>
      </c>
      <c r="AK172">
        <v>0.91566999999999998</v>
      </c>
      <c r="AL172">
        <v>2.75603</v>
      </c>
      <c r="AM172">
        <v>2.2730399999999999</v>
      </c>
      <c r="AN172">
        <v>0.21342</v>
      </c>
      <c r="AO172">
        <v>5.6750000000000002E-2</v>
      </c>
      <c r="AP172">
        <v>68.2</v>
      </c>
      <c r="AR172">
        <v>60</v>
      </c>
      <c r="AT172">
        <v>1</v>
      </c>
      <c r="AV172">
        <v>1.7635400000000001</v>
      </c>
      <c r="AW172">
        <v>0.64242999999999995</v>
      </c>
      <c r="AX172">
        <v>0.29704999999999998</v>
      </c>
      <c r="AY172">
        <v>2.70302</v>
      </c>
      <c r="AZ172">
        <v>2.1259899999999998</v>
      </c>
      <c r="BA172">
        <v>0.56257999999999997</v>
      </c>
      <c r="BB172">
        <v>0.54030999999999996</v>
      </c>
      <c r="BC172">
        <v>3.2138599999999999</v>
      </c>
      <c r="BD172">
        <v>2.65063</v>
      </c>
      <c r="BE172" s="1">
        <v>44345</v>
      </c>
      <c r="BF172">
        <v>19</v>
      </c>
      <c r="BG172">
        <v>10</v>
      </c>
      <c r="BH172">
        <v>10</v>
      </c>
      <c r="BI172">
        <v>270</v>
      </c>
      <c r="BJ172">
        <v>1</v>
      </c>
      <c r="BK172">
        <v>0</v>
      </c>
      <c r="BL172">
        <v>270</v>
      </c>
      <c r="BM172" s="1">
        <v>43531</v>
      </c>
      <c r="BN172">
        <v>6</v>
      </c>
      <c r="BO172">
        <v>1</v>
      </c>
      <c r="BP172">
        <v>5</v>
      </c>
      <c r="BQ172">
        <v>28</v>
      </c>
      <c r="BR172">
        <v>1</v>
      </c>
      <c r="BS172">
        <v>0</v>
      </c>
      <c r="BT172">
        <v>28</v>
      </c>
      <c r="BU172" s="1">
        <v>43195</v>
      </c>
      <c r="BV172">
        <v>5</v>
      </c>
      <c r="BW172">
        <v>4</v>
      </c>
      <c r="BX172">
        <v>2</v>
      </c>
      <c r="BY172">
        <v>52</v>
      </c>
      <c r="BZ172">
        <v>1</v>
      </c>
      <c r="CA172">
        <v>0</v>
      </c>
      <c r="CB172">
        <v>52</v>
      </c>
      <c r="CC172">
        <v>153</v>
      </c>
      <c r="CD172">
        <v>7</v>
      </c>
      <c r="CE172">
        <v>3</v>
      </c>
      <c r="CF172">
        <v>7</v>
      </c>
      <c r="CG172">
        <v>2</v>
      </c>
      <c r="CH172">
        <v>431778</v>
      </c>
      <c r="CI172">
        <v>0</v>
      </c>
      <c r="CJ172">
        <v>2</v>
      </c>
      <c r="CK172" t="s">
        <v>20386</v>
      </c>
      <c r="CL172">
        <v>34.717399999999998</v>
      </c>
      <c r="CM172">
        <v>-86.629000000000005</v>
      </c>
      <c r="CO172">
        <v>35805</v>
      </c>
      <c r="CP172">
        <v>2568378585</v>
      </c>
      <c r="CQ172">
        <v>440</v>
      </c>
      <c r="CR172" t="s">
        <v>44769</v>
      </c>
      <c r="CS172" t="s">
        <v>34664</v>
      </c>
      <c r="CT172" t="s">
        <v>20217</v>
      </c>
      <c r="CU172" t="s">
        <v>34786</v>
      </c>
      <c r="CV172" s="1">
        <v>32066</v>
      </c>
      <c r="CW172" s="1" t="s">
        <v>44600</v>
      </c>
      <c r="CX172">
        <v>4</v>
      </c>
      <c r="CY172" s="1">
        <v>45413</v>
      </c>
    </row>
    <row r="173" spans="1:103" x14ac:dyDescent="0.35">
      <c r="A173" t="s">
        <v>88</v>
      </c>
      <c r="B173" t="s">
        <v>59628</v>
      </c>
      <c r="C173" t="s">
        <v>523</v>
      </c>
      <c r="D173" t="s">
        <v>13505</v>
      </c>
      <c r="E173" t="s">
        <v>18580</v>
      </c>
      <c r="F173" t="s">
        <v>63912</v>
      </c>
      <c r="G173" t="s">
        <v>20199</v>
      </c>
      <c r="H173" t="s">
        <v>159</v>
      </c>
      <c r="I173">
        <v>84</v>
      </c>
      <c r="J173">
        <v>74.3</v>
      </c>
      <c r="L173" t="s">
        <v>59414</v>
      </c>
      <c r="M173">
        <v>66</v>
      </c>
      <c r="N173" t="s">
        <v>20217</v>
      </c>
      <c r="P173" t="s">
        <v>20217</v>
      </c>
      <c r="Q173" t="s">
        <v>20218</v>
      </c>
      <c r="R173" t="s">
        <v>20217</v>
      </c>
      <c r="S173" t="s">
        <v>20213</v>
      </c>
      <c r="T173">
        <v>4</v>
      </c>
      <c r="V173">
        <v>4</v>
      </c>
      <c r="X173">
        <v>3</v>
      </c>
      <c r="Z173">
        <v>2</v>
      </c>
      <c r="AB173">
        <v>4</v>
      </c>
      <c r="AD173">
        <v>2</v>
      </c>
      <c r="AH173">
        <v>2.1671999999999998</v>
      </c>
      <c r="AI173">
        <v>0.99138999999999999</v>
      </c>
      <c r="AJ173">
        <v>0.64510999999999996</v>
      </c>
      <c r="AK173">
        <v>1.6365000000000001</v>
      </c>
      <c r="AL173">
        <v>3.8037100000000001</v>
      </c>
      <c r="AM173">
        <v>3.06914</v>
      </c>
      <c r="AN173">
        <v>0.34892000000000001</v>
      </c>
      <c r="AO173">
        <v>7.43E-3</v>
      </c>
      <c r="AQ173">
        <v>6</v>
      </c>
      <c r="AS173">
        <v>6</v>
      </c>
      <c r="AU173">
        <v>6</v>
      </c>
      <c r="AV173">
        <v>2.01797</v>
      </c>
      <c r="AW173">
        <v>0.65163000000000004</v>
      </c>
      <c r="AX173">
        <v>0.30924000000000001</v>
      </c>
      <c r="AY173">
        <v>2.9788299999999999</v>
      </c>
      <c r="AZ173">
        <v>2.18791</v>
      </c>
      <c r="BA173">
        <v>1.12276</v>
      </c>
      <c r="BB173">
        <v>0.78608</v>
      </c>
      <c r="BC173">
        <v>4.0248699999999999</v>
      </c>
      <c r="BD173">
        <v>3.2475900000000002</v>
      </c>
      <c r="BE173" s="1">
        <v>43804</v>
      </c>
      <c r="BF173">
        <v>1</v>
      </c>
      <c r="BG173">
        <v>1</v>
      </c>
      <c r="BH173">
        <v>0</v>
      </c>
      <c r="BI173">
        <v>4</v>
      </c>
      <c r="BJ173">
        <v>1</v>
      </c>
      <c r="BK173">
        <v>0</v>
      </c>
      <c r="BL173">
        <v>4</v>
      </c>
      <c r="BM173" s="1">
        <v>43405</v>
      </c>
      <c r="BN173">
        <v>3</v>
      </c>
      <c r="BO173">
        <v>3</v>
      </c>
      <c r="BP173">
        <v>0</v>
      </c>
      <c r="BQ173">
        <v>24</v>
      </c>
      <c r="BR173">
        <v>1</v>
      </c>
      <c r="BS173">
        <v>0</v>
      </c>
      <c r="BT173">
        <v>24</v>
      </c>
      <c r="BU173" s="1">
        <v>43013</v>
      </c>
      <c r="BV173">
        <v>5</v>
      </c>
      <c r="BW173">
        <v>5</v>
      </c>
      <c r="BX173">
        <v>0</v>
      </c>
      <c r="BY173">
        <v>20</v>
      </c>
      <c r="BZ173">
        <v>1</v>
      </c>
      <c r="CA173">
        <v>0</v>
      </c>
      <c r="CB173">
        <v>20</v>
      </c>
      <c r="CC173">
        <v>13.333</v>
      </c>
      <c r="CD173">
        <v>0</v>
      </c>
      <c r="CE173">
        <v>0</v>
      </c>
      <c r="CG173">
        <v>0</v>
      </c>
      <c r="CH173">
        <v>0</v>
      </c>
      <c r="CI173">
        <v>0</v>
      </c>
      <c r="CJ173">
        <v>0</v>
      </c>
      <c r="CK173" t="s">
        <v>20387</v>
      </c>
      <c r="CL173">
        <v>31.526499999999999</v>
      </c>
      <c r="CM173">
        <v>-87.328000000000003</v>
      </c>
      <c r="CO173">
        <v>36460</v>
      </c>
      <c r="CP173">
        <v>2515752648</v>
      </c>
      <c r="CQ173">
        <v>490</v>
      </c>
      <c r="CR173" t="s">
        <v>44770</v>
      </c>
      <c r="CS173" t="s">
        <v>34664</v>
      </c>
      <c r="CT173" t="s">
        <v>20217</v>
      </c>
      <c r="CU173" t="s">
        <v>34787</v>
      </c>
      <c r="CV173" s="1">
        <v>32149</v>
      </c>
      <c r="CW173" s="1" t="s">
        <v>44600</v>
      </c>
      <c r="CX173">
        <v>4</v>
      </c>
      <c r="CY173" s="1">
        <v>45413</v>
      </c>
    </row>
    <row r="174" spans="1:103" x14ac:dyDescent="0.35">
      <c r="A174" t="s">
        <v>88</v>
      </c>
      <c r="B174" t="s">
        <v>59629</v>
      </c>
      <c r="C174" t="s">
        <v>524</v>
      </c>
      <c r="D174" t="s">
        <v>13481</v>
      </c>
      <c r="E174" t="s">
        <v>18570</v>
      </c>
      <c r="F174" t="s">
        <v>63912</v>
      </c>
      <c r="G174" t="s">
        <v>20199</v>
      </c>
      <c r="H174" t="s">
        <v>159</v>
      </c>
      <c r="I174">
        <v>59</v>
      </c>
      <c r="J174">
        <v>55.7</v>
      </c>
      <c r="L174" t="s">
        <v>59470</v>
      </c>
      <c r="M174">
        <v>527</v>
      </c>
      <c r="N174" t="s">
        <v>20217</v>
      </c>
      <c r="P174" t="s">
        <v>20217</v>
      </c>
      <c r="Q174" t="s">
        <v>20217</v>
      </c>
      <c r="R174" t="s">
        <v>20217</v>
      </c>
      <c r="S174" t="s">
        <v>20213</v>
      </c>
      <c r="T174">
        <v>4</v>
      </c>
      <c r="V174">
        <v>3</v>
      </c>
      <c r="X174">
        <v>5</v>
      </c>
      <c r="Z174">
        <v>5</v>
      </c>
      <c r="AB174">
        <v>5</v>
      </c>
      <c r="AD174">
        <v>3</v>
      </c>
      <c r="AH174">
        <v>2.7357999999999998</v>
      </c>
      <c r="AI174">
        <v>0.82955000000000001</v>
      </c>
      <c r="AJ174">
        <v>0.50405</v>
      </c>
      <c r="AK174">
        <v>1.3335900000000001</v>
      </c>
      <c r="AL174">
        <v>4.0693999999999999</v>
      </c>
      <c r="AM174">
        <v>3.0205700000000002</v>
      </c>
      <c r="AN174">
        <v>0.23855000000000001</v>
      </c>
      <c r="AO174">
        <v>4.2900000000000004E-3</v>
      </c>
      <c r="AP174">
        <v>64.900000000000006</v>
      </c>
      <c r="AR174">
        <v>77.8</v>
      </c>
      <c r="AT174">
        <v>0</v>
      </c>
      <c r="AV174">
        <v>1.93519</v>
      </c>
      <c r="AW174">
        <v>0.65454000000000001</v>
      </c>
      <c r="AX174">
        <v>0.32325999999999999</v>
      </c>
      <c r="AY174">
        <v>2.9129900000000002</v>
      </c>
      <c r="AZ174">
        <v>2.88009</v>
      </c>
      <c r="BA174">
        <v>0.93528999999999995</v>
      </c>
      <c r="BB174">
        <v>0.58755000000000002</v>
      </c>
      <c r="BC174">
        <v>4.40334</v>
      </c>
      <c r="BD174">
        <v>3.26844</v>
      </c>
      <c r="BE174" s="1">
        <v>45098</v>
      </c>
      <c r="BF174">
        <v>3</v>
      </c>
      <c r="BG174">
        <v>1</v>
      </c>
      <c r="BH174">
        <v>2</v>
      </c>
      <c r="BI174">
        <v>12</v>
      </c>
      <c r="BJ174">
        <v>1</v>
      </c>
      <c r="BK174">
        <v>0</v>
      </c>
      <c r="BL174">
        <v>12</v>
      </c>
      <c r="BM174" s="1">
        <v>44301</v>
      </c>
      <c r="BN174">
        <v>4</v>
      </c>
      <c r="BO174">
        <v>4</v>
      </c>
      <c r="BP174">
        <v>0</v>
      </c>
      <c r="BQ174">
        <v>28</v>
      </c>
      <c r="BR174">
        <v>1</v>
      </c>
      <c r="BS174">
        <v>0</v>
      </c>
      <c r="BT174">
        <v>28</v>
      </c>
      <c r="BU174" s="1">
        <v>43524</v>
      </c>
      <c r="BV174">
        <v>2</v>
      </c>
      <c r="BW174">
        <v>2</v>
      </c>
      <c r="BX174">
        <v>0</v>
      </c>
      <c r="BY174">
        <v>8</v>
      </c>
      <c r="BZ174">
        <v>1</v>
      </c>
      <c r="CA174">
        <v>0</v>
      </c>
      <c r="CB174">
        <v>8</v>
      </c>
      <c r="CC174">
        <v>16.667000000000002</v>
      </c>
      <c r="CD174">
        <v>1</v>
      </c>
      <c r="CE174">
        <v>0</v>
      </c>
      <c r="CF174">
        <v>0</v>
      </c>
      <c r="CG174">
        <v>0</v>
      </c>
      <c r="CH174">
        <v>0</v>
      </c>
      <c r="CI174">
        <v>0</v>
      </c>
      <c r="CJ174">
        <v>0</v>
      </c>
      <c r="CK174" t="s">
        <v>20388</v>
      </c>
      <c r="CL174">
        <v>33.586300000000001</v>
      </c>
      <c r="CM174">
        <v>-86.286000000000001</v>
      </c>
      <c r="CN174">
        <v>22</v>
      </c>
      <c r="CO174">
        <v>35128</v>
      </c>
      <c r="CP174">
        <v>2056405212</v>
      </c>
      <c r="CQ174">
        <v>570</v>
      </c>
      <c r="CR174" t="s">
        <v>44771</v>
      </c>
      <c r="CS174" t="s">
        <v>34664</v>
      </c>
      <c r="CT174" t="s">
        <v>20217</v>
      </c>
      <c r="CU174" t="s">
        <v>34788</v>
      </c>
      <c r="CV174" s="1">
        <v>32184</v>
      </c>
      <c r="CW174" s="1" t="s">
        <v>44600</v>
      </c>
      <c r="CX174">
        <v>4</v>
      </c>
      <c r="CY174" s="1">
        <v>45413</v>
      </c>
    </row>
    <row r="175" spans="1:103" x14ac:dyDescent="0.35">
      <c r="A175" t="s">
        <v>88</v>
      </c>
      <c r="B175" t="s">
        <v>59630</v>
      </c>
      <c r="C175" t="s">
        <v>525</v>
      </c>
      <c r="D175" t="s">
        <v>13415</v>
      </c>
      <c r="E175" t="s">
        <v>18527</v>
      </c>
      <c r="F175" t="s">
        <v>63912</v>
      </c>
      <c r="G175" t="s">
        <v>20207</v>
      </c>
      <c r="H175" t="s">
        <v>160</v>
      </c>
      <c r="I175">
        <v>60</v>
      </c>
      <c r="J175">
        <v>58.7</v>
      </c>
      <c r="N175" t="s">
        <v>20217</v>
      </c>
      <c r="P175" t="s">
        <v>20217</v>
      </c>
      <c r="Q175" t="s">
        <v>20218</v>
      </c>
      <c r="R175" t="s">
        <v>20217</v>
      </c>
      <c r="S175" t="s">
        <v>20212</v>
      </c>
      <c r="T175">
        <v>5</v>
      </c>
      <c r="V175">
        <v>5</v>
      </c>
      <c r="X175">
        <v>5</v>
      </c>
      <c r="Z175">
        <v>5</v>
      </c>
      <c r="AC175">
        <v>2</v>
      </c>
      <c r="AD175">
        <v>4</v>
      </c>
      <c r="AH175">
        <v>2.8928600000000002</v>
      </c>
      <c r="AI175">
        <v>0.70232000000000006</v>
      </c>
      <c r="AJ175">
        <v>0.55647999999999997</v>
      </c>
      <c r="AK175">
        <v>1.25881</v>
      </c>
      <c r="AL175">
        <v>4.1516599999999997</v>
      </c>
      <c r="AM175">
        <v>3.4083399999999999</v>
      </c>
      <c r="AN175">
        <v>0.37136999999999998</v>
      </c>
      <c r="AO175">
        <v>0</v>
      </c>
      <c r="AP175">
        <v>35.799999999999997</v>
      </c>
      <c r="AR175">
        <v>40</v>
      </c>
      <c r="AT175">
        <v>0</v>
      </c>
      <c r="AV175">
        <v>2.1519900000000001</v>
      </c>
      <c r="AW175">
        <v>0.6</v>
      </c>
      <c r="AX175">
        <v>0.28388999999999998</v>
      </c>
      <c r="AY175">
        <v>3.0358800000000001</v>
      </c>
      <c r="AZ175">
        <v>2.73861</v>
      </c>
      <c r="BA175">
        <v>0.86384000000000005</v>
      </c>
      <c r="BB175">
        <v>0.73863000000000001</v>
      </c>
      <c r="BC175">
        <v>4.3105099999999998</v>
      </c>
      <c r="BD175">
        <v>3.5387499999999998</v>
      </c>
      <c r="BE175" s="1">
        <v>43678</v>
      </c>
      <c r="BF175">
        <v>0</v>
      </c>
      <c r="BG175">
        <v>0</v>
      </c>
      <c r="BH175">
        <v>0</v>
      </c>
      <c r="BI175">
        <v>0</v>
      </c>
      <c r="BJ175">
        <v>0</v>
      </c>
      <c r="BK175">
        <v>0</v>
      </c>
      <c r="BL175">
        <v>0</v>
      </c>
      <c r="BM175" s="1">
        <v>43264</v>
      </c>
      <c r="BN175">
        <v>3</v>
      </c>
      <c r="BO175">
        <v>3</v>
      </c>
      <c r="BP175">
        <v>0</v>
      </c>
      <c r="BQ175">
        <v>8</v>
      </c>
      <c r="BR175">
        <v>1</v>
      </c>
      <c r="BS175">
        <v>0</v>
      </c>
      <c r="BT175">
        <v>8</v>
      </c>
      <c r="BU175" s="1">
        <v>42845</v>
      </c>
      <c r="BV175">
        <v>1</v>
      </c>
      <c r="BW175">
        <v>1</v>
      </c>
      <c r="BX175">
        <v>0</v>
      </c>
      <c r="BY175">
        <v>4</v>
      </c>
      <c r="BZ175">
        <v>1</v>
      </c>
      <c r="CA175">
        <v>0</v>
      </c>
      <c r="CB175">
        <v>4</v>
      </c>
      <c r="CC175">
        <v>3.3330000000000002</v>
      </c>
      <c r="CD175">
        <v>0</v>
      </c>
      <c r="CE175">
        <v>0</v>
      </c>
      <c r="CG175">
        <v>0</v>
      </c>
      <c r="CH175">
        <v>0</v>
      </c>
      <c r="CI175">
        <v>0</v>
      </c>
      <c r="CJ175">
        <v>0</v>
      </c>
      <c r="CK175" t="s">
        <v>20389</v>
      </c>
      <c r="CL175">
        <v>34.799700000000001</v>
      </c>
      <c r="CM175">
        <v>-87.676000000000002</v>
      </c>
      <c r="CN175">
        <v>22</v>
      </c>
      <c r="CO175">
        <v>35634</v>
      </c>
      <c r="CP175">
        <v>2567572143</v>
      </c>
      <c r="CQ175">
        <v>380</v>
      </c>
      <c r="CR175" t="s">
        <v>44772</v>
      </c>
      <c r="CS175" t="s">
        <v>34664</v>
      </c>
      <c r="CT175" t="s">
        <v>20217</v>
      </c>
      <c r="CU175" t="s">
        <v>525</v>
      </c>
      <c r="CV175" s="1">
        <v>32583</v>
      </c>
      <c r="CW175" s="1" t="s">
        <v>44600</v>
      </c>
      <c r="CX175">
        <v>4</v>
      </c>
      <c r="CY175" s="1">
        <v>45413</v>
      </c>
    </row>
    <row r="176" spans="1:103" x14ac:dyDescent="0.35">
      <c r="A176" t="s">
        <v>88</v>
      </c>
      <c r="B176" t="s">
        <v>59631</v>
      </c>
      <c r="C176" t="s">
        <v>526</v>
      </c>
      <c r="D176" t="s">
        <v>13434</v>
      </c>
      <c r="E176" t="s">
        <v>18541</v>
      </c>
      <c r="F176" t="s">
        <v>63912</v>
      </c>
      <c r="G176" t="s">
        <v>20199</v>
      </c>
      <c r="H176" t="s">
        <v>159</v>
      </c>
      <c r="I176">
        <v>100</v>
      </c>
      <c r="J176">
        <v>85.2</v>
      </c>
      <c r="L176" t="s">
        <v>59417</v>
      </c>
      <c r="M176">
        <v>372</v>
      </c>
      <c r="N176" t="s">
        <v>20217</v>
      </c>
      <c r="P176" t="s">
        <v>20217</v>
      </c>
      <c r="Q176" t="s">
        <v>20218</v>
      </c>
      <c r="R176" t="s">
        <v>20217</v>
      </c>
      <c r="S176" t="s">
        <v>20213</v>
      </c>
      <c r="T176">
        <v>5</v>
      </c>
      <c r="V176">
        <v>5</v>
      </c>
      <c r="X176">
        <v>2</v>
      </c>
      <c r="Z176">
        <v>2</v>
      </c>
      <c r="AB176">
        <v>2</v>
      </c>
      <c r="AD176">
        <v>3</v>
      </c>
      <c r="AH176">
        <v>3.3415400000000002</v>
      </c>
      <c r="AI176">
        <v>0.82896999999999998</v>
      </c>
      <c r="AJ176">
        <v>0.53078000000000003</v>
      </c>
      <c r="AK176">
        <v>1.35975</v>
      </c>
      <c r="AL176">
        <v>4.7012900000000002</v>
      </c>
      <c r="AM176">
        <v>4.1064999999999996</v>
      </c>
      <c r="AN176">
        <v>0.29877999999999999</v>
      </c>
      <c r="AO176">
        <v>4.4859999999999997E-2</v>
      </c>
      <c r="AQ176">
        <v>6</v>
      </c>
      <c r="AS176">
        <v>6</v>
      </c>
      <c r="AU176">
        <v>6</v>
      </c>
      <c r="AV176">
        <v>1.89659</v>
      </c>
      <c r="AW176">
        <v>0.64349999999999996</v>
      </c>
      <c r="AX176">
        <v>0.27928999999999998</v>
      </c>
      <c r="AY176">
        <v>2.8193800000000002</v>
      </c>
      <c r="AZ176">
        <v>3.5893600000000001</v>
      </c>
      <c r="BA176">
        <v>0.95067999999999997</v>
      </c>
      <c r="BB176">
        <v>0.71611000000000002</v>
      </c>
      <c r="BC176">
        <v>5.2559899999999997</v>
      </c>
      <c r="BD176">
        <v>4.5910099999999998</v>
      </c>
      <c r="BE176" s="1">
        <v>44393</v>
      </c>
      <c r="BF176">
        <v>0</v>
      </c>
      <c r="BG176">
        <v>0</v>
      </c>
      <c r="BH176">
        <v>0</v>
      </c>
      <c r="BI176">
        <v>0</v>
      </c>
      <c r="BJ176">
        <v>0</v>
      </c>
      <c r="BK176">
        <v>0</v>
      </c>
      <c r="BL176">
        <v>0</v>
      </c>
      <c r="BM176" s="1">
        <v>43783</v>
      </c>
      <c r="BN176">
        <v>0</v>
      </c>
      <c r="BO176">
        <v>0</v>
      </c>
      <c r="BP176">
        <v>0</v>
      </c>
      <c r="BQ176">
        <v>0</v>
      </c>
      <c r="BR176">
        <v>0</v>
      </c>
      <c r="BS176">
        <v>0</v>
      </c>
      <c r="BT176">
        <v>0</v>
      </c>
      <c r="BU176" s="1">
        <v>43356</v>
      </c>
      <c r="BV176">
        <v>5</v>
      </c>
      <c r="BW176">
        <v>4</v>
      </c>
      <c r="BX176">
        <v>1</v>
      </c>
      <c r="BY176">
        <v>32</v>
      </c>
      <c r="BZ176">
        <v>1</v>
      </c>
      <c r="CA176">
        <v>0</v>
      </c>
      <c r="CB176">
        <v>32</v>
      </c>
      <c r="CC176">
        <v>5.3330000000000002</v>
      </c>
      <c r="CD176">
        <v>2</v>
      </c>
      <c r="CE176">
        <v>0</v>
      </c>
      <c r="CG176">
        <v>0</v>
      </c>
      <c r="CH176">
        <v>0</v>
      </c>
      <c r="CI176">
        <v>0</v>
      </c>
      <c r="CJ176">
        <v>0</v>
      </c>
      <c r="CK176" t="s">
        <v>20390</v>
      </c>
      <c r="CL176">
        <v>30.698</v>
      </c>
      <c r="CM176">
        <v>-88.102000000000004</v>
      </c>
      <c r="CN176">
        <v>22</v>
      </c>
      <c r="CO176">
        <v>36607</v>
      </c>
      <c r="CP176">
        <v>2514502800</v>
      </c>
      <c r="CQ176">
        <v>480</v>
      </c>
      <c r="CR176" t="s">
        <v>44773</v>
      </c>
      <c r="CS176" t="s">
        <v>34664</v>
      </c>
      <c r="CT176" t="s">
        <v>20217</v>
      </c>
      <c r="CU176" t="s">
        <v>34789</v>
      </c>
      <c r="CV176" s="1">
        <v>32785</v>
      </c>
      <c r="CW176" s="1" t="s">
        <v>44600</v>
      </c>
      <c r="CX176">
        <v>4</v>
      </c>
      <c r="CY176" s="1">
        <v>45413</v>
      </c>
    </row>
    <row r="177" spans="1:103" x14ac:dyDescent="0.35">
      <c r="A177" t="s">
        <v>88</v>
      </c>
      <c r="B177" t="s">
        <v>59632</v>
      </c>
      <c r="C177" t="s">
        <v>527</v>
      </c>
      <c r="D177" t="s">
        <v>13496</v>
      </c>
      <c r="E177" t="s">
        <v>18522</v>
      </c>
      <c r="F177" t="s">
        <v>63912</v>
      </c>
      <c r="G177" t="s">
        <v>20202</v>
      </c>
      <c r="H177" t="s">
        <v>159</v>
      </c>
      <c r="I177">
        <v>50</v>
      </c>
      <c r="J177">
        <v>34.700000000000003</v>
      </c>
      <c r="L177" t="s">
        <v>59426</v>
      </c>
      <c r="M177">
        <v>185</v>
      </c>
      <c r="N177" t="s">
        <v>20217</v>
      </c>
      <c r="P177" t="s">
        <v>20217</v>
      </c>
      <c r="Q177" t="s">
        <v>20217</v>
      </c>
      <c r="R177" t="s">
        <v>20217</v>
      </c>
      <c r="S177" t="s">
        <v>20213</v>
      </c>
      <c r="T177">
        <v>2</v>
      </c>
      <c r="V177">
        <v>2</v>
      </c>
      <c r="X177">
        <v>4</v>
      </c>
      <c r="Z177">
        <v>4</v>
      </c>
      <c r="AC177">
        <v>2</v>
      </c>
      <c r="AD177">
        <v>3</v>
      </c>
      <c r="AH177">
        <v>2.3052999999999999</v>
      </c>
      <c r="AI177">
        <v>0.32643</v>
      </c>
      <c r="AJ177">
        <v>0.65071999999999997</v>
      </c>
      <c r="AK177">
        <v>0.97714999999999996</v>
      </c>
      <c r="AL177">
        <v>3.2824599999999999</v>
      </c>
      <c r="AM177">
        <v>2.6891099999999999</v>
      </c>
      <c r="AN177">
        <v>0.26851999999999998</v>
      </c>
      <c r="AO177">
        <v>4.8930000000000001E-2</v>
      </c>
      <c r="AP177">
        <v>36</v>
      </c>
      <c r="AR177">
        <v>50</v>
      </c>
      <c r="AT177">
        <v>1</v>
      </c>
      <c r="AV177">
        <v>1.79949</v>
      </c>
      <c r="AW177">
        <v>0.67015000000000002</v>
      </c>
      <c r="AX177">
        <v>0.31031999999999998</v>
      </c>
      <c r="AY177">
        <v>2.7799499999999999</v>
      </c>
      <c r="AZ177">
        <v>2.6099000000000001</v>
      </c>
      <c r="BA177">
        <v>0.35947000000000001</v>
      </c>
      <c r="BB177">
        <v>0.79015000000000002</v>
      </c>
      <c r="BC177">
        <v>3.7218</v>
      </c>
      <c r="BD177">
        <v>3.0490300000000001</v>
      </c>
      <c r="BE177" s="1">
        <v>45364</v>
      </c>
      <c r="BF177">
        <v>3</v>
      </c>
      <c r="BG177">
        <v>3</v>
      </c>
      <c r="BH177">
        <v>0</v>
      </c>
      <c r="BI177">
        <v>8</v>
      </c>
      <c r="BJ177">
        <v>0</v>
      </c>
      <c r="BK177">
        <v>0</v>
      </c>
      <c r="BL177">
        <v>8</v>
      </c>
      <c r="BM177" s="1">
        <v>43762</v>
      </c>
      <c r="BN177">
        <v>7</v>
      </c>
      <c r="BO177">
        <v>2</v>
      </c>
      <c r="BP177">
        <v>5</v>
      </c>
      <c r="BQ177">
        <v>68</v>
      </c>
      <c r="BR177">
        <v>1</v>
      </c>
      <c r="BS177">
        <v>0</v>
      </c>
      <c r="BT177">
        <v>68</v>
      </c>
      <c r="BU177" s="1">
        <v>43419</v>
      </c>
      <c r="BV177">
        <v>4</v>
      </c>
      <c r="BW177">
        <v>4</v>
      </c>
      <c r="BX177">
        <v>0</v>
      </c>
      <c r="BY177">
        <v>28</v>
      </c>
      <c r="BZ177">
        <v>1</v>
      </c>
      <c r="CA177">
        <v>0</v>
      </c>
      <c r="CB177">
        <v>28</v>
      </c>
      <c r="CC177">
        <v>31.332999999999998</v>
      </c>
      <c r="CD177">
        <v>0</v>
      </c>
      <c r="CE177">
        <v>3</v>
      </c>
      <c r="CG177">
        <v>1</v>
      </c>
      <c r="CH177">
        <v>9685</v>
      </c>
      <c r="CI177">
        <v>0</v>
      </c>
      <c r="CJ177">
        <v>1</v>
      </c>
      <c r="CK177" t="s">
        <v>20391</v>
      </c>
      <c r="CL177">
        <v>33.446399999999997</v>
      </c>
      <c r="CM177">
        <v>-86.978999999999999</v>
      </c>
      <c r="CO177">
        <v>35023</v>
      </c>
      <c r="CP177">
        <v>2054912905</v>
      </c>
      <c r="CQ177">
        <v>360</v>
      </c>
      <c r="CR177" t="s">
        <v>44774</v>
      </c>
      <c r="CS177" t="s">
        <v>34664</v>
      </c>
      <c r="CT177" t="s">
        <v>20217</v>
      </c>
      <c r="CU177" t="s">
        <v>34790</v>
      </c>
      <c r="CV177" s="1">
        <v>32850</v>
      </c>
      <c r="CW177" s="1" t="s">
        <v>44600</v>
      </c>
      <c r="CX177">
        <v>4</v>
      </c>
      <c r="CY177" s="1">
        <v>45413</v>
      </c>
    </row>
    <row r="178" spans="1:103" x14ac:dyDescent="0.35">
      <c r="A178" t="s">
        <v>88</v>
      </c>
      <c r="B178" t="s">
        <v>59633</v>
      </c>
      <c r="C178" t="s">
        <v>528</v>
      </c>
      <c r="D178" t="s">
        <v>13517</v>
      </c>
      <c r="E178" t="s">
        <v>18541</v>
      </c>
      <c r="F178" t="s">
        <v>44600</v>
      </c>
      <c r="G178" t="s">
        <v>20199</v>
      </c>
      <c r="H178" t="s">
        <v>159</v>
      </c>
      <c r="I178">
        <v>92</v>
      </c>
      <c r="J178">
        <v>70.8</v>
      </c>
      <c r="N178" t="s">
        <v>20217</v>
      </c>
      <c r="P178" t="s">
        <v>20217</v>
      </c>
      <c r="Q178" t="s">
        <v>20217</v>
      </c>
      <c r="R178" t="s">
        <v>20217</v>
      </c>
      <c r="S178" t="s">
        <v>20213</v>
      </c>
      <c r="T178">
        <v>1</v>
      </c>
      <c r="V178">
        <v>1</v>
      </c>
      <c r="X178">
        <v>4</v>
      </c>
      <c r="Z178">
        <v>4</v>
      </c>
      <c r="AC178">
        <v>2</v>
      </c>
      <c r="AD178">
        <v>1</v>
      </c>
      <c r="AE178">
        <v>12</v>
      </c>
      <c r="AH178">
        <v>2.35283</v>
      </c>
      <c r="AI178">
        <v>0.80723999999999996</v>
      </c>
      <c r="AJ178">
        <v>0.23472999999999999</v>
      </c>
      <c r="AK178">
        <v>1.0419799999999999</v>
      </c>
      <c r="AL178">
        <v>3.3948100000000001</v>
      </c>
      <c r="AM178">
        <v>3.0129100000000002</v>
      </c>
      <c r="AN178">
        <v>0.19195000000000001</v>
      </c>
      <c r="AO178">
        <v>1.6990000000000002E-2</v>
      </c>
      <c r="AP178">
        <v>61</v>
      </c>
      <c r="AS178">
        <v>6</v>
      </c>
      <c r="AU178">
        <v>6</v>
      </c>
      <c r="AV178">
        <v>2.0037699999999998</v>
      </c>
      <c r="AW178">
        <v>0.63797000000000004</v>
      </c>
      <c r="AX178">
        <v>0.27500999999999998</v>
      </c>
      <c r="AY178">
        <v>2.91675</v>
      </c>
      <c r="AZ178">
        <v>2.3921399999999999</v>
      </c>
      <c r="BA178">
        <v>0.93378000000000005</v>
      </c>
      <c r="BB178">
        <v>0.32163000000000003</v>
      </c>
      <c r="BC178">
        <v>3.66866</v>
      </c>
      <c r="BD178">
        <v>3.2559499999999999</v>
      </c>
      <c r="BE178" s="1">
        <v>45155</v>
      </c>
      <c r="BF178">
        <v>2</v>
      </c>
      <c r="BG178">
        <v>1</v>
      </c>
      <c r="BH178">
        <v>1</v>
      </c>
      <c r="BI178">
        <v>104</v>
      </c>
      <c r="BJ178">
        <v>1</v>
      </c>
      <c r="BK178">
        <v>0</v>
      </c>
      <c r="BL178">
        <v>104</v>
      </c>
      <c r="BM178" s="1">
        <v>44755</v>
      </c>
      <c r="BN178">
        <v>4</v>
      </c>
      <c r="BO178">
        <v>3</v>
      </c>
      <c r="BP178">
        <v>1</v>
      </c>
      <c r="BQ178">
        <v>28</v>
      </c>
      <c r="BR178">
        <v>1</v>
      </c>
      <c r="BS178">
        <v>0</v>
      </c>
      <c r="BT178">
        <v>28</v>
      </c>
      <c r="BU178" s="1">
        <v>44356</v>
      </c>
      <c r="BV178">
        <v>3</v>
      </c>
      <c r="BW178">
        <v>3</v>
      </c>
      <c r="BX178">
        <v>0</v>
      </c>
      <c r="BY178">
        <v>12</v>
      </c>
      <c r="BZ178">
        <v>1</v>
      </c>
      <c r="CA178">
        <v>0</v>
      </c>
      <c r="CB178">
        <v>12</v>
      </c>
      <c r="CC178">
        <v>63.332999999999998</v>
      </c>
      <c r="CD178">
        <v>0</v>
      </c>
      <c r="CE178">
        <v>1</v>
      </c>
      <c r="CG178">
        <v>12</v>
      </c>
      <c r="CH178">
        <v>109388.28</v>
      </c>
      <c r="CI178">
        <v>1</v>
      </c>
      <c r="CJ178">
        <v>13</v>
      </c>
      <c r="CK178" t="s">
        <v>20392</v>
      </c>
      <c r="CL178">
        <v>30.490600000000001</v>
      </c>
      <c r="CM178">
        <v>-88.331000000000003</v>
      </c>
      <c r="CN178">
        <v>22</v>
      </c>
      <c r="CO178">
        <v>36541</v>
      </c>
      <c r="CP178">
        <v>2518656443</v>
      </c>
      <c r="CQ178">
        <v>480</v>
      </c>
      <c r="CR178" t="s">
        <v>44775</v>
      </c>
      <c r="CS178" t="s">
        <v>34664</v>
      </c>
      <c r="CT178" t="s">
        <v>20217</v>
      </c>
      <c r="CU178" t="s">
        <v>34791</v>
      </c>
      <c r="CV178" s="1">
        <v>34149</v>
      </c>
      <c r="CW178" s="1" t="s">
        <v>44600</v>
      </c>
      <c r="CX178">
        <v>4</v>
      </c>
      <c r="CY178" s="1">
        <v>45413</v>
      </c>
    </row>
    <row r="179" spans="1:103" x14ac:dyDescent="0.35">
      <c r="A179" t="s">
        <v>88</v>
      </c>
      <c r="B179" t="s">
        <v>59634</v>
      </c>
      <c r="C179" t="s">
        <v>529</v>
      </c>
      <c r="D179" t="s">
        <v>13518</v>
      </c>
      <c r="E179" t="s">
        <v>18570</v>
      </c>
      <c r="F179" t="s">
        <v>63912</v>
      </c>
      <c r="G179" t="s">
        <v>20201</v>
      </c>
      <c r="H179" t="s">
        <v>159</v>
      </c>
      <c r="I179">
        <v>53</v>
      </c>
      <c r="J179">
        <v>47.2</v>
      </c>
      <c r="N179" t="s">
        <v>20217</v>
      </c>
      <c r="P179" t="s">
        <v>20217</v>
      </c>
      <c r="Q179" t="s">
        <v>20217</v>
      </c>
      <c r="R179" t="s">
        <v>20217</v>
      </c>
      <c r="S179" t="s">
        <v>20212</v>
      </c>
      <c r="T179">
        <v>2</v>
      </c>
      <c r="V179">
        <v>3</v>
      </c>
      <c r="X179">
        <v>3</v>
      </c>
      <c r="Z179">
        <v>3</v>
      </c>
      <c r="AC179">
        <v>2</v>
      </c>
      <c r="AD179">
        <v>1</v>
      </c>
      <c r="AE179">
        <v>12</v>
      </c>
      <c r="AF179">
        <v>6</v>
      </c>
      <c r="AG179">
        <v>6</v>
      </c>
      <c r="AQ179">
        <v>6</v>
      </c>
      <c r="AS179">
        <v>6</v>
      </c>
      <c r="AU179">
        <v>6</v>
      </c>
      <c r="BE179" s="1">
        <v>44797</v>
      </c>
      <c r="BF179">
        <v>3</v>
      </c>
      <c r="BG179">
        <v>3</v>
      </c>
      <c r="BH179">
        <v>3</v>
      </c>
      <c r="BI179">
        <v>24</v>
      </c>
      <c r="BJ179">
        <v>1</v>
      </c>
      <c r="BK179">
        <v>0</v>
      </c>
      <c r="BL179">
        <v>24</v>
      </c>
      <c r="BM179" s="1">
        <v>44420</v>
      </c>
      <c r="BN179">
        <v>0</v>
      </c>
      <c r="BO179">
        <v>0</v>
      </c>
      <c r="BP179">
        <v>0</v>
      </c>
      <c r="BQ179">
        <v>0</v>
      </c>
      <c r="BR179">
        <v>0</v>
      </c>
      <c r="BS179">
        <v>0</v>
      </c>
      <c r="BT179">
        <v>0</v>
      </c>
      <c r="BU179" s="1">
        <v>43685</v>
      </c>
      <c r="BV179">
        <v>3</v>
      </c>
      <c r="BW179">
        <v>3</v>
      </c>
      <c r="BX179">
        <v>0</v>
      </c>
      <c r="BY179">
        <v>24</v>
      </c>
      <c r="BZ179">
        <v>1</v>
      </c>
      <c r="CA179">
        <v>0</v>
      </c>
      <c r="CB179">
        <v>24</v>
      </c>
      <c r="CC179">
        <v>16</v>
      </c>
      <c r="CD179">
        <v>0</v>
      </c>
      <c r="CE179">
        <v>0</v>
      </c>
      <c r="CG179">
        <v>0</v>
      </c>
      <c r="CH179">
        <v>0</v>
      </c>
      <c r="CI179">
        <v>0</v>
      </c>
      <c r="CJ179">
        <v>0</v>
      </c>
      <c r="CK179" t="s">
        <v>20393</v>
      </c>
      <c r="CL179">
        <v>33.875</v>
      </c>
      <c r="CM179">
        <v>-86.299000000000007</v>
      </c>
      <c r="CO179">
        <v>35953</v>
      </c>
      <c r="CP179">
        <v>2055945148</v>
      </c>
      <c r="CQ179">
        <v>570</v>
      </c>
      <c r="CR179" t="s">
        <v>44776</v>
      </c>
      <c r="CS179" t="s">
        <v>34664</v>
      </c>
      <c r="CT179" t="s">
        <v>20217</v>
      </c>
      <c r="CU179" t="s">
        <v>34792</v>
      </c>
      <c r="CV179" s="1">
        <v>33107</v>
      </c>
      <c r="CW179" s="1" t="s">
        <v>44600</v>
      </c>
      <c r="CX179">
        <v>4</v>
      </c>
      <c r="CY179" s="1">
        <v>45413</v>
      </c>
    </row>
    <row r="180" spans="1:103" x14ac:dyDescent="0.35">
      <c r="A180" t="s">
        <v>88</v>
      </c>
      <c r="B180" t="s">
        <v>59635</v>
      </c>
      <c r="C180" t="s">
        <v>530</v>
      </c>
      <c r="D180" t="s">
        <v>13519</v>
      </c>
      <c r="E180" t="s">
        <v>18546</v>
      </c>
      <c r="F180" t="s">
        <v>44600</v>
      </c>
      <c r="G180" t="s">
        <v>20199</v>
      </c>
      <c r="H180" t="s">
        <v>159</v>
      </c>
      <c r="I180">
        <v>59</v>
      </c>
      <c r="J180">
        <v>40.4</v>
      </c>
      <c r="N180" t="s">
        <v>20217</v>
      </c>
      <c r="P180" t="s">
        <v>20217</v>
      </c>
      <c r="Q180" t="s">
        <v>20218</v>
      </c>
      <c r="R180" t="s">
        <v>20217</v>
      </c>
      <c r="S180" t="s">
        <v>20213</v>
      </c>
      <c r="T180">
        <v>1</v>
      </c>
      <c r="V180">
        <v>2</v>
      </c>
      <c r="X180">
        <v>1</v>
      </c>
      <c r="Z180">
        <v>1</v>
      </c>
      <c r="AB180">
        <v>3</v>
      </c>
      <c r="AD180">
        <v>4</v>
      </c>
      <c r="AH180">
        <v>2.9659499999999999</v>
      </c>
      <c r="AI180">
        <v>1.0854200000000001</v>
      </c>
      <c r="AJ180">
        <v>0.73341000000000001</v>
      </c>
      <c r="AK180">
        <v>1.8188299999999999</v>
      </c>
      <c r="AL180">
        <v>4.78477</v>
      </c>
      <c r="AM180">
        <v>4.1021999999999998</v>
      </c>
      <c r="AN180">
        <v>0.30453999999999998</v>
      </c>
      <c r="AO180">
        <v>1.183E-2</v>
      </c>
      <c r="AP180">
        <v>62.5</v>
      </c>
      <c r="AR180">
        <v>78.599999999999994</v>
      </c>
      <c r="AT180">
        <v>2</v>
      </c>
      <c r="AV180">
        <v>1.96767</v>
      </c>
      <c r="AW180">
        <v>0.71352000000000004</v>
      </c>
      <c r="AX180">
        <v>0.29870999999999998</v>
      </c>
      <c r="AY180">
        <v>2.9799000000000002</v>
      </c>
      <c r="AZ180">
        <v>3.0708299999999999</v>
      </c>
      <c r="BA180">
        <v>1.12262</v>
      </c>
      <c r="BB180">
        <v>0.92517000000000005</v>
      </c>
      <c r="BC180">
        <v>5.0611699999999997</v>
      </c>
      <c r="BD180">
        <v>4.3391599999999997</v>
      </c>
      <c r="BE180" s="1">
        <v>43867</v>
      </c>
      <c r="BF180">
        <v>2</v>
      </c>
      <c r="BG180">
        <v>2</v>
      </c>
      <c r="BH180">
        <v>0</v>
      </c>
      <c r="BI180">
        <v>8</v>
      </c>
      <c r="BJ180">
        <v>1</v>
      </c>
      <c r="BK180">
        <v>0</v>
      </c>
      <c r="BL180">
        <v>8</v>
      </c>
      <c r="BM180" s="1">
        <v>43424</v>
      </c>
      <c r="BN180">
        <v>5</v>
      </c>
      <c r="BO180">
        <v>5</v>
      </c>
      <c r="BP180">
        <v>0</v>
      </c>
      <c r="BQ180">
        <v>48</v>
      </c>
      <c r="BR180">
        <v>1</v>
      </c>
      <c r="BS180">
        <v>0</v>
      </c>
      <c r="BT180">
        <v>48</v>
      </c>
      <c r="BU180" s="1">
        <v>43167</v>
      </c>
      <c r="BV180">
        <v>2</v>
      </c>
      <c r="BW180">
        <v>2</v>
      </c>
      <c r="BX180">
        <v>0</v>
      </c>
      <c r="BY180">
        <v>20</v>
      </c>
      <c r="BZ180">
        <v>1</v>
      </c>
      <c r="CA180">
        <v>0</v>
      </c>
      <c r="CB180">
        <v>20</v>
      </c>
      <c r="CC180">
        <v>23.332999999999998</v>
      </c>
      <c r="CD180">
        <v>0</v>
      </c>
      <c r="CE180">
        <v>0</v>
      </c>
      <c r="CG180">
        <v>2</v>
      </c>
      <c r="CH180">
        <v>6230.25</v>
      </c>
      <c r="CI180">
        <v>0</v>
      </c>
      <c r="CJ180">
        <v>2</v>
      </c>
      <c r="CK180" t="s">
        <v>20394</v>
      </c>
      <c r="CL180">
        <v>33.889200000000002</v>
      </c>
      <c r="CM180">
        <v>-87.522000000000006</v>
      </c>
      <c r="CO180">
        <v>35549</v>
      </c>
      <c r="CP180">
        <v>2059244404</v>
      </c>
      <c r="CQ180">
        <v>630</v>
      </c>
      <c r="CR180" t="s">
        <v>44777</v>
      </c>
      <c r="CS180" t="s">
        <v>34664</v>
      </c>
      <c r="CT180" t="s">
        <v>20217</v>
      </c>
      <c r="CU180" t="s">
        <v>530</v>
      </c>
      <c r="CV180" s="1">
        <v>33150</v>
      </c>
      <c r="CW180" s="1" t="s">
        <v>44600</v>
      </c>
      <c r="CX180">
        <v>4</v>
      </c>
      <c r="CY180" s="1">
        <v>45413</v>
      </c>
    </row>
    <row r="181" spans="1:103" x14ac:dyDescent="0.35">
      <c r="A181" t="s">
        <v>88</v>
      </c>
      <c r="B181" t="s">
        <v>59636</v>
      </c>
      <c r="C181" t="s">
        <v>531</v>
      </c>
      <c r="D181" t="s">
        <v>13456</v>
      </c>
      <c r="E181" t="s">
        <v>18554</v>
      </c>
      <c r="F181" t="s">
        <v>63912</v>
      </c>
      <c r="G181" t="s">
        <v>20199</v>
      </c>
      <c r="H181" t="s">
        <v>159</v>
      </c>
      <c r="I181">
        <v>131</v>
      </c>
      <c r="J181">
        <v>126.1</v>
      </c>
      <c r="L181" t="s">
        <v>59529</v>
      </c>
      <c r="M181">
        <v>444</v>
      </c>
      <c r="N181" t="s">
        <v>20217</v>
      </c>
      <c r="P181" t="s">
        <v>20217</v>
      </c>
      <c r="Q181" t="s">
        <v>20217</v>
      </c>
      <c r="R181" t="s">
        <v>20217</v>
      </c>
      <c r="S181" t="s">
        <v>20213</v>
      </c>
      <c r="T181">
        <v>3</v>
      </c>
      <c r="V181">
        <v>3</v>
      </c>
      <c r="X181">
        <v>2</v>
      </c>
      <c r="Z181">
        <v>2</v>
      </c>
      <c r="AB181">
        <v>2</v>
      </c>
      <c r="AD181">
        <v>4</v>
      </c>
      <c r="AH181">
        <v>3.1414300000000002</v>
      </c>
      <c r="AI181">
        <v>1.13855</v>
      </c>
      <c r="AJ181">
        <v>0.51193999999999995</v>
      </c>
      <c r="AK181">
        <v>1.65049</v>
      </c>
      <c r="AL181">
        <v>4.7919200000000002</v>
      </c>
      <c r="AM181">
        <v>4.0449799999999998</v>
      </c>
      <c r="AN181">
        <v>0.26939000000000002</v>
      </c>
      <c r="AO181">
        <v>4.4359999999999997E-2</v>
      </c>
      <c r="AP181">
        <v>57</v>
      </c>
      <c r="AR181">
        <v>30.8</v>
      </c>
      <c r="AT181">
        <v>0</v>
      </c>
      <c r="AV181">
        <v>1.9173899999999999</v>
      </c>
      <c r="AW181">
        <v>0.64568000000000003</v>
      </c>
      <c r="AX181">
        <v>0.28876000000000002</v>
      </c>
      <c r="AY181">
        <v>2.85182</v>
      </c>
      <c r="AZ181">
        <v>3.3378100000000002</v>
      </c>
      <c r="BA181">
        <v>1.3012999999999999</v>
      </c>
      <c r="BB181">
        <v>0.66805000000000003</v>
      </c>
      <c r="BC181">
        <v>5.2963699999999996</v>
      </c>
      <c r="BD181">
        <v>4.4707999999999997</v>
      </c>
      <c r="BE181" s="1">
        <v>44728</v>
      </c>
      <c r="BF181">
        <v>3</v>
      </c>
      <c r="BG181">
        <v>3</v>
      </c>
      <c r="BH181">
        <v>1</v>
      </c>
      <c r="BI181">
        <v>24</v>
      </c>
      <c r="BJ181">
        <v>1</v>
      </c>
      <c r="BK181">
        <v>0</v>
      </c>
      <c r="BL181">
        <v>24</v>
      </c>
      <c r="BM181" s="1">
        <v>43811</v>
      </c>
      <c r="BN181">
        <v>6</v>
      </c>
      <c r="BO181">
        <v>3</v>
      </c>
      <c r="BP181">
        <v>3</v>
      </c>
      <c r="BQ181">
        <v>24</v>
      </c>
      <c r="BR181">
        <v>1</v>
      </c>
      <c r="BS181">
        <v>0</v>
      </c>
      <c r="BT181">
        <v>24</v>
      </c>
      <c r="BU181" s="1">
        <v>43399</v>
      </c>
      <c r="BV181">
        <v>1</v>
      </c>
      <c r="BW181">
        <v>1</v>
      </c>
      <c r="BX181">
        <v>0</v>
      </c>
      <c r="BY181">
        <v>4</v>
      </c>
      <c r="BZ181">
        <v>1</v>
      </c>
      <c r="CA181">
        <v>0</v>
      </c>
      <c r="CB181">
        <v>4</v>
      </c>
      <c r="CC181">
        <v>20.667000000000002</v>
      </c>
      <c r="CD181">
        <v>0</v>
      </c>
      <c r="CE181">
        <v>1</v>
      </c>
      <c r="CF181">
        <v>3</v>
      </c>
      <c r="CG181">
        <v>1</v>
      </c>
      <c r="CH181">
        <v>655.08000000000004</v>
      </c>
      <c r="CI181">
        <v>0</v>
      </c>
      <c r="CJ181">
        <v>1</v>
      </c>
      <c r="CK181" t="s">
        <v>20395</v>
      </c>
      <c r="CL181">
        <v>33.254100000000001</v>
      </c>
      <c r="CM181">
        <v>-86.81</v>
      </c>
      <c r="CO181">
        <v>35007</v>
      </c>
      <c r="CP181">
        <v>2056208500</v>
      </c>
      <c r="CQ181">
        <v>580</v>
      </c>
      <c r="CR181" t="s">
        <v>44778</v>
      </c>
      <c r="CS181" t="s">
        <v>34664</v>
      </c>
      <c r="CT181" t="s">
        <v>20217</v>
      </c>
      <c r="CU181" t="s">
        <v>34793</v>
      </c>
      <c r="CV181" s="1">
        <v>33248</v>
      </c>
      <c r="CW181" s="1" t="s">
        <v>44600</v>
      </c>
      <c r="CX181">
        <v>4</v>
      </c>
      <c r="CY181" s="1">
        <v>45413</v>
      </c>
    </row>
    <row r="182" spans="1:103" x14ac:dyDescent="0.35">
      <c r="A182" t="s">
        <v>88</v>
      </c>
      <c r="B182" t="s">
        <v>59637</v>
      </c>
      <c r="C182" t="s">
        <v>532</v>
      </c>
      <c r="D182" t="s">
        <v>13432</v>
      </c>
      <c r="E182" t="s">
        <v>89</v>
      </c>
      <c r="F182" t="s">
        <v>44600</v>
      </c>
      <c r="G182" t="s">
        <v>20199</v>
      </c>
      <c r="H182" t="s">
        <v>159</v>
      </c>
      <c r="I182">
        <v>68</v>
      </c>
      <c r="J182">
        <v>54.4</v>
      </c>
      <c r="L182" t="s">
        <v>59414</v>
      </c>
      <c r="M182">
        <v>66</v>
      </c>
      <c r="N182" t="s">
        <v>20217</v>
      </c>
      <c r="P182" t="s">
        <v>20218</v>
      </c>
      <c r="Q182" t="s">
        <v>20218</v>
      </c>
      <c r="R182" t="s">
        <v>20217</v>
      </c>
      <c r="S182" t="s">
        <v>20212</v>
      </c>
      <c r="T182">
        <v>1</v>
      </c>
      <c r="V182">
        <v>1</v>
      </c>
      <c r="X182">
        <v>1</v>
      </c>
      <c r="Z182">
        <v>1</v>
      </c>
      <c r="AB182">
        <v>1</v>
      </c>
      <c r="AD182">
        <v>2</v>
      </c>
      <c r="AH182">
        <v>2.1543000000000001</v>
      </c>
      <c r="AI182">
        <v>1.2835099999999999</v>
      </c>
      <c r="AJ182">
        <v>0.42025000000000001</v>
      </c>
      <c r="AK182">
        <v>1.7037500000000001</v>
      </c>
      <c r="AL182">
        <v>3.85805</v>
      </c>
      <c r="AM182">
        <v>3.2616000000000001</v>
      </c>
      <c r="AN182">
        <v>0.19209000000000001</v>
      </c>
      <c r="AO182">
        <v>1.5959999999999998E-2</v>
      </c>
      <c r="AQ182">
        <v>6</v>
      </c>
      <c r="AS182">
        <v>6</v>
      </c>
      <c r="AU182">
        <v>6</v>
      </c>
      <c r="AV182">
        <v>1.9503600000000001</v>
      </c>
      <c r="AW182">
        <v>0.68391000000000002</v>
      </c>
      <c r="AX182">
        <v>0.31698999999999999</v>
      </c>
      <c r="AY182">
        <v>2.95126</v>
      </c>
      <c r="AZ182">
        <v>2.25027</v>
      </c>
      <c r="BA182">
        <v>1.3849800000000001</v>
      </c>
      <c r="BB182">
        <v>0.49956</v>
      </c>
      <c r="BC182">
        <v>4.12052</v>
      </c>
      <c r="BD182">
        <v>3.4834999999999998</v>
      </c>
      <c r="BE182" s="1">
        <v>43854</v>
      </c>
      <c r="BF182">
        <v>4</v>
      </c>
      <c r="BG182">
        <v>4</v>
      </c>
      <c r="BH182">
        <v>0</v>
      </c>
      <c r="BI182">
        <v>48</v>
      </c>
      <c r="BJ182">
        <v>1</v>
      </c>
      <c r="BK182">
        <v>0</v>
      </c>
      <c r="BL182">
        <v>48</v>
      </c>
      <c r="BM182" s="1">
        <v>43524</v>
      </c>
      <c r="BN182">
        <v>3</v>
      </c>
      <c r="BO182">
        <v>3</v>
      </c>
      <c r="BP182">
        <v>0</v>
      </c>
      <c r="BQ182">
        <v>24</v>
      </c>
      <c r="BR182">
        <v>1</v>
      </c>
      <c r="BS182">
        <v>0</v>
      </c>
      <c r="BT182">
        <v>24</v>
      </c>
      <c r="BU182" s="1">
        <v>43111</v>
      </c>
      <c r="BV182">
        <v>7</v>
      </c>
      <c r="BW182">
        <v>7</v>
      </c>
      <c r="BX182">
        <v>0</v>
      </c>
      <c r="BY182">
        <v>52</v>
      </c>
      <c r="BZ182">
        <v>1</v>
      </c>
      <c r="CA182">
        <v>0</v>
      </c>
      <c r="CB182">
        <v>52</v>
      </c>
      <c r="CC182">
        <v>40.667000000000002</v>
      </c>
      <c r="CD182">
        <v>0</v>
      </c>
      <c r="CE182">
        <v>0</v>
      </c>
      <c r="CF182">
        <v>0</v>
      </c>
      <c r="CG182">
        <v>1</v>
      </c>
      <c r="CH182">
        <v>657.8</v>
      </c>
      <c r="CI182">
        <v>0</v>
      </c>
      <c r="CJ182">
        <v>1</v>
      </c>
      <c r="CK182" t="s">
        <v>20396</v>
      </c>
      <c r="CL182">
        <v>32.445799999999998</v>
      </c>
      <c r="CM182">
        <v>-87.015000000000001</v>
      </c>
      <c r="CO182">
        <v>36703</v>
      </c>
      <c r="CP182">
        <v>3348751868</v>
      </c>
      <c r="CQ182">
        <v>230</v>
      </c>
      <c r="CR182" t="s">
        <v>44779</v>
      </c>
      <c r="CS182" t="s">
        <v>34664</v>
      </c>
      <c r="CT182" t="s">
        <v>20217</v>
      </c>
      <c r="CU182" t="s">
        <v>34794</v>
      </c>
      <c r="CV182" s="1">
        <v>33248</v>
      </c>
      <c r="CW182" s="1" t="s">
        <v>44600</v>
      </c>
      <c r="CX182">
        <v>4</v>
      </c>
      <c r="CY182" s="1">
        <v>45413</v>
      </c>
    </row>
    <row r="183" spans="1:103" x14ac:dyDescent="0.35">
      <c r="A183" t="s">
        <v>88</v>
      </c>
      <c r="B183" t="s">
        <v>59638</v>
      </c>
      <c r="C183" t="s">
        <v>533</v>
      </c>
      <c r="D183" t="s">
        <v>13487</v>
      </c>
      <c r="E183" t="s">
        <v>18533</v>
      </c>
      <c r="F183" t="s">
        <v>44600</v>
      </c>
      <c r="G183" t="s">
        <v>20201</v>
      </c>
      <c r="H183" t="s">
        <v>159</v>
      </c>
      <c r="I183">
        <v>63</v>
      </c>
      <c r="J183">
        <v>50.2</v>
      </c>
      <c r="N183" t="s">
        <v>20217</v>
      </c>
      <c r="P183" t="s">
        <v>20217</v>
      </c>
      <c r="Q183" t="s">
        <v>20217</v>
      </c>
      <c r="R183" t="s">
        <v>20217</v>
      </c>
      <c r="S183" t="s">
        <v>20212</v>
      </c>
      <c r="T183">
        <v>1</v>
      </c>
      <c r="V183">
        <v>1</v>
      </c>
      <c r="X183">
        <v>2</v>
      </c>
      <c r="Z183">
        <v>2</v>
      </c>
      <c r="AC183">
        <v>2</v>
      </c>
      <c r="AD183">
        <v>2</v>
      </c>
      <c r="AH183">
        <v>0.97391000000000005</v>
      </c>
      <c r="AI183">
        <v>0.87712999999999997</v>
      </c>
      <c r="AJ183">
        <v>0.36412</v>
      </c>
      <c r="AK183">
        <v>1.2412399999999999</v>
      </c>
      <c r="AL183">
        <v>2.21516</v>
      </c>
      <c r="AM183">
        <v>1.06864</v>
      </c>
      <c r="AN183">
        <v>0.28114</v>
      </c>
      <c r="AO183">
        <v>6.0600000000000003E-3</v>
      </c>
      <c r="AP183">
        <v>28.1</v>
      </c>
      <c r="AR183">
        <v>40</v>
      </c>
      <c r="AT183">
        <v>0</v>
      </c>
      <c r="AV183">
        <v>1.7805500000000001</v>
      </c>
      <c r="AW183">
        <v>0.62226999999999999</v>
      </c>
      <c r="AX183">
        <v>0.27421000000000001</v>
      </c>
      <c r="AY183">
        <v>2.6770399999999999</v>
      </c>
      <c r="AZ183">
        <v>1.11432</v>
      </c>
      <c r="BA183">
        <v>1.0402199999999999</v>
      </c>
      <c r="BB183">
        <v>0.50034999999999996</v>
      </c>
      <c r="BC183">
        <v>2.6082000000000001</v>
      </c>
      <c r="BD183">
        <v>1.2582500000000001</v>
      </c>
      <c r="BE183" s="1">
        <v>44825</v>
      </c>
      <c r="BF183">
        <v>1</v>
      </c>
      <c r="BG183">
        <v>1</v>
      </c>
      <c r="BH183">
        <v>0</v>
      </c>
      <c r="BI183">
        <v>8</v>
      </c>
      <c r="BJ183">
        <v>1</v>
      </c>
      <c r="BK183">
        <v>0</v>
      </c>
      <c r="BL183">
        <v>8</v>
      </c>
      <c r="BM183" s="1">
        <v>43902</v>
      </c>
      <c r="BN183">
        <v>2</v>
      </c>
      <c r="BO183">
        <v>2</v>
      </c>
      <c r="BP183">
        <v>0</v>
      </c>
      <c r="BQ183">
        <v>12</v>
      </c>
      <c r="BR183">
        <v>1</v>
      </c>
      <c r="BS183">
        <v>0</v>
      </c>
      <c r="BT183">
        <v>12</v>
      </c>
      <c r="BU183" s="1">
        <v>43490</v>
      </c>
      <c r="BV183">
        <v>10</v>
      </c>
      <c r="BW183">
        <v>10</v>
      </c>
      <c r="BX183">
        <v>0</v>
      </c>
      <c r="BY183">
        <v>243</v>
      </c>
      <c r="BZ183">
        <v>1</v>
      </c>
      <c r="CA183">
        <v>0</v>
      </c>
      <c r="CB183">
        <v>243</v>
      </c>
      <c r="CC183">
        <v>48.5</v>
      </c>
      <c r="CD183">
        <v>0</v>
      </c>
      <c r="CE183">
        <v>0</v>
      </c>
      <c r="CG183">
        <v>0</v>
      </c>
      <c r="CH183">
        <v>0</v>
      </c>
      <c r="CI183">
        <v>0</v>
      </c>
      <c r="CJ183">
        <v>0</v>
      </c>
      <c r="CK183" t="s">
        <v>20397</v>
      </c>
      <c r="CL183">
        <v>32.893999999999998</v>
      </c>
      <c r="CM183">
        <v>-85.402000000000001</v>
      </c>
      <c r="CO183">
        <v>36862</v>
      </c>
      <c r="CP183">
        <v>3348649371</v>
      </c>
      <c r="CQ183">
        <v>80</v>
      </c>
      <c r="CR183" t="s">
        <v>44780</v>
      </c>
      <c r="CS183" t="s">
        <v>34664</v>
      </c>
      <c r="CT183" t="s">
        <v>20217</v>
      </c>
      <c r="CU183" t="s">
        <v>34795</v>
      </c>
      <c r="CV183" s="1">
        <v>33248</v>
      </c>
      <c r="CW183" s="1" t="s">
        <v>44600</v>
      </c>
      <c r="CX183">
        <v>4</v>
      </c>
      <c r="CY183" s="1">
        <v>45413</v>
      </c>
    </row>
    <row r="184" spans="1:103" x14ac:dyDescent="0.35">
      <c r="A184" t="s">
        <v>88</v>
      </c>
      <c r="B184" t="s">
        <v>59639</v>
      </c>
      <c r="C184" t="s">
        <v>534</v>
      </c>
      <c r="D184" t="s">
        <v>13520</v>
      </c>
      <c r="E184" t="s">
        <v>18576</v>
      </c>
      <c r="F184" t="s">
        <v>63912</v>
      </c>
      <c r="G184" t="s">
        <v>20202</v>
      </c>
      <c r="H184" t="s">
        <v>159</v>
      </c>
      <c r="I184">
        <v>154</v>
      </c>
      <c r="J184">
        <v>88.1</v>
      </c>
      <c r="N184" t="s">
        <v>20217</v>
      </c>
      <c r="P184" t="s">
        <v>20217</v>
      </c>
      <c r="Q184" t="s">
        <v>20217</v>
      </c>
      <c r="R184" t="s">
        <v>20217</v>
      </c>
      <c r="S184" t="s">
        <v>20213</v>
      </c>
      <c r="T184">
        <v>3</v>
      </c>
      <c r="V184">
        <v>2</v>
      </c>
      <c r="X184">
        <v>3</v>
      </c>
      <c r="Z184">
        <v>2</v>
      </c>
      <c r="AB184">
        <v>5</v>
      </c>
      <c r="AD184">
        <v>5</v>
      </c>
      <c r="AH184">
        <v>3.1019199999999998</v>
      </c>
      <c r="AI184">
        <v>0.79554000000000002</v>
      </c>
      <c r="AJ184">
        <v>0.9506</v>
      </c>
      <c r="AK184">
        <v>1.74614</v>
      </c>
      <c r="AL184">
        <v>4.8480600000000003</v>
      </c>
      <c r="AM184">
        <v>3.81324</v>
      </c>
      <c r="AN184">
        <v>0.46916999999999998</v>
      </c>
      <c r="AO184">
        <v>1.435E-2</v>
      </c>
      <c r="AP184">
        <v>42.2</v>
      </c>
      <c r="AR184">
        <v>12.5</v>
      </c>
      <c r="AT184">
        <v>0</v>
      </c>
      <c r="AV184">
        <v>1.8297000000000001</v>
      </c>
      <c r="AW184">
        <v>0.65707000000000004</v>
      </c>
      <c r="AX184">
        <v>0.30044999999999999</v>
      </c>
      <c r="AY184">
        <v>2.78722</v>
      </c>
      <c r="AZ184">
        <v>3.4537800000000001</v>
      </c>
      <c r="BA184">
        <v>0.89349999999999996</v>
      </c>
      <c r="BB184">
        <v>1.19221</v>
      </c>
      <c r="BC184">
        <v>5.4826199999999998</v>
      </c>
      <c r="BD184">
        <v>4.3123500000000003</v>
      </c>
      <c r="BE184" s="1">
        <v>45295</v>
      </c>
      <c r="BF184">
        <v>2</v>
      </c>
      <c r="BG184">
        <v>2</v>
      </c>
      <c r="BH184">
        <v>0</v>
      </c>
      <c r="BI184">
        <v>20</v>
      </c>
      <c r="BJ184">
        <v>1</v>
      </c>
      <c r="BK184">
        <v>0</v>
      </c>
      <c r="BL184">
        <v>20</v>
      </c>
      <c r="BM184" s="1">
        <v>43755</v>
      </c>
      <c r="BN184">
        <v>2</v>
      </c>
      <c r="BO184">
        <v>2</v>
      </c>
      <c r="BP184">
        <v>0</v>
      </c>
      <c r="BQ184">
        <v>20</v>
      </c>
      <c r="BR184">
        <v>1</v>
      </c>
      <c r="BS184">
        <v>0</v>
      </c>
      <c r="BT184">
        <v>20</v>
      </c>
      <c r="BU184" s="1">
        <v>43385</v>
      </c>
      <c r="BV184">
        <v>7</v>
      </c>
      <c r="BW184">
        <v>7</v>
      </c>
      <c r="BX184">
        <v>0</v>
      </c>
      <c r="BY184">
        <v>40</v>
      </c>
      <c r="BZ184">
        <v>1</v>
      </c>
      <c r="CA184">
        <v>0</v>
      </c>
      <c r="CB184">
        <v>40</v>
      </c>
      <c r="CC184">
        <v>23.332999999999998</v>
      </c>
      <c r="CD184">
        <v>0</v>
      </c>
      <c r="CE184">
        <v>0</v>
      </c>
      <c r="CF184">
        <v>0</v>
      </c>
      <c r="CG184">
        <v>0</v>
      </c>
      <c r="CH184">
        <v>0</v>
      </c>
      <c r="CI184">
        <v>0</v>
      </c>
      <c r="CJ184">
        <v>0</v>
      </c>
      <c r="CK184" t="s">
        <v>20398</v>
      </c>
      <c r="CL184">
        <v>31.281500000000001</v>
      </c>
      <c r="CM184">
        <v>-86.498000000000005</v>
      </c>
      <c r="CO184">
        <v>36420</v>
      </c>
      <c r="CP184">
        <v>3342224544</v>
      </c>
      <c r="CQ184">
        <v>190</v>
      </c>
      <c r="CR184" t="s">
        <v>44781</v>
      </c>
      <c r="CS184" t="s">
        <v>34664</v>
      </c>
      <c r="CT184" t="s">
        <v>20217</v>
      </c>
      <c r="CU184" t="s">
        <v>34796</v>
      </c>
      <c r="CV184" s="1">
        <v>33345</v>
      </c>
      <c r="CW184" s="1" t="s">
        <v>44600</v>
      </c>
      <c r="CX184">
        <v>4</v>
      </c>
      <c r="CY184" s="1">
        <v>45413</v>
      </c>
    </row>
    <row r="185" spans="1:103" x14ac:dyDescent="0.35">
      <c r="A185" t="s">
        <v>88</v>
      </c>
      <c r="B185" t="s">
        <v>59640</v>
      </c>
      <c r="C185" t="s">
        <v>59641</v>
      </c>
      <c r="D185" t="s">
        <v>13521</v>
      </c>
      <c r="E185" t="s">
        <v>18528</v>
      </c>
      <c r="F185" t="s">
        <v>63912</v>
      </c>
      <c r="G185" t="s">
        <v>20203</v>
      </c>
      <c r="H185" t="s">
        <v>160</v>
      </c>
      <c r="I185">
        <v>75</v>
      </c>
      <c r="J185">
        <v>68.3</v>
      </c>
      <c r="L185" t="s">
        <v>59431</v>
      </c>
      <c r="M185">
        <v>174</v>
      </c>
      <c r="N185" t="s">
        <v>20217</v>
      </c>
      <c r="P185" t="s">
        <v>20217</v>
      </c>
      <c r="Q185" t="s">
        <v>20218</v>
      </c>
      <c r="R185" t="s">
        <v>20217</v>
      </c>
      <c r="S185" t="s">
        <v>20213</v>
      </c>
      <c r="T185">
        <v>3</v>
      </c>
      <c r="V185">
        <v>3</v>
      </c>
      <c r="X185">
        <v>1</v>
      </c>
      <c r="Z185">
        <v>1</v>
      </c>
      <c r="AB185">
        <v>1</v>
      </c>
      <c r="AD185">
        <v>5</v>
      </c>
      <c r="AH185">
        <v>2.9091800000000001</v>
      </c>
      <c r="AI185">
        <v>1.0896300000000001</v>
      </c>
      <c r="AJ185">
        <v>0.72824999999999995</v>
      </c>
      <c r="AK185">
        <v>1.8178799999999999</v>
      </c>
      <c r="AL185">
        <v>4.7270599999999998</v>
      </c>
      <c r="AM185">
        <v>3.7826</v>
      </c>
      <c r="AN185">
        <v>0.2361</v>
      </c>
      <c r="AO185">
        <v>7.3940000000000006E-2</v>
      </c>
      <c r="AP185">
        <v>47</v>
      </c>
      <c r="AR185">
        <v>45.5</v>
      </c>
      <c r="AT185">
        <v>0</v>
      </c>
      <c r="AV185">
        <v>2.0173399999999999</v>
      </c>
      <c r="AW185">
        <v>0.66657</v>
      </c>
      <c r="AX185">
        <v>0.32374000000000003</v>
      </c>
      <c r="AY185">
        <v>3.0076399999999999</v>
      </c>
      <c r="AZ185">
        <v>2.9378899999999999</v>
      </c>
      <c r="BA185">
        <v>1.2063600000000001</v>
      </c>
      <c r="BB185">
        <v>0.84762999999999999</v>
      </c>
      <c r="BC185">
        <v>4.9539900000000001</v>
      </c>
      <c r="BD185">
        <v>3.9641999999999999</v>
      </c>
      <c r="BE185" s="1">
        <v>44518</v>
      </c>
      <c r="BF185">
        <v>5</v>
      </c>
      <c r="BG185">
        <v>5</v>
      </c>
      <c r="BH185">
        <v>0</v>
      </c>
      <c r="BI185">
        <v>20</v>
      </c>
      <c r="BJ185">
        <v>1</v>
      </c>
      <c r="BK185">
        <v>0</v>
      </c>
      <c r="BL185">
        <v>20</v>
      </c>
      <c r="BM185" s="1">
        <v>43559</v>
      </c>
      <c r="BN185">
        <v>2</v>
      </c>
      <c r="BO185">
        <v>2</v>
      </c>
      <c r="BP185">
        <v>0</v>
      </c>
      <c r="BQ185">
        <v>20</v>
      </c>
      <c r="BR185">
        <v>1</v>
      </c>
      <c r="BS185">
        <v>0</v>
      </c>
      <c r="BT185">
        <v>20</v>
      </c>
      <c r="BU185" s="1">
        <v>43230</v>
      </c>
      <c r="BV185">
        <v>2</v>
      </c>
      <c r="BW185">
        <v>2</v>
      </c>
      <c r="BX185">
        <v>0</v>
      </c>
      <c r="BY185">
        <v>8</v>
      </c>
      <c r="BZ185">
        <v>1</v>
      </c>
      <c r="CA185">
        <v>0</v>
      </c>
      <c r="CB185">
        <v>8</v>
      </c>
      <c r="CC185">
        <v>18</v>
      </c>
      <c r="CD185">
        <v>0</v>
      </c>
      <c r="CE185">
        <v>0</v>
      </c>
      <c r="CG185">
        <v>0</v>
      </c>
      <c r="CH185">
        <v>0</v>
      </c>
      <c r="CI185">
        <v>0</v>
      </c>
      <c r="CJ185">
        <v>0</v>
      </c>
      <c r="CK185" t="s">
        <v>20399</v>
      </c>
      <c r="CL185">
        <v>30.874600000000001</v>
      </c>
      <c r="CM185">
        <v>-87.775999999999996</v>
      </c>
      <c r="CN185">
        <v>22</v>
      </c>
      <c r="CO185">
        <v>36507</v>
      </c>
      <c r="CP185">
        <v>2519373501</v>
      </c>
      <c r="CQ185">
        <v>10</v>
      </c>
      <c r="CR185" t="s">
        <v>44782</v>
      </c>
      <c r="CS185" t="s">
        <v>34664</v>
      </c>
      <c r="CT185" t="s">
        <v>20217</v>
      </c>
      <c r="CU185" t="s">
        <v>63919</v>
      </c>
      <c r="CV185" s="1">
        <v>33401</v>
      </c>
      <c r="CW185" s="1" t="s">
        <v>44600</v>
      </c>
      <c r="CX185">
        <v>4</v>
      </c>
      <c r="CY185" s="1">
        <v>45413</v>
      </c>
    </row>
    <row r="186" spans="1:103" x14ac:dyDescent="0.35">
      <c r="A186" t="s">
        <v>88</v>
      </c>
      <c r="B186" t="s">
        <v>59642</v>
      </c>
      <c r="C186" t="s">
        <v>535</v>
      </c>
      <c r="D186" t="s">
        <v>13522</v>
      </c>
      <c r="E186" t="s">
        <v>18556</v>
      </c>
      <c r="F186" t="s">
        <v>63912</v>
      </c>
      <c r="G186" t="s">
        <v>20199</v>
      </c>
      <c r="H186" t="s">
        <v>159</v>
      </c>
      <c r="I186">
        <v>86</v>
      </c>
      <c r="J186">
        <v>80.599999999999994</v>
      </c>
      <c r="L186" t="s">
        <v>59426</v>
      </c>
      <c r="M186">
        <v>185</v>
      </c>
      <c r="N186" t="s">
        <v>20217</v>
      </c>
      <c r="P186" t="s">
        <v>20217</v>
      </c>
      <c r="Q186" t="s">
        <v>20217</v>
      </c>
      <c r="R186" t="s">
        <v>20217</v>
      </c>
      <c r="S186" t="s">
        <v>20213</v>
      </c>
      <c r="T186">
        <v>5</v>
      </c>
      <c r="V186">
        <v>5</v>
      </c>
      <c r="X186">
        <v>5</v>
      </c>
      <c r="Z186">
        <v>5</v>
      </c>
      <c r="AB186">
        <v>3</v>
      </c>
      <c r="AD186">
        <v>3</v>
      </c>
      <c r="AH186">
        <v>1.9403900000000001</v>
      </c>
      <c r="AI186">
        <v>0.48315000000000002</v>
      </c>
      <c r="AJ186">
        <v>0.63004000000000004</v>
      </c>
      <c r="AK186">
        <v>1.1131899999999999</v>
      </c>
      <c r="AL186">
        <v>3.0535800000000002</v>
      </c>
      <c r="AM186">
        <v>2.56412</v>
      </c>
      <c r="AN186">
        <v>0.30009999999999998</v>
      </c>
      <c r="AO186">
        <v>5.7270000000000001E-2</v>
      </c>
      <c r="AP186">
        <v>43.1</v>
      </c>
      <c r="AR186">
        <v>27.3</v>
      </c>
      <c r="AT186">
        <v>0</v>
      </c>
      <c r="AV186">
        <v>1.7889200000000001</v>
      </c>
      <c r="AW186">
        <v>0.68322000000000005</v>
      </c>
      <c r="AX186">
        <v>0.32443</v>
      </c>
      <c r="AY186">
        <v>2.79657</v>
      </c>
      <c r="AZ186">
        <v>2.2097500000000001</v>
      </c>
      <c r="BA186">
        <v>0.52186999999999995</v>
      </c>
      <c r="BB186">
        <v>0.73175999999999997</v>
      </c>
      <c r="BC186">
        <v>3.4417200000000001</v>
      </c>
      <c r="BD186">
        <v>2.8900399999999999</v>
      </c>
      <c r="BE186" s="1">
        <v>45274</v>
      </c>
      <c r="BF186">
        <v>5</v>
      </c>
      <c r="BG186">
        <v>5</v>
      </c>
      <c r="BH186">
        <v>0</v>
      </c>
      <c r="BI186">
        <v>12</v>
      </c>
      <c r="BJ186">
        <v>1</v>
      </c>
      <c r="BK186">
        <v>0</v>
      </c>
      <c r="BL186">
        <v>12</v>
      </c>
      <c r="BM186" s="1">
        <v>44729</v>
      </c>
      <c r="BN186">
        <v>0</v>
      </c>
      <c r="BO186">
        <v>0</v>
      </c>
      <c r="BP186">
        <v>0</v>
      </c>
      <c r="BQ186">
        <v>0</v>
      </c>
      <c r="BR186">
        <v>0</v>
      </c>
      <c r="BS186">
        <v>0</v>
      </c>
      <c r="BT186">
        <v>0</v>
      </c>
      <c r="BU186" s="1">
        <v>43769</v>
      </c>
      <c r="BV186">
        <v>0</v>
      </c>
      <c r="BW186">
        <v>0</v>
      </c>
      <c r="BX186">
        <v>0</v>
      </c>
      <c r="BY186">
        <v>0</v>
      </c>
      <c r="BZ186">
        <v>0</v>
      </c>
      <c r="CA186">
        <v>0</v>
      </c>
      <c r="CB186">
        <v>0</v>
      </c>
      <c r="CC186">
        <v>6</v>
      </c>
      <c r="CD186">
        <v>0</v>
      </c>
      <c r="CE186">
        <v>0</v>
      </c>
      <c r="CG186">
        <v>1</v>
      </c>
      <c r="CH186">
        <v>650</v>
      </c>
      <c r="CI186">
        <v>0</v>
      </c>
      <c r="CJ186">
        <v>1</v>
      </c>
      <c r="CK186" t="s">
        <v>20400</v>
      </c>
      <c r="CL186">
        <v>31.1007</v>
      </c>
      <c r="CM186">
        <v>-85.677999999999997</v>
      </c>
      <c r="CO186">
        <v>36344</v>
      </c>
      <c r="CP186">
        <v>3345883842</v>
      </c>
      <c r="CQ186">
        <v>300</v>
      </c>
      <c r="CR186" t="s">
        <v>44783</v>
      </c>
      <c r="CS186" t="s">
        <v>34664</v>
      </c>
      <c r="CT186" t="s">
        <v>20217</v>
      </c>
      <c r="CU186" t="s">
        <v>34797</v>
      </c>
      <c r="CV186" s="1">
        <v>33660</v>
      </c>
      <c r="CW186" s="1" t="s">
        <v>44600</v>
      </c>
      <c r="CX186">
        <v>4</v>
      </c>
      <c r="CY186" s="1">
        <v>45413</v>
      </c>
    </row>
    <row r="187" spans="1:103" x14ac:dyDescent="0.35">
      <c r="A187" t="s">
        <v>88</v>
      </c>
      <c r="B187" t="s">
        <v>59643</v>
      </c>
      <c r="C187" t="s">
        <v>536</v>
      </c>
      <c r="D187" t="s">
        <v>13523</v>
      </c>
      <c r="E187" t="s">
        <v>18521</v>
      </c>
      <c r="F187" t="s">
        <v>63912</v>
      </c>
      <c r="G187" t="s">
        <v>20203</v>
      </c>
      <c r="H187" t="s">
        <v>160</v>
      </c>
      <c r="I187">
        <v>100</v>
      </c>
      <c r="J187">
        <v>77.3</v>
      </c>
      <c r="L187" t="s">
        <v>59412</v>
      </c>
      <c r="M187">
        <v>610</v>
      </c>
      <c r="N187" t="s">
        <v>20217</v>
      </c>
      <c r="P187" t="s">
        <v>20217</v>
      </c>
      <c r="Q187" t="s">
        <v>20218</v>
      </c>
      <c r="R187" t="s">
        <v>20217</v>
      </c>
      <c r="S187" t="s">
        <v>20213</v>
      </c>
      <c r="T187">
        <v>2</v>
      </c>
      <c r="V187">
        <v>2</v>
      </c>
      <c r="X187">
        <v>2</v>
      </c>
      <c r="Z187">
        <v>1</v>
      </c>
      <c r="AB187">
        <v>4</v>
      </c>
      <c r="AD187">
        <v>4</v>
      </c>
      <c r="AH187">
        <v>2.7169300000000001</v>
      </c>
      <c r="AI187">
        <v>0.68420999999999998</v>
      </c>
      <c r="AJ187">
        <v>0.83821999999999997</v>
      </c>
      <c r="AK187">
        <v>1.5224200000000001</v>
      </c>
      <c r="AL187">
        <v>4.23935</v>
      </c>
      <c r="AM187">
        <v>3.6042800000000002</v>
      </c>
      <c r="AN187">
        <v>0.50229999999999997</v>
      </c>
      <c r="AO187">
        <v>2.6380000000000001E-2</v>
      </c>
      <c r="AP187">
        <v>45.5</v>
      </c>
      <c r="AR187">
        <v>37.5</v>
      </c>
      <c r="AU187">
        <v>6</v>
      </c>
      <c r="AV187">
        <v>2.0931999999999999</v>
      </c>
      <c r="AW187">
        <v>0.64800000000000002</v>
      </c>
      <c r="AX187">
        <v>0.30365999999999999</v>
      </c>
      <c r="AY187">
        <v>3.0448599999999999</v>
      </c>
      <c r="AZ187">
        <v>2.6443099999999999</v>
      </c>
      <c r="BA187">
        <v>0.77920999999999996</v>
      </c>
      <c r="BB187">
        <v>1.0401499999999999</v>
      </c>
      <c r="BC187">
        <v>4.3885699999999996</v>
      </c>
      <c r="BD187">
        <v>3.73115</v>
      </c>
      <c r="BE187" s="1">
        <v>43706</v>
      </c>
      <c r="BF187">
        <v>3</v>
      </c>
      <c r="BG187">
        <v>3</v>
      </c>
      <c r="BH187">
        <v>0</v>
      </c>
      <c r="BI187">
        <v>24</v>
      </c>
      <c r="BJ187">
        <v>1</v>
      </c>
      <c r="BK187">
        <v>0</v>
      </c>
      <c r="BL187">
        <v>24</v>
      </c>
      <c r="BM187" s="1">
        <v>43307</v>
      </c>
      <c r="BN187">
        <v>3</v>
      </c>
      <c r="BO187">
        <v>3</v>
      </c>
      <c r="BP187">
        <v>0</v>
      </c>
      <c r="BQ187">
        <v>24</v>
      </c>
      <c r="BR187">
        <v>1</v>
      </c>
      <c r="BS187">
        <v>0</v>
      </c>
      <c r="BT187">
        <v>24</v>
      </c>
      <c r="BU187" s="1">
        <v>42880</v>
      </c>
      <c r="BV187">
        <v>4</v>
      </c>
      <c r="BW187">
        <v>4</v>
      </c>
      <c r="BX187">
        <v>0</v>
      </c>
      <c r="BY187">
        <v>28</v>
      </c>
      <c r="BZ187">
        <v>1</v>
      </c>
      <c r="CA187">
        <v>0</v>
      </c>
      <c r="CB187">
        <v>28</v>
      </c>
      <c r="CC187">
        <v>24.667000000000002</v>
      </c>
      <c r="CD187">
        <v>0</v>
      </c>
      <c r="CE187">
        <v>0</v>
      </c>
      <c r="CG187">
        <v>4</v>
      </c>
      <c r="CH187">
        <v>4577.21</v>
      </c>
      <c r="CI187">
        <v>0</v>
      </c>
      <c r="CJ187">
        <v>4</v>
      </c>
      <c r="CK187" t="s">
        <v>20401</v>
      </c>
      <c r="CL187">
        <v>34.945900000000002</v>
      </c>
      <c r="CM187">
        <v>-85.72</v>
      </c>
      <c r="CN187">
        <v>22</v>
      </c>
      <c r="CO187">
        <v>35740</v>
      </c>
      <c r="CP187">
        <v>2564377260</v>
      </c>
      <c r="CQ187">
        <v>350</v>
      </c>
      <c r="CR187" t="s">
        <v>44784</v>
      </c>
      <c r="CS187" t="s">
        <v>34664</v>
      </c>
      <c r="CT187" t="s">
        <v>20217</v>
      </c>
      <c r="CU187" t="s">
        <v>59411</v>
      </c>
      <c r="CV187" s="1">
        <v>33736</v>
      </c>
      <c r="CW187" s="1" t="s">
        <v>44600</v>
      </c>
      <c r="CX187">
        <v>4</v>
      </c>
      <c r="CY187" s="1">
        <v>45413</v>
      </c>
    </row>
    <row r="188" spans="1:103" x14ac:dyDescent="0.35">
      <c r="A188" t="s">
        <v>88</v>
      </c>
      <c r="B188" t="s">
        <v>59644</v>
      </c>
      <c r="C188" t="s">
        <v>537</v>
      </c>
      <c r="D188" t="s">
        <v>13464</v>
      </c>
      <c r="E188" t="s">
        <v>18560</v>
      </c>
      <c r="F188" t="s">
        <v>63912</v>
      </c>
      <c r="G188" t="s">
        <v>20199</v>
      </c>
      <c r="H188" t="s">
        <v>159</v>
      </c>
      <c r="I188">
        <v>103</v>
      </c>
      <c r="J188">
        <v>91.3</v>
      </c>
      <c r="L188" t="s">
        <v>59470</v>
      </c>
      <c r="M188">
        <v>527</v>
      </c>
      <c r="N188" t="s">
        <v>20217</v>
      </c>
      <c r="P188" t="s">
        <v>20217</v>
      </c>
      <c r="Q188" t="s">
        <v>20218</v>
      </c>
      <c r="R188" t="s">
        <v>20217</v>
      </c>
      <c r="S188" t="s">
        <v>20213</v>
      </c>
      <c r="T188">
        <v>5</v>
      </c>
      <c r="V188">
        <v>3</v>
      </c>
      <c r="X188">
        <v>5</v>
      </c>
      <c r="Z188">
        <v>5</v>
      </c>
      <c r="AB188">
        <v>5</v>
      </c>
      <c r="AD188">
        <v>5</v>
      </c>
      <c r="AH188">
        <v>2.5053999999999998</v>
      </c>
      <c r="AI188">
        <v>0.65632999999999997</v>
      </c>
      <c r="AJ188">
        <v>1.0161</v>
      </c>
      <c r="AK188">
        <v>1.6724300000000001</v>
      </c>
      <c r="AL188">
        <v>4.1778300000000002</v>
      </c>
      <c r="AM188">
        <v>3.9085700000000001</v>
      </c>
      <c r="AN188">
        <v>0.45154</v>
      </c>
      <c r="AO188">
        <v>9.0200000000000002E-3</v>
      </c>
      <c r="AP188">
        <v>43.9</v>
      </c>
      <c r="AR188">
        <v>39.1</v>
      </c>
      <c r="AT188">
        <v>1</v>
      </c>
      <c r="AV188">
        <v>1.9998800000000001</v>
      </c>
      <c r="AW188">
        <v>0.66803000000000001</v>
      </c>
      <c r="AX188">
        <v>0.30436999999999997</v>
      </c>
      <c r="AY188">
        <v>2.97228</v>
      </c>
      <c r="AZ188">
        <v>2.5522100000000001</v>
      </c>
      <c r="BA188">
        <v>0.72504999999999997</v>
      </c>
      <c r="BB188">
        <v>1.25793</v>
      </c>
      <c r="BC188">
        <v>4.4304899999999998</v>
      </c>
      <c r="BD188">
        <v>4.1449499999999997</v>
      </c>
      <c r="BE188" s="1">
        <v>43762</v>
      </c>
      <c r="BF188">
        <v>0</v>
      </c>
      <c r="BG188">
        <v>0</v>
      </c>
      <c r="BH188">
        <v>0</v>
      </c>
      <c r="BI188">
        <v>0</v>
      </c>
      <c r="BJ188">
        <v>0</v>
      </c>
      <c r="BK188">
        <v>0</v>
      </c>
      <c r="BL188">
        <v>0</v>
      </c>
      <c r="BM188" s="1">
        <v>43356</v>
      </c>
      <c r="BN188">
        <v>3</v>
      </c>
      <c r="BO188">
        <v>3</v>
      </c>
      <c r="BP188">
        <v>0</v>
      </c>
      <c r="BQ188">
        <v>24</v>
      </c>
      <c r="BR188">
        <v>1</v>
      </c>
      <c r="BS188">
        <v>0</v>
      </c>
      <c r="BT188">
        <v>24</v>
      </c>
      <c r="BU188" s="1">
        <v>42957</v>
      </c>
      <c r="BV188">
        <v>10</v>
      </c>
      <c r="BW188">
        <v>10</v>
      </c>
      <c r="BX188">
        <v>0</v>
      </c>
      <c r="BY188">
        <v>68</v>
      </c>
      <c r="BZ188">
        <v>1</v>
      </c>
      <c r="CA188">
        <v>0</v>
      </c>
      <c r="CB188">
        <v>68</v>
      </c>
      <c r="CC188">
        <v>19.332999999999998</v>
      </c>
      <c r="CD188">
        <v>0</v>
      </c>
      <c r="CE188">
        <v>0</v>
      </c>
      <c r="CG188">
        <v>0</v>
      </c>
      <c r="CH188">
        <v>0</v>
      </c>
      <c r="CI188">
        <v>0</v>
      </c>
      <c r="CJ188">
        <v>0</v>
      </c>
      <c r="CK188" t="s">
        <v>20402</v>
      </c>
      <c r="CL188">
        <v>33.964199999999998</v>
      </c>
      <c r="CM188">
        <v>-86.456000000000003</v>
      </c>
      <c r="CO188">
        <v>35121</v>
      </c>
      <c r="CP188">
        <v>2056253520</v>
      </c>
      <c r="CQ188">
        <v>40</v>
      </c>
      <c r="CR188" t="s">
        <v>44785</v>
      </c>
      <c r="CS188" t="s">
        <v>34664</v>
      </c>
      <c r="CT188" t="s">
        <v>20217</v>
      </c>
      <c r="CU188" t="s">
        <v>34798</v>
      </c>
      <c r="CV188" s="1">
        <v>34004</v>
      </c>
      <c r="CW188" s="1" t="s">
        <v>44600</v>
      </c>
      <c r="CX188">
        <v>4</v>
      </c>
      <c r="CY188" s="1">
        <v>45413</v>
      </c>
    </row>
    <row r="189" spans="1:103" x14ac:dyDescent="0.35">
      <c r="A189" t="s">
        <v>88</v>
      </c>
      <c r="B189" t="s">
        <v>59645</v>
      </c>
      <c r="C189" t="s">
        <v>538</v>
      </c>
      <c r="D189" t="s">
        <v>13408</v>
      </c>
      <c r="E189" t="s">
        <v>18522</v>
      </c>
      <c r="F189" t="s">
        <v>63912</v>
      </c>
      <c r="G189" t="s">
        <v>20202</v>
      </c>
      <c r="H189" t="s">
        <v>159</v>
      </c>
      <c r="I189">
        <v>66</v>
      </c>
      <c r="J189">
        <v>56.7</v>
      </c>
      <c r="L189" t="s">
        <v>59646</v>
      </c>
      <c r="M189">
        <v>93</v>
      </c>
      <c r="N189" t="s">
        <v>20218</v>
      </c>
      <c r="P189" t="s">
        <v>20217</v>
      </c>
      <c r="Q189" t="s">
        <v>20218</v>
      </c>
      <c r="R189" t="s">
        <v>20217</v>
      </c>
      <c r="T189">
        <v>2</v>
      </c>
      <c r="V189">
        <v>2</v>
      </c>
      <c r="X189">
        <v>2</v>
      </c>
      <c r="Z189">
        <v>2</v>
      </c>
      <c r="AB189">
        <v>3</v>
      </c>
      <c r="AD189">
        <v>4</v>
      </c>
      <c r="AH189">
        <v>2.3363399999999999</v>
      </c>
      <c r="AI189">
        <v>1.27867</v>
      </c>
      <c r="AJ189">
        <v>0.77847999999999995</v>
      </c>
      <c r="AK189">
        <v>2.05714</v>
      </c>
      <c r="AL189">
        <v>4.3934800000000003</v>
      </c>
      <c r="AM189">
        <v>3.90245</v>
      </c>
      <c r="AN189">
        <v>0.54415000000000002</v>
      </c>
      <c r="AO189">
        <v>9.9409999999999998E-2</v>
      </c>
      <c r="AP189">
        <v>67.5</v>
      </c>
      <c r="AR189">
        <v>61.5</v>
      </c>
      <c r="AT189">
        <v>1</v>
      </c>
      <c r="AV189">
        <v>2.1006800000000001</v>
      </c>
      <c r="AW189">
        <v>0.69733000000000001</v>
      </c>
      <c r="AX189">
        <v>0.33062000000000002</v>
      </c>
      <c r="AY189">
        <v>3.1286299999999998</v>
      </c>
      <c r="AZ189">
        <v>2.26579</v>
      </c>
      <c r="BA189">
        <v>1.3532</v>
      </c>
      <c r="BB189">
        <v>0.88722999999999996</v>
      </c>
      <c r="BC189">
        <v>4.4263500000000002</v>
      </c>
      <c r="BD189">
        <v>3.9316399999999998</v>
      </c>
      <c r="BE189" s="1">
        <v>43804</v>
      </c>
      <c r="BF189">
        <v>3</v>
      </c>
      <c r="BG189">
        <v>3</v>
      </c>
      <c r="BH189">
        <v>0</v>
      </c>
      <c r="BI189">
        <v>28</v>
      </c>
      <c r="BJ189">
        <v>1</v>
      </c>
      <c r="BK189">
        <v>0</v>
      </c>
      <c r="BL189">
        <v>28</v>
      </c>
      <c r="BM189" s="1">
        <v>43424</v>
      </c>
      <c r="BN189">
        <v>6</v>
      </c>
      <c r="BO189">
        <v>6</v>
      </c>
      <c r="BP189">
        <v>0</v>
      </c>
      <c r="BQ189">
        <v>36</v>
      </c>
      <c r="BR189">
        <v>1</v>
      </c>
      <c r="BS189">
        <v>0</v>
      </c>
      <c r="BT189">
        <v>36</v>
      </c>
      <c r="BU189" s="1">
        <v>43111</v>
      </c>
      <c r="BV189">
        <v>5</v>
      </c>
      <c r="BW189">
        <v>5</v>
      </c>
      <c r="BX189">
        <v>0</v>
      </c>
      <c r="BY189">
        <v>24</v>
      </c>
      <c r="BZ189">
        <v>1</v>
      </c>
      <c r="CA189">
        <v>0</v>
      </c>
      <c r="CB189">
        <v>24</v>
      </c>
      <c r="CC189">
        <v>30</v>
      </c>
      <c r="CD189">
        <v>0</v>
      </c>
      <c r="CE189">
        <v>0</v>
      </c>
      <c r="CG189">
        <v>0</v>
      </c>
      <c r="CH189">
        <v>0</v>
      </c>
      <c r="CI189">
        <v>0</v>
      </c>
      <c r="CJ189">
        <v>0</v>
      </c>
      <c r="CK189" t="s">
        <v>20403</v>
      </c>
      <c r="CL189">
        <v>33.458300000000001</v>
      </c>
      <c r="CM189">
        <v>-86.796999999999997</v>
      </c>
      <c r="CO189">
        <v>35209</v>
      </c>
      <c r="CP189">
        <v>2058700786</v>
      </c>
      <c r="CQ189">
        <v>360</v>
      </c>
      <c r="CR189" t="s">
        <v>44786</v>
      </c>
      <c r="CS189" t="s">
        <v>34665</v>
      </c>
      <c r="CT189" t="s">
        <v>20217</v>
      </c>
      <c r="CU189" t="s">
        <v>34799</v>
      </c>
      <c r="CV189" s="1">
        <v>37503</v>
      </c>
      <c r="CW189" s="1" t="s">
        <v>44600</v>
      </c>
      <c r="CX189">
        <v>4</v>
      </c>
      <c r="CY189" s="1">
        <v>45413</v>
      </c>
    </row>
    <row r="190" spans="1:103" x14ac:dyDescent="0.35">
      <c r="A190" t="s">
        <v>88</v>
      </c>
      <c r="B190" t="s">
        <v>59647</v>
      </c>
      <c r="C190" t="s">
        <v>539</v>
      </c>
      <c r="D190" t="s">
        <v>13446</v>
      </c>
      <c r="E190" t="s">
        <v>18550</v>
      </c>
      <c r="F190" t="s">
        <v>63912</v>
      </c>
      <c r="G190" t="s">
        <v>20199</v>
      </c>
      <c r="H190" t="s">
        <v>159</v>
      </c>
      <c r="I190">
        <v>65</v>
      </c>
      <c r="J190">
        <v>53.3</v>
      </c>
      <c r="L190" t="s">
        <v>59414</v>
      </c>
      <c r="M190">
        <v>66</v>
      </c>
      <c r="N190" t="s">
        <v>20217</v>
      </c>
      <c r="P190" t="s">
        <v>20217</v>
      </c>
      <c r="Q190" t="s">
        <v>20217</v>
      </c>
      <c r="R190" t="s">
        <v>20217</v>
      </c>
      <c r="S190" t="s">
        <v>20212</v>
      </c>
      <c r="T190">
        <v>2</v>
      </c>
      <c r="V190">
        <v>2</v>
      </c>
      <c r="X190">
        <v>2</v>
      </c>
      <c r="Z190">
        <v>2</v>
      </c>
      <c r="AC190">
        <v>2</v>
      </c>
      <c r="AD190">
        <v>4</v>
      </c>
      <c r="AH190">
        <v>1.9755799999999999</v>
      </c>
      <c r="AI190">
        <v>0.71606000000000003</v>
      </c>
      <c r="AJ190">
        <v>0.64878999999999998</v>
      </c>
      <c r="AK190">
        <v>1.3648499999999999</v>
      </c>
      <c r="AL190">
        <v>3.34043</v>
      </c>
      <c r="AM190">
        <v>2.57199</v>
      </c>
      <c r="AN190">
        <v>0.39152999999999999</v>
      </c>
      <c r="AO190">
        <v>9.8899999999999995E-3</v>
      </c>
      <c r="AP190">
        <v>7.7</v>
      </c>
      <c r="AR190">
        <v>0</v>
      </c>
      <c r="AT190">
        <v>1</v>
      </c>
      <c r="AV190">
        <v>1.8378399999999999</v>
      </c>
      <c r="AW190">
        <v>0.64061999999999997</v>
      </c>
      <c r="AX190">
        <v>0.27622000000000002</v>
      </c>
      <c r="AY190">
        <v>2.75468</v>
      </c>
      <c r="AZ190">
        <v>2.18994</v>
      </c>
      <c r="BA190">
        <v>0.82487999999999995</v>
      </c>
      <c r="BB190">
        <v>0.88505999999999996</v>
      </c>
      <c r="BC190">
        <v>3.8222800000000001</v>
      </c>
      <c r="BD190">
        <v>2.94299</v>
      </c>
      <c r="BE190" s="1">
        <v>45189</v>
      </c>
      <c r="BF190">
        <v>3</v>
      </c>
      <c r="BG190">
        <v>3</v>
      </c>
      <c r="BH190">
        <v>1</v>
      </c>
      <c r="BI190">
        <v>24</v>
      </c>
      <c r="BJ190">
        <v>1</v>
      </c>
      <c r="BK190">
        <v>0</v>
      </c>
      <c r="BL190">
        <v>24</v>
      </c>
      <c r="BM190" s="1">
        <v>44623</v>
      </c>
      <c r="BN190">
        <v>4</v>
      </c>
      <c r="BO190">
        <v>4</v>
      </c>
      <c r="BP190">
        <v>0</v>
      </c>
      <c r="BQ190">
        <v>40</v>
      </c>
      <c r="BR190">
        <v>1</v>
      </c>
      <c r="BS190">
        <v>0</v>
      </c>
      <c r="BT190">
        <v>40</v>
      </c>
      <c r="BU190" s="1">
        <v>43594</v>
      </c>
      <c r="BV190">
        <v>4</v>
      </c>
      <c r="BW190">
        <v>4</v>
      </c>
      <c r="BX190">
        <v>0</v>
      </c>
      <c r="BY190">
        <v>16</v>
      </c>
      <c r="BZ190">
        <v>1</v>
      </c>
      <c r="CA190">
        <v>0</v>
      </c>
      <c r="CB190">
        <v>16</v>
      </c>
      <c r="CC190">
        <v>28</v>
      </c>
      <c r="CD190">
        <v>0</v>
      </c>
      <c r="CE190">
        <v>1</v>
      </c>
      <c r="CF190">
        <v>0</v>
      </c>
      <c r="CG190">
        <v>0</v>
      </c>
      <c r="CH190">
        <v>0</v>
      </c>
      <c r="CI190">
        <v>0</v>
      </c>
      <c r="CJ190">
        <v>0</v>
      </c>
      <c r="CK190" t="s">
        <v>20404</v>
      </c>
      <c r="CL190">
        <v>33.141800000000003</v>
      </c>
      <c r="CM190">
        <v>-85.384</v>
      </c>
      <c r="CO190">
        <v>36274</v>
      </c>
      <c r="CP190">
        <v>3348636151</v>
      </c>
      <c r="CQ190">
        <v>550</v>
      </c>
      <c r="CR190" t="s">
        <v>44787</v>
      </c>
      <c r="CS190" t="s">
        <v>34664</v>
      </c>
      <c r="CT190" t="s">
        <v>20217</v>
      </c>
      <c r="CU190" t="s">
        <v>34800</v>
      </c>
      <c r="CV190" s="1">
        <v>34162</v>
      </c>
      <c r="CW190" s="1" t="s">
        <v>44600</v>
      </c>
      <c r="CX190">
        <v>4</v>
      </c>
      <c r="CY190" s="1">
        <v>45413</v>
      </c>
    </row>
    <row r="191" spans="1:103" x14ac:dyDescent="0.35">
      <c r="A191" t="s">
        <v>88</v>
      </c>
      <c r="B191" t="s">
        <v>59648</v>
      </c>
      <c r="C191" t="s">
        <v>540</v>
      </c>
      <c r="D191" t="s">
        <v>13460</v>
      </c>
      <c r="E191" t="s">
        <v>18557</v>
      </c>
      <c r="F191" t="s">
        <v>63912</v>
      </c>
      <c r="G191" t="s">
        <v>20199</v>
      </c>
      <c r="H191" t="s">
        <v>159</v>
      </c>
      <c r="I191">
        <v>165</v>
      </c>
      <c r="J191">
        <v>154.19999999999999</v>
      </c>
      <c r="N191" t="s">
        <v>20217</v>
      </c>
      <c r="P191" t="s">
        <v>20217</v>
      </c>
      <c r="Q191" t="s">
        <v>20217</v>
      </c>
      <c r="R191" t="s">
        <v>20217</v>
      </c>
      <c r="S191" t="s">
        <v>20212</v>
      </c>
      <c r="T191">
        <v>4</v>
      </c>
      <c r="V191">
        <v>4</v>
      </c>
      <c r="X191">
        <v>4</v>
      </c>
      <c r="Z191">
        <v>4</v>
      </c>
      <c r="AB191">
        <v>5</v>
      </c>
      <c r="AD191">
        <v>4</v>
      </c>
      <c r="AH191">
        <v>2.9369000000000001</v>
      </c>
      <c r="AI191">
        <v>1.1987099999999999</v>
      </c>
      <c r="AJ191">
        <v>0.44286999999999999</v>
      </c>
      <c r="AK191">
        <v>1.64158</v>
      </c>
      <c r="AL191">
        <v>4.5784799999999999</v>
      </c>
      <c r="AM191">
        <v>3.5709300000000002</v>
      </c>
      <c r="AN191">
        <v>0.15959000000000001</v>
      </c>
      <c r="AO191">
        <v>7.016E-2</v>
      </c>
      <c r="AP191">
        <v>42.8</v>
      </c>
      <c r="AR191">
        <v>31.3</v>
      </c>
      <c r="AT191">
        <v>0</v>
      </c>
      <c r="AV191">
        <v>1.8743700000000001</v>
      </c>
      <c r="AW191">
        <v>0.64870000000000005</v>
      </c>
      <c r="AX191">
        <v>0.31045</v>
      </c>
      <c r="AY191">
        <v>2.83352</v>
      </c>
      <c r="AZ191">
        <v>3.19211</v>
      </c>
      <c r="BA191">
        <v>1.3636699999999999</v>
      </c>
      <c r="BB191">
        <v>0.53754000000000002</v>
      </c>
      <c r="BC191">
        <v>5.09314</v>
      </c>
      <c r="BD191">
        <v>3.9723299999999999</v>
      </c>
      <c r="BE191" s="1">
        <v>44771</v>
      </c>
      <c r="BF191">
        <v>1</v>
      </c>
      <c r="BG191">
        <v>1</v>
      </c>
      <c r="BH191">
        <v>1</v>
      </c>
      <c r="BI191">
        <v>4</v>
      </c>
      <c r="BJ191">
        <v>1</v>
      </c>
      <c r="BK191">
        <v>0</v>
      </c>
      <c r="BL191">
        <v>4</v>
      </c>
      <c r="BM191" s="1">
        <v>43692</v>
      </c>
      <c r="BN191">
        <v>1</v>
      </c>
      <c r="BO191">
        <v>1</v>
      </c>
      <c r="BP191">
        <v>0</v>
      </c>
      <c r="BQ191">
        <v>8</v>
      </c>
      <c r="BR191">
        <v>1</v>
      </c>
      <c r="BS191">
        <v>0</v>
      </c>
      <c r="BT191">
        <v>8</v>
      </c>
      <c r="BU191" s="1">
        <v>43321</v>
      </c>
      <c r="BV191">
        <v>2</v>
      </c>
      <c r="BW191">
        <v>2</v>
      </c>
      <c r="BX191">
        <v>0</v>
      </c>
      <c r="BY191">
        <v>20</v>
      </c>
      <c r="BZ191">
        <v>1</v>
      </c>
      <c r="CA191">
        <v>0</v>
      </c>
      <c r="CB191">
        <v>20</v>
      </c>
      <c r="CC191">
        <v>8</v>
      </c>
      <c r="CD191">
        <v>0</v>
      </c>
      <c r="CE191">
        <v>0</v>
      </c>
      <c r="CG191">
        <v>1</v>
      </c>
      <c r="CH191">
        <v>650</v>
      </c>
      <c r="CI191">
        <v>0</v>
      </c>
      <c r="CJ191">
        <v>1</v>
      </c>
      <c r="CK191" t="s">
        <v>20405</v>
      </c>
      <c r="CL191">
        <v>31.241</v>
      </c>
      <c r="CM191">
        <v>-85.454999999999998</v>
      </c>
      <c r="CO191">
        <v>36303</v>
      </c>
      <c r="CP191">
        <v>3347941000</v>
      </c>
      <c r="CQ191">
        <v>340</v>
      </c>
      <c r="CR191" t="s">
        <v>44788</v>
      </c>
      <c r="CS191" t="s">
        <v>34664</v>
      </c>
      <c r="CT191" t="s">
        <v>20217</v>
      </c>
      <c r="CU191" t="s">
        <v>34801</v>
      </c>
      <c r="CV191" s="1">
        <v>34234</v>
      </c>
      <c r="CW191" s="1" t="s">
        <v>44600</v>
      </c>
      <c r="CX191">
        <v>4</v>
      </c>
      <c r="CY191" s="1">
        <v>45413</v>
      </c>
    </row>
    <row r="192" spans="1:103" x14ac:dyDescent="0.35">
      <c r="A192" t="s">
        <v>88</v>
      </c>
      <c r="B192" t="s">
        <v>59649</v>
      </c>
      <c r="C192" t="s">
        <v>541</v>
      </c>
      <c r="D192" t="s">
        <v>13434</v>
      </c>
      <c r="E192" t="s">
        <v>18541</v>
      </c>
      <c r="F192" t="s">
        <v>63912</v>
      </c>
      <c r="G192" t="s">
        <v>20199</v>
      </c>
      <c r="H192" t="s">
        <v>159</v>
      </c>
      <c r="I192">
        <v>46</v>
      </c>
      <c r="J192">
        <v>41.9</v>
      </c>
      <c r="L192" t="s">
        <v>59431</v>
      </c>
      <c r="M192">
        <v>174</v>
      </c>
      <c r="N192" t="s">
        <v>20217</v>
      </c>
      <c r="P192" t="s">
        <v>20217</v>
      </c>
      <c r="Q192" t="s">
        <v>20218</v>
      </c>
      <c r="R192" t="s">
        <v>20217</v>
      </c>
      <c r="T192">
        <v>4</v>
      </c>
      <c r="V192">
        <v>4</v>
      </c>
      <c r="X192">
        <v>3</v>
      </c>
      <c r="Z192">
        <v>3</v>
      </c>
      <c r="AB192">
        <v>3</v>
      </c>
      <c r="AD192">
        <v>4</v>
      </c>
      <c r="AH192">
        <v>2.6889400000000001</v>
      </c>
      <c r="AI192">
        <v>1.0994299999999999</v>
      </c>
      <c r="AJ192">
        <v>0.99955000000000005</v>
      </c>
      <c r="AK192">
        <v>2.0989800000000001</v>
      </c>
      <c r="AL192">
        <v>4.7879199999999997</v>
      </c>
      <c r="AM192">
        <v>3.9877199999999999</v>
      </c>
      <c r="AN192">
        <v>0.56744000000000006</v>
      </c>
      <c r="AO192">
        <v>3.6299999999999999E-2</v>
      </c>
      <c r="AP192">
        <v>54.4</v>
      </c>
      <c r="AR192">
        <v>37.5</v>
      </c>
      <c r="AT192">
        <v>0</v>
      </c>
      <c r="AV192">
        <v>2.2018900000000001</v>
      </c>
      <c r="AW192">
        <v>0.70243</v>
      </c>
      <c r="AX192">
        <v>0.34827000000000002</v>
      </c>
      <c r="AY192">
        <v>3.2526000000000002</v>
      </c>
      <c r="AZ192">
        <v>2.4878800000000001</v>
      </c>
      <c r="BA192">
        <v>1.15506</v>
      </c>
      <c r="BB192">
        <v>1.08145</v>
      </c>
      <c r="BC192">
        <v>4.6398900000000003</v>
      </c>
      <c r="BD192">
        <v>3.86443</v>
      </c>
      <c r="BE192" s="1">
        <v>43845</v>
      </c>
      <c r="BF192">
        <v>1</v>
      </c>
      <c r="BG192">
        <v>0</v>
      </c>
      <c r="BH192">
        <v>1</v>
      </c>
      <c r="BI192">
        <v>4</v>
      </c>
      <c r="BJ192">
        <v>0</v>
      </c>
      <c r="BK192">
        <v>0</v>
      </c>
      <c r="BL192">
        <v>4</v>
      </c>
      <c r="BM192" s="1">
        <v>43412</v>
      </c>
      <c r="BN192">
        <v>1</v>
      </c>
      <c r="BO192">
        <v>1</v>
      </c>
      <c r="BP192">
        <v>0</v>
      </c>
      <c r="BQ192">
        <v>16</v>
      </c>
      <c r="BR192">
        <v>1</v>
      </c>
      <c r="BS192">
        <v>0</v>
      </c>
      <c r="BT192">
        <v>16</v>
      </c>
      <c r="BU192" s="1">
        <v>43027</v>
      </c>
      <c r="BV192">
        <v>2</v>
      </c>
      <c r="BW192">
        <v>1</v>
      </c>
      <c r="BX192">
        <v>1</v>
      </c>
      <c r="BY192">
        <v>20</v>
      </c>
      <c r="BZ192">
        <v>1</v>
      </c>
      <c r="CA192">
        <v>0</v>
      </c>
      <c r="CB192">
        <v>20</v>
      </c>
      <c r="CC192">
        <v>10.667</v>
      </c>
      <c r="CD192">
        <v>1</v>
      </c>
      <c r="CE192">
        <v>0</v>
      </c>
      <c r="CF192">
        <v>1</v>
      </c>
      <c r="CG192">
        <v>0</v>
      </c>
      <c r="CH192">
        <v>0</v>
      </c>
      <c r="CI192">
        <v>0</v>
      </c>
      <c r="CJ192">
        <v>0</v>
      </c>
      <c r="CK192" t="s">
        <v>20406</v>
      </c>
      <c r="CL192">
        <v>30.685700000000001</v>
      </c>
      <c r="CM192">
        <v>-88.132999999999996</v>
      </c>
      <c r="CO192">
        <v>36608</v>
      </c>
      <c r="CP192">
        <v>2513043013</v>
      </c>
      <c r="CQ192">
        <v>480</v>
      </c>
      <c r="CR192" t="s">
        <v>44789</v>
      </c>
      <c r="CS192" t="s">
        <v>34664</v>
      </c>
      <c r="CT192" t="s">
        <v>20217</v>
      </c>
      <c r="CU192" t="s">
        <v>34802</v>
      </c>
      <c r="CV192" s="1">
        <v>34367</v>
      </c>
      <c r="CW192" s="1" t="s">
        <v>44600</v>
      </c>
      <c r="CX192">
        <v>4</v>
      </c>
      <c r="CY192" s="1">
        <v>45413</v>
      </c>
    </row>
    <row r="193" spans="1:103" x14ac:dyDescent="0.35">
      <c r="A193" t="s">
        <v>88</v>
      </c>
      <c r="B193" t="s">
        <v>59650</v>
      </c>
      <c r="C193" t="s">
        <v>542</v>
      </c>
      <c r="D193" t="s">
        <v>13434</v>
      </c>
      <c r="E193" t="s">
        <v>18541</v>
      </c>
      <c r="F193" t="s">
        <v>63912</v>
      </c>
      <c r="G193" t="s">
        <v>20205</v>
      </c>
      <c r="H193" t="s">
        <v>159</v>
      </c>
      <c r="I193">
        <v>120</v>
      </c>
      <c r="J193">
        <v>103.9</v>
      </c>
      <c r="L193" t="s">
        <v>59651</v>
      </c>
      <c r="M193">
        <v>559</v>
      </c>
      <c r="N193" t="s">
        <v>20217</v>
      </c>
      <c r="P193" t="s">
        <v>20217</v>
      </c>
      <c r="Q193" t="s">
        <v>20217</v>
      </c>
      <c r="R193" t="s">
        <v>20217</v>
      </c>
      <c r="S193" t="s">
        <v>20213</v>
      </c>
      <c r="T193">
        <v>4</v>
      </c>
      <c r="V193">
        <v>4</v>
      </c>
      <c r="X193">
        <v>3</v>
      </c>
      <c r="Z193">
        <v>4</v>
      </c>
      <c r="AB193">
        <v>2</v>
      </c>
      <c r="AD193">
        <v>3</v>
      </c>
      <c r="AH193">
        <v>2.2996699999999999</v>
      </c>
      <c r="AI193">
        <v>1.1017600000000001</v>
      </c>
      <c r="AJ193">
        <v>0.39524999999999999</v>
      </c>
      <c r="AK193">
        <v>1.49701</v>
      </c>
      <c r="AL193">
        <v>3.7966799999999998</v>
      </c>
      <c r="AM193">
        <v>3.1210599999999999</v>
      </c>
      <c r="AN193">
        <v>0.24373</v>
      </c>
      <c r="AO193">
        <v>4.1270000000000001E-2</v>
      </c>
      <c r="AP193">
        <v>45.1</v>
      </c>
      <c r="AR193">
        <v>64.3</v>
      </c>
      <c r="AT193">
        <v>1</v>
      </c>
      <c r="AV193">
        <v>2.0670500000000001</v>
      </c>
      <c r="AW193">
        <v>0.70618999999999998</v>
      </c>
      <c r="AX193">
        <v>0.31458999999999998</v>
      </c>
      <c r="AY193">
        <v>3.0878299999999999</v>
      </c>
      <c r="AZ193">
        <v>2.2665199999999999</v>
      </c>
      <c r="BA193">
        <v>1.1513500000000001</v>
      </c>
      <c r="BB193">
        <v>0.47342000000000001</v>
      </c>
      <c r="BC193">
        <v>3.8756200000000001</v>
      </c>
      <c r="BD193">
        <v>3.1859500000000001</v>
      </c>
      <c r="BE193" s="1">
        <v>45128</v>
      </c>
      <c r="BF193">
        <v>0</v>
      </c>
      <c r="BG193">
        <v>0</v>
      </c>
      <c r="BH193">
        <v>0</v>
      </c>
      <c r="BI193">
        <v>0</v>
      </c>
      <c r="BJ193">
        <v>0</v>
      </c>
      <c r="BK193">
        <v>0</v>
      </c>
      <c r="BL193">
        <v>0</v>
      </c>
      <c r="BM193" s="1">
        <v>44610</v>
      </c>
      <c r="BN193">
        <v>2</v>
      </c>
      <c r="BO193">
        <v>2</v>
      </c>
      <c r="BP193">
        <v>0</v>
      </c>
      <c r="BQ193">
        <v>8</v>
      </c>
      <c r="BR193">
        <v>1</v>
      </c>
      <c r="BS193">
        <v>0</v>
      </c>
      <c r="BT193">
        <v>8</v>
      </c>
      <c r="BU193" s="1">
        <v>43657</v>
      </c>
      <c r="BV193">
        <v>7</v>
      </c>
      <c r="BW193">
        <v>7</v>
      </c>
      <c r="BX193">
        <v>0</v>
      </c>
      <c r="BY193">
        <v>28</v>
      </c>
      <c r="BZ193">
        <v>1</v>
      </c>
      <c r="CA193">
        <v>0</v>
      </c>
      <c r="CB193">
        <v>28</v>
      </c>
      <c r="CC193">
        <v>7.3330000000000002</v>
      </c>
      <c r="CD193">
        <v>0</v>
      </c>
      <c r="CE193">
        <v>0</v>
      </c>
      <c r="CF193">
        <v>0</v>
      </c>
      <c r="CG193">
        <v>1</v>
      </c>
      <c r="CH193">
        <v>655.08000000000004</v>
      </c>
      <c r="CI193">
        <v>0</v>
      </c>
      <c r="CJ193">
        <v>1</v>
      </c>
      <c r="CK193" t="s">
        <v>20407</v>
      </c>
      <c r="CL193">
        <v>30.694700000000001</v>
      </c>
      <c r="CM193">
        <v>-88.051000000000002</v>
      </c>
      <c r="CO193">
        <v>36603</v>
      </c>
      <c r="CP193">
        <v>2514335471</v>
      </c>
      <c r="CQ193">
        <v>480</v>
      </c>
      <c r="CR193" t="s">
        <v>44790</v>
      </c>
      <c r="CS193" t="s">
        <v>34664</v>
      </c>
      <c r="CT193" t="s">
        <v>20217</v>
      </c>
      <c r="CU193" t="s">
        <v>34803</v>
      </c>
      <c r="CV193" s="1">
        <v>34724</v>
      </c>
      <c r="CW193" s="1" t="s">
        <v>44600</v>
      </c>
      <c r="CX193">
        <v>4</v>
      </c>
      <c r="CY193" s="1">
        <v>45413</v>
      </c>
    </row>
    <row r="194" spans="1:103" x14ac:dyDescent="0.35">
      <c r="A194" t="s">
        <v>88</v>
      </c>
      <c r="B194" t="s">
        <v>59652</v>
      </c>
      <c r="C194" t="s">
        <v>543</v>
      </c>
      <c r="D194" t="s">
        <v>13498</v>
      </c>
      <c r="E194" t="s">
        <v>18544</v>
      </c>
      <c r="F194" t="s">
        <v>44600</v>
      </c>
      <c r="G194" t="s">
        <v>20199</v>
      </c>
      <c r="H194" t="s">
        <v>159</v>
      </c>
      <c r="I194">
        <v>155</v>
      </c>
      <c r="J194">
        <v>126.8</v>
      </c>
      <c r="L194" t="s">
        <v>59417</v>
      </c>
      <c r="M194">
        <v>372</v>
      </c>
      <c r="N194" t="s">
        <v>20217</v>
      </c>
      <c r="P194" t="s">
        <v>20217</v>
      </c>
      <c r="Q194" t="s">
        <v>20218</v>
      </c>
      <c r="R194" t="s">
        <v>20217</v>
      </c>
      <c r="S194" t="s">
        <v>20213</v>
      </c>
      <c r="T194">
        <v>1</v>
      </c>
      <c r="V194">
        <v>1</v>
      </c>
      <c r="X194">
        <v>2</v>
      </c>
      <c r="Z194">
        <v>2</v>
      </c>
      <c r="AB194">
        <v>2</v>
      </c>
      <c r="AD194">
        <v>3</v>
      </c>
      <c r="AH194">
        <v>3.4367299999999998</v>
      </c>
      <c r="AI194">
        <v>0.93245999999999996</v>
      </c>
      <c r="AJ194">
        <v>0.61034999999999995</v>
      </c>
      <c r="AK194">
        <v>1.54281</v>
      </c>
      <c r="AL194">
        <v>4.9795400000000001</v>
      </c>
      <c r="AM194">
        <v>3.7260499999999999</v>
      </c>
      <c r="AN194">
        <v>0.31953999999999999</v>
      </c>
      <c r="AO194">
        <v>3.9849999999999997E-2</v>
      </c>
      <c r="AP194">
        <v>73.3</v>
      </c>
      <c r="AR194">
        <v>76.900000000000006</v>
      </c>
      <c r="AU194">
        <v>6</v>
      </c>
      <c r="AV194">
        <v>2.0024600000000001</v>
      </c>
      <c r="AW194">
        <v>0.70833000000000002</v>
      </c>
      <c r="AX194">
        <v>0.33827000000000002</v>
      </c>
      <c r="AY194">
        <v>3.0490599999999999</v>
      </c>
      <c r="AZ194">
        <v>3.4964300000000001</v>
      </c>
      <c r="BA194">
        <v>0.97148999999999996</v>
      </c>
      <c r="BB194">
        <v>0.67988999999999999</v>
      </c>
      <c r="BC194">
        <v>5.14771</v>
      </c>
      <c r="BD194">
        <v>3.85189</v>
      </c>
      <c r="BE194" s="1">
        <v>44673</v>
      </c>
      <c r="BF194">
        <v>5</v>
      </c>
      <c r="BG194">
        <v>5</v>
      </c>
      <c r="BH194">
        <v>2</v>
      </c>
      <c r="BI194">
        <v>24</v>
      </c>
      <c r="BJ194">
        <v>1</v>
      </c>
      <c r="BK194">
        <v>0</v>
      </c>
      <c r="BL194">
        <v>24</v>
      </c>
      <c r="BM194" s="1">
        <v>43699</v>
      </c>
      <c r="BN194">
        <v>11</v>
      </c>
      <c r="BO194">
        <v>2</v>
      </c>
      <c r="BP194">
        <v>9</v>
      </c>
      <c r="BQ194">
        <v>76</v>
      </c>
      <c r="BR194">
        <v>1</v>
      </c>
      <c r="BS194">
        <v>0</v>
      </c>
      <c r="BT194">
        <v>76</v>
      </c>
      <c r="BU194" s="1">
        <v>43293</v>
      </c>
      <c r="BV194">
        <v>3</v>
      </c>
      <c r="BW194">
        <v>3</v>
      </c>
      <c r="BX194">
        <v>0</v>
      </c>
      <c r="BY194">
        <v>20</v>
      </c>
      <c r="BZ194">
        <v>1</v>
      </c>
      <c r="CA194">
        <v>0</v>
      </c>
      <c r="CB194">
        <v>20</v>
      </c>
      <c r="CC194">
        <v>40.667000000000002</v>
      </c>
      <c r="CD194">
        <v>0</v>
      </c>
      <c r="CE194">
        <v>1</v>
      </c>
      <c r="CF194">
        <v>4</v>
      </c>
      <c r="CG194">
        <v>3</v>
      </c>
      <c r="CH194">
        <v>14400.75</v>
      </c>
      <c r="CI194">
        <v>0</v>
      </c>
      <c r="CJ194">
        <v>3</v>
      </c>
      <c r="CK194" t="s">
        <v>20408</v>
      </c>
      <c r="CL194">
        <v>34.755600000000001</v>
      </c>
      <c r="CM194">
        <v>-86.75</v>
      </c>
      <c r="CO194">
        <v>35757</v>
      </c>
      <c r="CP194">
        <v>2568302316</v>
      </c>
      <c r="CQ194">
        <v>440</v>
      </c>
      <c r="CR194" t="s">
        <v>44791</v>
      </c>
      <c r="CS194" t="s">
        <v>34664</v>
      </c>
      <c r="CT194" t="s">
        <v>20217</v>
      </c>
      <c r="CU194" t="s">
        <v>543</v>
      </c>
      <c r="CV194" s="1">
        <v>35143</v>
      </c>
      <c r="CW194" s="1" t="s">
        <v>44600</v>
      </c>
      <c r="CX194">
        <v>4</v>
      </c>
      <c r="CY194" s="1">
        <v>45413</v>
      </c>
    </row>
    <row r="195" spans="1:103" x14ac:dyDescent="0.35">
      <c r="A195" t="s">
        <v>88</v>
      </c>
      <c r="B195" t="s">
        <v>59653</v>
      </c>
      <c r="C195" t="s">
        <v>544</v>
      </c>
      <c r="D195" t="s">
        <v>63920</v>
      </c>
      <c r="E195" t="s">
        <v>18522</v>
      </c>
      <c r="F195" t="s">
        <v>63912</v>
      </c>
      <c r="G195" t="s">
        <v>20207</v>
      </c>
      <c r="H195" t="s">
        <v>160</v>
      </c>
      <c r="I195">
        <v>128</v>
      </c>
      <c r="J195">
        <v>50.5</v>
      </c>
      <c r="L195" t="s">
        <v>59426</v>
      </c>
      <c r="M195">
        <v>185</v>
      </c>
      <c r="N195" t="s">
        <v>20218</v>
      </c>
      <c r="P195" t="s">
        <v>20217</v>
      </c>
      <c r="Q195" t="s">
        <v>20218</v>
      </c>
      <c r="R195" t="s">
        <v>20218</v>
      </c>
      <c r="S195" t="s">
        <v>20213</v>
      </c>
      <c r="T195">
        <v>3</v>
      </c>
      <c r="V195">
        <v>3</v>
      </c>
      <c r="X195">
        <v>4</v>
      </c>
      <c r="Z195">
        <v>5</v>
      </c>
      <c r="AB195">
        <v>2</v>
      </c>
      <c r="AD195">
        <v>3</v>
      </c>
      <c r="AH195">
        <v>4.10989</v>
      </c>
      <c r="AI195">
        <v>0.60572000000000004</v>
      </c>
      <c r="AJ195">
        <v>0.70928999999999998</v>
      </c>
      <c r="AK195">
        <v>1.31501</v>
      </c>
      <c r="AL195">
        <v>5.4249000000000001</v>
      </c>
      <c r="AM195">
        <v>5.16472</v>
      </c>
      <c r="AN195">
        <v>0.62219999999999998</v>
      </c>
      <c r="AO195">
        <v>1.8030000000000001E-2</v>
      </c>
      <c r="AQ195">
        <v>6</v>
      </c>
      <c r="AS195">
        <v>6</v>
      </c>
      <c r="AU195">
        <v>6</v>
      </c>
      <c r="AV195">
        <v>2.06887</v>
      </c>
      <c r="AW195">
        <v>0.64756000000000002</v>
      </c>
      <c r="AX195">
        <v>0.27131</v>
      </c>
      <c r="AY195">
        <v>2.9877500000000001</v>
      </c>
      <c r="AZ195">
        <v>4.0470699999999997</v>
      </c>
      <c r="BA195">
        <v>0.69028999999999996</v>
      </c>
      <c r="BB195">
        <v>0.98509999999999998</v>
      </c>
      <c r="BC195">
        <v>5.7232000000000003</v>
      </c>
      <c r="BD195">
        <v>5.4487100000000002</v>
      </c>
      <c r="BE195" s="1">
        <v>43741</v>
      </c>
      <c r="BF195">
        <v>2</v>
      </c>
      <c r="BG195">
        <v>2</v>
      </c>
      <c r="BH195">
        <v>0</v>
      </c>
      <c r="BI195">
        <v>12</v>
      </c>
      <c r="BJ195">
        <v>1</v>
      </c>
      <c r="BK195">
        <v>0</v>
      </c>
      <c r="BL195">
        <v>12</v>
      </c>
      <c r="BM195" s="1">
        <v>43369</v>
      </c>
      <c r="BN195">
        <v>2</v>
      </c>
      <c r="BO195">
        <v>2</v>
      </c>
      <c r="BP195">
        <v>0</v>
      </c>
      <c r="BQ195">
        <v>8</v>
      </c>
      <c r="BR195">
        <v>1</v>
      </c>
      <c r="BS195">
        <v>0</v>
      </c>
      <c r="BT195">
        <v>8</v>
      </c>
      <c r="BU195" s="1">
        <v>42971</v>
      </c>
      <c r="BV195">
        <v>8</v>
      </c>
      <c r="BW195">
        <v>6</v>
      </c>
      <c r="BX195">
        <v>2</v>
      </c>
      <c r="BY195">
        <v>60</v>
      </c>
      <c r="BZ195">
        <v>1</v>
      </c>
      <c r="CA195">
        <v>0</v>
      </c>
      <c r="CB195">
        <v>60</v>
      </c>
      <c r="CC195">
        <v>18.667000000000002</v>
      </c>
      <c r="CD195">
        <v>0</v>
      </c>
      <c r="CE195">
        <v>1</v>
      </c>
      <c r="CG195">
        <v>3</v>
      </c>
      <c r="CH195">
        <v>6932.12</v>
      </c>
      <c r="CI195">
        <v>0</v>
      </c>
      <c r="CJ195">
        <v>3</v>
      </c>
      <c r="CK195" t="s">
        <v>63921</v>
      </c>
      <c r="CL195">
        <v>33.526800000000001</v>
      </c>
      <c r="CM195">
        <v>-86.718000000000004</v>
      </c>
      <c r="CO195">
        <v>35210</v>
      </c>
      <c r="CP195">
        <v>2059561831</v>
      </c>
      <c r="CQ195">
        <v>360</v>
      </c>
      <c r="CR195" t="s">
        <v>44792</v>
      </c>
      <c r="CS195" t="s">
        <v>34664</v>
      </c>
      <c r="CT195" t="s">
        <v>20217</v>
      </c>
      <c r="CU195" t="s">
        <v>63922</v>
      </c>
      <c r="CV195" s="1">
        <v>35620</v>
      </c>
      <c r="CW195" s="1" t="s">
        <v>44600</v>
      </c>
      <c r="CX195">
        <v>4</v>
      </c>
      <c r="CY195" s="1">
        <v>45413</v>
      </c>
    </row>
    <row r="196" spans="1:103" x14ac:dyDescent="0.35">
      <c r="A196" t="s">
        <v>88</v>
      </c>
      <c r="B196" t="s">
        <v>59654</v>
      </c>
      <c r="C196" t="s">
        <v>545</v>
      </c>
      <c r="D196" t="s">
        <v>13434</v>
      </c>
      <c r="E196" t="s">
        <v>18541</v>
      </c>
      <c r="F196" t="s">
        <v>63912</v>
      </c>
      <c r="G196" t="s">
        <v>20201</v>
      </c>
      <c r="H196" t="s">
        <v>159</v>
      </c>
      <c r="I196">
        <v>127</v>
      </c>
      <c r="J196">
        <v>113</v>
      </c>
      <c r="L196" t="s">
        <v>62942</v>
      </c>
      <c r="M196">
        <v>614</v>
      </c>
      <c r="N196" t="s">
        <v>20217</v>
      </c>
      <c r="P196" t="s">
        <v>20217</v>
      </c>
      <c r="Q196" t="s">
        <v>20218</v>
      </c>
      <c r="R196" t="s">
        <v>20217</v>
      </c>
      <c r="S196" t="s">
        <v>20213</v>
      </c>
      <c r="T196">
        <v>2</v>
      </c>
      <c r="V196">
        <v>2</v>
      </c>
      <c r="X196">
        <v>3</v>
      </c>
      <c r="Z196">
        <v>2</v>
      </c>
      <c r="AB196">
        <v>4</v>
      </c>
      <c r="AD196">
        <v>3</v>
      </c>
      <c r="AH196">
        <v>2.2537199999999999</v>
      </c>
      <c r="AI196">
        <v>0.77573000000000003</v>
      </c>
      <c r="AJ196">
        <v>0.66727000000000003</v>
      </c>
      <c r="AK196">
        <v>1.4430000000000001</v>
      </c>
      <c r="AL196">
        <v>3.6967300000000001</v>
      </c>
      <c r="AM196">
        <v>2.87188</v>
      </c>
      <c r="AN196">
        <v>0.41921000000000003</v>
      </c>
      <c r="AO196">
        <v>4.4999999999999998E-2</v>
      </c>
      <c r="AQ196">
        <v>6</v>
      </c>
      <c r="AS196">
        <v>6</v>
      </c>
      <c r="AT196">
        <v>1</v>
      </c>
      <c r="AV196">
        <v>1.8093699999999999</v>
      </c>
      <c r="AW196">
        <v>0.61468999999999996</v>
      </c>
      <c r="AX196">
        <v>0.26872000000000001</v>
      </c>
      <c r="AY196">
        <v>2.69278</v>
      </c>
      <c r="AZ196">
        <v>2.53756</v>
      </c>
      <c r="BA196">
        <v>0.93132000000000004</v>
      </c>
      <c r="BB196">
        <v>0.93569000000000002</v>
      </c>
      <c r="BC196">
        <v>4.32721</v>
      </c>
      <c r="BD196">
        <v>3.3616799999999998</v>
      </c>
      <c r="BE196" s="1">
        <v>44603</v>
      </c>
      <c r="BF196">
        <v>4</v>
      </c>
      <c r="BG196">
        <v>4</v>
      </c>
      <c r="BH196">
        <v>0</v>
      </c>
      <c r="BI196">
        <v>24</v>
      </c>
      <c r="BJ196">
        <v>1</v>
      </c>
      <c r="BK196">
        <v>0</v>
      </c>
      <c r="BL196">
        <v>24</v>
      </c>
      <c r="BM196" s="1">
        <v>43685</v>
      </c>
      <c r="BN196">
        <v>6</v>
      </c>
      <c r="BO196">
        <v>6</v>
      </c>
      <c r="BP196">
        <v>0</v>
      </c>
      <c r="BQ196">
        <v>36</v>
      </c>
      <c r="BR196">
        <v>1</v>
      </c>
      <c r="BS196">
        <v>0</v>
      </c>
      <c r="BT196">
        <v>36</v>
      </c>
      <c r="BU196" s="1">
        <v>43342</v>
      </c>
      <c r="BV196">
        <v>6</v>
      </c>
      <c r="BW196">
        <v>4</v>
      </c>
      <c r="BX196">
        <v>2</v>
      </c>
      <c r="BY196">
        <v>20</v>
      </c>
      <c r="BZ196">
        <v>1</v>
      </c>
      <c r="CA196">
        <v>0</v>
      </c>
      <c r="CB196">
        <v>20</v>
      </c>
      <c r="CC196">
        <v>27.332999999999998</v>
      </c>
      <c r="CD196">
        <v>1</v>
      </c>
      <c r="CE196">
        <v>0</v>
      </c>
      <c r="CF196">
        <v>0</v>
      </c>
      <c r="CG196">
        <v>0</v>
      </c>
      <c r="CH196">
        <v>0</v>
      </c>
      <c r="CI196">
        <v>0</v>
      </c>
      <c r="CJ196">
        <v>0</v>
      </c>
      <c r="CK196" t="s">
        <v>20409</v>
      </c>
      <c r="CL196">
        <v>30.626100000000001</v>
      </c>
      <c r="CM196">
        <v>-88.137</v>
      </c>
      <c r="CO196">
        <v>36693</v>
      </c>
      <c r="CP196">
        <v>2516615404</v>
      </c>
      <c r="CQ196">
        <v>480</v>
      </c>
      <c r="CR196" t="s">
        <v>44793</v>
      </c>
      <c r="CS196" t="s">
        <v>34664</v>
      </c>
      <c r="CT196" t="s">
        <v>20217</v>
      </c>
      <c r="CU196" t="s">
        <v>59655</v>
      </c>
      <c r="CV196" s="1">
        <v>35711</v>
      </c>
      <c r="CW196" s="1" t="s">
        <v>44600</v>
      </c>
      <c r="CX196">
        <v>4</v>
      </c>
      <c r="CY196" s="1">
        <v>45413</v>
      </c>
    </row>
    <row r="197" spans="1:103" x14ac:dyDescent="0.35">
      <c r="A197" t="s">
        <v>88</v>
      </c>
      <c r="B197" t="s">
        <v>59656</v>
      </c>
      <c r="C197" t="s">
        <v>546</v>
      </c>
      <c r="D197" t="s">
        <v>13434</v>
      </c>
      <c r="E197" t="s">
        <v>18541</v>
      </c>
      <c r="F197" t="s">
        <v>63912</v>
      </c>
      <c r="G197" t="s">
        <v>20199</v>
      </c>
      <c r="H197" t="s">
        <v>159</v>
      </c>
      <c r="I197">
        <v>151</v>
      </c>
      <c r="J197">
        <v>74.5</v>
      </c>
      <c r="N197" t="s">
        <v>20217</v>
      </c>
      <c r="P197" t="s">
        <v>20217</v>
      </c>
      <c r="Q197" t="s">
        <v>20218</v>
      </c>
      <c r="R197" t="s">
        <v>20217</v>
      </c>
      <c r="S197" t="s">
        <v>20212</v>
      </c>
      <c r="T197">
        <v>4</v>
      </c>
      <c r="V197">
        <v>4</v>
      </c>
      <c r="X197">
        <v>4</v>
      </c>
      <c r="Z197">
        <v>3</v>
      </c>
      <c r="AB197">
        <v>4</v>
      </c>
      <c r="AD197">
        <v>4</v>
      </c>
      <c r="AH197">
        <v>2.4229599999999998</v>
      </c>
      <c r="AI197">
        <v>0.94003999999999999</v>
      </c>
      <c r="AJ197">
        <v>0.86295999999999995</v>
      </c>
      <c r="AK197">
        <v>1.8029999999999999</v>
      </c>
      <c r="AL197">
        <v>4.2259599999999997</v>
      </c>
      <c r="AM197">
        <v>3.3530000000000002</v>
      </c>
      <c r="AN197">
        <v>0.22414000000000001</v>
      </c>
      <c r="AO197">
        <v>5.0520000000000002E-2</v>
      </c>
      <c r="AP197">
        <v>56</v>
      </c>
      <c r="AR197">
        <v>50</v>
      </c>
      <c r="AT197">
        <v>0</v>
      </c>
      <c r="AV197">
        <v>1.9570700000000001</v>
      </c>
      <c r="AW197">
        <v>0.66344999999999998</v>
      </c>
      <c r="AX197">
        <v>0.30903000000000003</v>
      </c>
      <c r="AY197">
        <v>2.9295599999999999</v>
      </c>
      <c r="AZ197">
        <v>2.5222199999999999</v>
      </c>
      <c r="BA197">
        <v>1.0456300000000001</v>
      </c>
      <c r="BB197">
        <v>1.0522199999999999</v>
      </c>
      <c r="BC197">
        <v>4.5468700000000002</v>
      </c>
      <c r="BD197">
        <v>3.6076199999999998</v>
      </c>
      <c r="BE197" s="1">
        <v>43860</v>
      </c>
      <c r="BF197">
        <v>0</v>
      </c>
      <c r="BG197">
        <v>0</v>
      </c>
      <c r="BH197">
        <v>0</v>
      </c>
      <c r="BI197">
        <v>0</v>
      </c>
      <c r="BJ197">
        <v>0</v>
      </c>
      <c r="BK197">
        <v>0</v>
      </c>
      <c r="BL197">
        <v>0</v>
      </c>
      <c r="BM197" s="1">
        <v>43412</v>
      </c>
      <c r="BN197">
        <v>4</v>
      </c>
      <c r="BO197">
        <v>4</v>
      </c>
      <c r="BP197">
        <v>0</v>
      </c>
      <c r="BQ197">
        <v>28</v>
      </c>
      <c r="BR197">
        <v>1</v>
      </c>
      <c r="BS197">
        <v>0</v>
      </c>
      <c r="BT197">
        <v>28</v>
      </c>
      <c r="BU197" s="1">
        <v>43020</v>
      </c>
      <c r="BV197">
        <v>1</v>
      </c>
      <c r="BW197">
        <v>1</v>
      </c>
      <c r="BX197">
        <v>0</v>
      </c>
      <c r="BY197">
        <v>4</v>
      </c>
      <c r="BZ197">
        <v>1</v>
      </c>
      <c r="CA197">
        <v>0</v>
      </c>
      <c r="CB197">
        <v>4</v>
      </c>
      <c r="CC197">
        <v>10</v>
      </c>
      <c r="CD197">
        <v>0</v>
      </c>
      <c r="CE197">
        <v>0</v>
      </c>
      <c r="CF197">
        <v>0</v>
      </c>
      <c r="CG197">
        <v>0</v>
      </c>
      <c r="CH197">
        <v>0</v>
      </c>
      <c r="CI197">
        <v>0</v>
      </c>
      <c r="CJ197">
        <v>0</v>
      </c>
      <c r="CK197" t="s">
        <v>20410</v>
      </c>
      <c r="CL197">
        <v>30.685500000000001</v>
      </c>
      <c r="CM197">
        <v>-88.135999999999996</v>
      </c>
      <c r="CO197">
        <v>36608</v>
      </c>
      <c r="CP197">
        <v>2513430909</v>
      </c>
      <c r="CQ197">
        <v>480</v>
      </c>
      <c r="CR197" t="s">
        <v>44794</v>
      </c>
      <c r="CS197" t="s">
        <v>34664</v>
      </c>
      <c r="CT197" t="s">
        <v>20217</v>
      </c>
      <c r="CU197" t="s">
        <v>34804</v>
      </c>
      <c r="CV197" s="1">
        <v>35740</v>
      </c>
      <c r="CW197" s="1" t="s">
        <v>44600</v>
      </c>
      <c r="CX197">
        <v>4</v>
      </c>
      <c r="CY197" s="1">
        <v>45413</v>
      </c>
    </row>
    <row r="198" spans="1:103" x14ac:dyDescent="0.35">
      <c r="A198" t="s">
        <v>88</v>
      </c>
      <c r="B198" t="s">
        <v>59657</v>
      </c>
      <c r="C198" t="s">
        <v>547</v>
      </c>
      <c r="D198" t="s">
        <v>13419</v>
      </c>
      <c r="E198" t="s">
        <v>18531</v>
      </c>
      <c r="F198" t="s">
        <v>63912</v>
      </c>
      <c r="G198" t="s">
        <v>20199</v>
      </c>
      <c r="H198" t="s">
        <v>159</v>
      </c>
      <c r="I198">
        <v>143</v>
      </c>
      <c r="J198">
        <v>134.9</v>
      </c>
      <c r="L198" t="s">
        <v>59529</v>
      </c>
      <c r="M198">
        <v>444</v>
      </c>
      <c r="N198" t="s">
        <v>20217</v>
      </c>
      <c r="P198" t="s">
        <v>20217</v>
      </c>
      <c r="Q198" t="s">
        <v>20218</v>
      </c>
      <c r="R198" t="s">
        <v>20217</v>
      </c>
      <c r="S198" t="s">
        <v>20212</v>
      </c>
      <c r="T198">
        <v>2</v>
      </c>
      <c r="V198">
        <v>2</v>
      </c>
      <c r="X198">
        <v>2</v>
      </c>
      <c r="Z198">
        <v>2</v>
      </c>
      <c r="AB198">
        <v>3</v>
      </c>
      <c r="AD198">
        <v>4</v>
      </c>
      <c r="AH198">
        <v>3.1515200000000001</v>
      </c>
      <c r="AI198">
        <v>1.06172</v>
      </c>
      <c r="AJ198">
        <v>0.43498999999999999</v>
      </c>
      <c r="AK198">
        <v>1.49671</v>
      </c>
      <c r="AL198">
        <v>4.6482299999999999</v>
      </c>
      <c r="AM198">
        <v>3.9012699999999998</v>
      </c>
      <c r="AN198">
        <v>0.2843</v>
      </c>
      <c r="AO198">
        <v>4.1090000000000002E-2</v>
      </c>
      <c r="AP198">
        <v>51.7</v>
      </c>
      <c r="AR198">
        <v>55</v>
      </c>
      <c r="AT198">
        <v>1</v>
      </c>
      <c r="AV198">
        <v>1.92059</v>
      </c>
      <c r="AW198">
        <v>0.64280000000000004</v>
      </c>
      <c r="AX198">
        <v>0.28409000000000001</v>
      </c>
      <c r="AY198">
        <v>2.84748</v>
      </c>
      <c r="AZ198">
        <v>3.3429500000000001</v>
      </c>
      <c r="BA198">
        <v>1.2189300000000001</v>
      </c>
      <c r="BB198">
        <v>0.57694999999999996</v>
      </c>
      <c r="BC198">
        <v>5.1453899999999999</v>
      </c>
      <c r="BD198">
        <v>4.3185399999999996</v>
      </c>
      <c r="BE198" s="1">
        <v>43895</v>
      </c>
      <c r="BF198">
        <v>3</v>
      </c>
      <c r="BG198">
        <v>3</v>
      </c>
      <c r="BH198">
        <v>0</v>
      </c>
      <c r="BI198">
        <v>28</v>
      </c>
      <c r="BJ198">
        <v>1</v>
      </c>
      <c r="BK198">
        <v>0</v>
      </c>
      <c r="BL198">
        <v>28</v>
      </c>
      <c r="BM198" s="1">
        <v>43454</v>
      </c>
      <c r="BN198">
        <v>3</v>
      </c>
      <c r="BO198">
        <v>3</v>
      </c>
      <c r="BP198">
        <v>0</v>
      </c>
      <c r="BQ198">
        <v>12</v>
      </c>
      <c r="BR198">
        <v>1</v>
      </c>
      <c r="BS198">
        <v>0</v>
      </c>
      <c r="BT198">
        <v>12</v>
      </c>
      <c r="BU198" s="1">
        <v>43136</v>
      </c>
      <c r="BV198">
        <v>10</v>
      </c>
      <c r="BW198">
        <v>10</v>
      </c>
      <c r="BX198">
        <v>0</v>
      </c>
      <c r="BY198">
        <v>44</v>
      </c>
      <c r="BZ198">
        <v>1</v>
      </c>
      <c r="CA198">
        <v>0</v>
      </c>
      <c r="CB198">
        <v>44</v>
      </c>
      <c r="CC198">
        <v>25.332999999999998</v>
      </c>
      <c r="CD198">
        <v>0</v>
      </c>
      <c r="CE198">
        <v>0</v>
      </c>
      <c r="CF198">
        <v>0</v>
      </c>
      <c r="CG198">
        <v>0</v>
      </c>
      <c r="CH198">
        <v>0</v>
      </c>
      <c r="CI198">
        <v>0</v>
      </c>
      <c r="CJ198">
        <v>0</v>
      </c>
      <c r="CK198" t="s">
        <v>20411</v>
      </c>
      <c r="CL198">
        <v>32.380499999999998</v>
      </c>
      <c r="CM198">
        <v>-86.247</v>
      </c>
      <c r="CO198">
        <v>36109</v>
      </c>
      <c r="CP198">
        <v>3342720171</v>
      </c>
      <c r="CQ198">
        <v>500</v>
      </c>
      <c r="CR198" t="s">
        <v>44795</v>
      </c>
      <c r="CS198" t="s">
        <v>34664</v>
      </c>
      <c r="CT198" t="s">
        <v>20217</v>
      </c>
      <c r="CU198" t="s">
        <v>34805</v>
      </c>
      <c r="CV198" s="1">
        <v>35935</v>
      </c>
      <c r="CW198" s="1" t="s">
        <v>44600</v>
      </c>
      <c r="CX198">
        <v>4</v>
      </c>
      <c r="CY198" s="1">
        <v>45413</v>
      </c>
    </row>
    <row r="199" spans="1:103" x14ac:dyDescent="0.35">
      <c r="A199" t="s">
        <v>88</v>
      </c>
      <c r="B199" t="s">
        <v>59658</v>
      </c>
      <c r="C199" t="s">
        <v>548</v>
      </c>
      <c r="D199" t="s">
        <v>13423</v>
      </c>
      <c r="E199" t="s">
        <v>18534</v>
      </c>
      <c r="F199" t="s">
        <v>63912</v>
      </c>
      <c r="G199" t="s">
        <v>20199</v>
      </c>
      <c r="H199" t="s">
        <v>159</v>
      </c>
      <c r="I199">
        <v>102</v>
      </c>
      <c r="J199">
        <v>86</v>
      </c>
      <c r="L199" t="s">
        <v>62942</v>
      </c>
      <c r="M199">
        <v>614</v>
      </c>
      <c r="N199" t="s">
        <v>20217</v>
      </c>
      <c r="P199" t="s">
        <v>20217</v>
      </c>
      <c r="Q199" t="s">
        <v>20218</v>
      </c>
      <c r="R199" t="s">
        <v>20217</v>
      </c>
      <c r="S199" t="s">
        <v>20212</v>
      </c>
      <c r="T199">
        <v>3</v>
      </c>
      <c r="V199">
        <v>3</v>
      </c>
      <c r="X199">
        <v>2</v>
      </c>
      <c r="Z199">
        <v>1</v>
      </c>
      <c r="AB199">
        <v>2</v>
      </c>
      <c r="AD199">
        <v>4</v>
      </c>
      <c r="AH199">
        <v>2.9003800000000002</v>
      </c>
      <c r="AI199">
        <v>0.97611999999999999</v>
      </c>
      <c r="AJ199">
        <v>0.53354999999999997</v>
      </c>
      <c r="AK199">
        <v>1.5096700000000001</v>
      </c>
      <c r="AL199">
        <v>4.41005</v>
      </c>
      <c r="AM199">
        <v>3.1716099999999998</v>
      </c>
      <c r="AN199">
        <v>0.28476000000000001</v>
      </c>
      <c r="AO199">
        <v>0</v>
      </c>
      <c r="AP199">
        <v>48.5</v>
      </c>
      <c r="AR199">
        <v>56.3</v>
      </c>
      <c r="AT199">
        <v>2</v>
      </c>
      <c r="AV199">
        <v>1.9410400000000001</v>
      </c>
      <c r="AW199">
        <v>0.67093000000000003</v>
      </c>
      <c r="AX199">
        <v>0.31434000000000001</v>
      </c>
      <c r="AY199">
        <v>2.92631</v>
      </c>
      <c r="AZ199">
        <v>3.0441400000000001</v>
      </c>
      <c r="BA199">
        <v>1.07365</v>
      </c>
      <c r="BB199">
        <v>0.63959999999999995</v>
      </c>
      <c r="BC199">
        <v>4.7502199999999997</v>
      </c>
      <c r="BD199">
        <v>3.4162499999999998</v>
      </c>
      <c r="BE199" s="1">
        <v>43734</v>
      </c>
      <c r="BF199">
        <v>2</v>
      </c>
      <c r="BG199">
        <v>2</v>
      </c>
      <c r="BH199">
        <v>0</v>
      </c>
      <c r="BI199">
        <v>8</v>
      </c>
      <c r="BJ199">
        <v>1</v>
      </c>
      <c r="BK199">
        <v>0</v>
      </c>
      <c r="BL199">
        <v>8</v>
      </c>
      <c r="BM199" s="1">
        <v>43335</v>
      </c>
      <c r="BN199">
        <v>4</v>
      </c>
      <c r="BO199">
        <v>4</v>
      </c>
      <c r="BP199">
        <v>0</v>
      </c>
      <c r="BQ199">
        <v>16</v>
      </c>
      <c r="BR199">
        <v>1</v>
      </c>
      <c r="BS199">
        <v>0</v>
      </c>
      <c r="BT199">
        <v>16</v>
      </c>
      <c r="BU199" s="1">
        <v>42985</v>
      </c>
      <c r="BV199">
        <v>6</v>
      </c>
      <c r="BW199">
        <v>6</v>
      </c>
      <c r="BX199">
        <v>0</v>
      </c>
      <c r="BY199">
        <v>44</v>
      </c>
      <c r="BZ199">
        <v>1</v>
      </c>
      <c r="CA199">
        <v>0</v>
      </c>
      <c r="CB199">
        <v>44</v>
      </c>
      <c r="CC199">
        <v>16.667000000000002</v>
      </c>
      <c r="CD199">
        <v>0</v>
      </c>
      <c r="CE199">
        <v>0</v>
      </c>
      <c r="CG199">
        <v>0</v>
      </c>
      <c r="CH199">
        <v>0</v>
      </c>
      <c r="CI199">
        <v>0</v>
      </c>
      <c r="CJ199">
        <v>0</v>
      </c>
      <c r="CK199" t="s">
        <v>20412</v>
      </c>
      <c r="CL199">
        <v>34.173999999999999</v>
      </c>
      <c r="CM199">
        <v>-86.843999999999994</v>
      </c>
      <c r="CN199">
        <v>22</v>
      </c>
      <c r="CO199">
        <v>35055</v>
      </c>
      <c r="CP199">
        <v>2567394409</v>
      </c>
      <c r="CQ199">
        <v>210</v>
      </c>
      <c r="CR199" t="s">
        <v>44796</v>
      </c>
      <c r="CS199" t="s">
        <v>34664</v>
      </c>
      <c r="CT199" t="s">
        <v>20217</v>
      </c>
      <c r="CU199" t="s">
        <v>59659</v>
      </c>
      <c r="CV199" s="1">
        <v>35964</v>
      </c>
      <c r="CW199" s="1" t="s">
        <v>44600</v>
      </c>
      <c r="CX199">
        <v>4</v>
      </c>
      <c r="CY199" s="1">
        <v>45413</v>
      </c>
    </row>
    <row r="200" spans="1:103" x14ac:dyDescent="0.35">
      <c r="A200" t="s">
        <v>88</v>
      </c>
      <c r="B200" t="s">
        <v>59660</v>
      </c>
      <c r="C200" t="s">
        <v>549</v>
      </c>
      <c r="D200" t="s">
        <v>13437</v>
      </c>
      <c r="E200" t="s">
        <v>18544</v>
      </c>
      <c r="F200" t="s">
        <v>63912</v>
      </c>
      <c r="G200" t="s">
        <v>20199</v>
      </c>
      <c r="H200" t="s">
        <v>159</v>
      </c>
      <c r="I200">
        <v>105</v>
      </c>
      <c r="J200">
        <v>100.1</v>
      </c>
      <c r="L200" t="s">
        <v>59417</v>
      </c>
      <c r="M200">
        <v>372</v>
      </c>
      <c r="N200" t="s">
        <v>20217</v>
      </c>
      <c r="P200" t="s">
        <v>20217</v>
      </c>
      <c r="Q200" t="s">
        <v>20218</v>
      </c>
      <c r="R200" t="s">
        <v>20217</v>
      </c>
      <c r="S200" t="s">
        <v>20212</v>
      </c>
      <c r="T200">
        <v>3</v>
      </c>
      <c r="V200">
        <v>3</v>
      </c>
      <c r="X200">
        <v>2</v>
      </c>
      <c r="Z200">
        <v>3</v>
      </c>
      <c r="AB200">
        <v>2</v>
      </c>
      <c r="AD200">
        <v>3</v>
      </c>
      <c r="AH200">
        <v>2.6044700000000001</v>
      </c>
      <c r="AI200">
        <v>0.86204000000000003</v>
      </c>
      <c r="AJ200">
        <v>0.3931</v>
      </c>
      <c r="AK200">
        <v>1.2551399999999999</v>
      </c>
      <c r="AL200">
        <v>3.85961</v>
      </c>
      <c r="AM200">
        <v>2.8642400000000001</v>
      </c>
      <c r="AN200">
        <v>0.29099000000000003</v>
      </c>
      <c r="AO200">
        <v>2.163E-2</v>
      </c>
      <c r="AP200">
        <v>65.3</v>
      </c>
      <c r="AR200">
        <v>71.400000000000006</v>
      </c>
      <c r="AU200">
        <v>6</v>
      </c>
      <c r="AV200">
        <v>1.7372700000000001</v>
      </c>
      <c r="AW200">
        <v>0.64853000000000005</v>
      </c>
      <c r="AX200">
        <v>0.29246</v>
      </c>
      <c r="AY200">
        <v>2.6782599999999999</v>
      </c>
      <c r="AZ200">
        <v>3.0541999999999998</v>
      </c>
      <c r="BA200">
        <v>0.98094000000000003</v>
      </c>
      <c r="BB200">
        <v>0.50646999999999998</v>
      </c>
      <c r="BC200">
        <v>4.54237</v>
      </c>
      <c r="BD200">
        <v>3.3709199999999999</v>
      </c>
      <c r="BE200" s="1">
        <v>44575</v>
      </c>
      <c r="BF200">
        <v>2</v>
      </c>
      <c r="BG200">
        <v>2</v>
      </c>
      <c r="BH200">
        <v>1</v>
      </c>
      <c r="BI200">
        <v>20</v>
      </c>
      <c r="BJ200">
        <v>1</v>
      </c>
      <c r="BK200">
        <v>0</v>
      </c>
      <c r="BL200">
        <v>20</v>
      </c>
      <c r="BM200" s="1">
        <v>43762</v>
      </c>
      <c r="BN200">
        <v>1</v>
      </c>
      <c r="BO200">
        <v>1</v>
      </c>
      <c r="BP200">
        <v>0</v>
      </c>
      <c r="BQ200">
        <v>4</v>
      </c>
      <c r="BR200">
        <v>1</v>
      </c>
      <c r="BS200">
        <v>0</v>
      </c>
      <c r="BT200">
        <v>4</v>
      </c>
      <c r="BU200" s="1">
        <v>43355</v>
      </c>
      <c r="BV200">
        <v>3</v>
      </c>
      <c r="BW200">
        <v>3</v>
      </c>
      <c r="BX200">
        <v>0</v>
      </c>
      <c r="BY200">
        <v>28</v>
      </c>
      <c r="BZ200">
        <v>2</v>
      </c>
      <c r="CA200">
        <v>14</v>
      </c>
      <c r="CB200">
        <v>42</v>
      </c>
      <c r="CC200">
        <v>18.332999999999998</v>
      </c>
      <c r="CD200">
        <v>0</v>
      </c>
      <c r="CE200">
        <v>0</v>
      </c>
      <c r="CG200">
        <v>0</v>
      </c>
      <c r="CH200">
        <v>0</v>
      </c>
      <c r="CI200">
        <v>0</v>
      </c>
      <c r="CJ200">
        <v>0</v>
      </c>
      <c r="CK200" t="s">
        <v>20413</v>
      </c>
      <c r="CL200">
        <v>34.679000000000002</v>
      </c>
      <c r="CM200">
        <v>-86.578000000000003</v>
      </c>
      <c r="CO200">
        <v>35802</v>
      </c>
      <c r="CP200">
        <v>2568838656</v>
      </c>
      <c r="CQ200">
        <v>440</v>
      </c>
      <c r="CR200" t="s">
        <v>44797</v>
      </c>
      <c r="CS200" t="s">
        <v>34664</v>
      </c>
      <c r="CT200" t="s">
        <v>20217</v>
      </c>
      <c r="CU200" t="s">
        <v>34806</v>
      </c>
      <c r="CV200" s="1">
        <v>36482</v>
      </c>
      <c r="CW200" s="1" t="s">
        <v>44600</v>
      </c>
      <c r="CX200">
        <v>4</v>
      </c>
      <c r="CY200" s="1">
        <v>45413</v>
      </c>
    </row>
    <row r="201" spans="1:103" x14ac:dyDescent="0.35">
      <c r="A201" t="s">
        <v>88</v>
      </c>
      <c r="B201" t="s">
        <v>59661</v>
      </c>
      <c r="C201" t="s">
        <v>550</v>
      </c>
      <c r="D201" t="s">
        <v>13524</v>
      </c>
      <c r="E201" t="s">
        <v>18584</v>
      </c>
      <c r="F201" t="s">
        <v>63912</v>
      </c>
      <c r="G201" t="s">
        <v>20199</v>
      </c>
      <c r="H201" t="s">
        <v>159</v>
      </c>
      <c r="I201">
        <v>72</v>
      </c>
      <c r="J201">
        <v>44</v>
      </c>
      <c r="L201" t="s">
        <v>59414</v>
      </c>
      <c r="M201">
        <v>66</v>
      </c>
      <c r="N201" t="s">
        <v>20217</v>
      </c>
      <c r="P201" t="s">
        <v>20217</v>
      </c>
      <c r="Q201" t="s">
        <v>20218</v>
      </c>
      <c r="R201" t="s">
        <v>20217</v>
      </c>
      <c r="S201" t="s">
        <v>20213</v>
      </c>
      <c r="T201">
        <v>2</v>
      </c>
      <c r="V201">
        <v>2</v>
      </c>
      <c r="X201">
        <v>3</v>
      </c>
      <c r="Z201">
        <v>3</v>
      </c>
      <c r="AC201">
        <v>2</v>
      </c>
      <c r="AD201">
        <v>4</v>
      </c>
      <c r="AH201">
        <v>2.1773899999999999</v>
      </c>
      <c r="AI201">
        <v>0.74822999999999995</v>
      </c>
      <c r="AJ201">
        <v>0.83470999999999995</v>
      </c>
      <c r="AK201">
        <v>1.58294</v>
      </c>
      <c r="AL201">
        <v>3.7603300000000002</v>
      </c>
      <c r="AM201">
        <v>3.1545999999999998</v>
      </c>
      <c r="AN201">
        <v>0.51183999999999996</v>
      </c>
      <c r="AO201">
        <v>1.098E-2</v>
      </c>
      <c r="AP201">
        <v>50</v>
      </c>
      <c r="AR201">
        <v>12.5</v>
      </c>
      <c r="AT201">
        <v>0</v>
      </c>
      <c r="AV201">
        <v>1.9274899999999999</v>
      </c>
      <c r="AW201">
        <v>0.65888000000000002</v>
      </c>
      <c r="AX201">
        <v>0.30713000000000001</v>
      </c>
      <c r="AY201">
        <v>2.8934899999999999</v>
      </c>
      <c r="AZ201">
        <v>2.30138</v>
      </c>
      <c r="BA201">
        <v>0.83806000000000003</v>
      </c>
      <c r="BB201">
        <v>1.0241</v>
      </c>
      <c r="BC201">
        <v>4.09633</v>
      </c>
      <c r="BD201">
        <v>3.43648</v>
      </c>
      <c r="BE201" s="1">
        <v>44297</v>
      </c>
      <c r="BF201">
        <v>0</v>
      </c>
      <c r="BG201">
        <v>0</v>
      </c>
      <c r="BH201">
        <v>0</v>
      </c>
      <c r="BI201">
        <v>0</v>
      </c>
      <c r="BJ201">
        <v>0</v>
      </c>
      <c r="BK201">
        <v>0</v>
      </c>
      <c r="BL201">
        <v>0</v>
      </c>
      <c r="BM201" s="1">
        <v>43496</v>
      </c>
      <c r="BN201">
        <v>1</v>
      </c>
      <c r="BO201">
        <v>1</v>
      </c>
      <c r="BP201">
        <v>0</v>
      </c>
      <c r="BQ201">
        <v>4</v>
      </c>
      <c r="BR201">
        <v>1</v>
      </c>
      <c r="BS201">
        <v>0</v>
      </c>
      <c r="BT201">
        <v>4</v>
      </c>
      <c r="BU201" s="1">
        <v>43175</v>
      </c>
      <c r="BV201">
        <v>3</v>
      </c>
      <c r="BW201">
        <v>3</v>
      </c>
      <c r="BX201">
        <v>0</v>
      </c>
      <c r="BY201">
        <v>129</v>
      </c>
      <c r="BZ201">
        <v>1</v>
      </c>
      <c r="CA201">
        <v>0</v>
      </c>
      <c r="CB201">
        <v>129</v>
      </c>
      <c r="CC201">
        <v>22.832999999999998</v>
      </c>
      <c r="CD201">
        <v>0</v>
      </c>
      <c r="CE201">
        <v>0</v>
      </c>
      <c r="CF201">
        <v>0</v>
      </c>
      <c r="CG201">
        <v>1</v>
      </c>
      <c r="CH201">
        <v>650</v>
      </c>
      <c r="CI201">
        <v>0</v>
      </c>
      <c r="CJ201">
        <v>1</v>
      </c>
      <c r="CK201" t="s">
        <v>20414</v>
      </c>
      <c r="CL201">
        <v>32.1877</v>
      </c>
      <c r="CM201">
        <v>-86.569000000000003</v>
      </c>
      <c r="CO201">
        <v>36040</v>
      </c>
      <c r="CP201">
        <v>3345485995</v>
      </c>
      <c r="CQ201">
        <v>420</v>
      </c>
      <c r="CR201" t="s">
        <v>44798</v>
      </c>
      <c r="CS201" t="s">
        <v>34664</v>
      </c>
      <c r="CT201" t="s">
        <v>20217</v>
      </c>
      <c r="CU201" t="s">
        <v>34807</v>
      </c>
      <c r="CV201" s="1">
        <v>36789</v>
      </c>
      <c r="CW201" s="1" t="s">
        <v>44600</v>
      </c>
      <c r="CX201">
        <v>4</v>
      </c>
      <c r="CY201" s="1">
        <v>45413</v>
      </c>
    </row>
    <row r="202" spans="1:103" x14ac:dyDescent="0.35">
      <c r="A202" t="s">
        <v>88</v>
      </c>
      <c r="B202" t="s">
        <v>59662</v>
      </c>
      <c r="C202" t="s">
        <v>551</v>
      </c>
      <c r="D202" t="s">
        <v>13525</v>
      </c>
      <c r="E202" t="s">
        <v>18528</v>
      </c>
      <c r="F202" t="s">
        <v>44600</v>
      </c>
      <c r="G202" t="s">
        <v>20199</v>
      </c>
      <c r="H202" t="s">
        <v>159</v>
      </c>
      <c r="I202">
        <v>152</v>
      </c>
      <c r="J202">
        <v>121.2</v>
      </c>
      <c r="L202" t="s">
        <v>59414</v>
      </c>
      <c r="M202">
        <v>66</v>
      </c>
      <c r="N202" t="s">
        <v>20217</v>
      </c>
      <c r="P202" t="s">
        <v>20217</v>
      </c>
      <c r="Q202" t="s">
        <v>20218</v>
      </c>
      <c r="R202" t="s">
        <v>20217</v>
      </c>
      <c r="S202" t="s">
        <v>20212</v>
      </c>
      <c r="T202">
        <v>1</v>
      </c>
      <c r="V202">
        <v>1</v>
      </c>
      <c r="X202">
        <v>3</v>
      </c>
      <c r="Z202">
        <v>3</v>
      </c>
      <c r="AB202">
        <v>4</v>
      </c>
      <c r="AD202">
        <v>3</v>
      </c>
      <c r="AH202">
        <v>2.3449399999999998</v>
      </c>
      <c r="AI202">
        <v>0.84811999999999999</v>
      </c>
      <c r="AJ202">
        <v>0.69494</v>
      </c>
      <c r="AK202">
        <v>1.5430600000000001</v>
      </c>
      <c r="AL202">
        <v>3.88801</v>
      </c>
      <c r="AM202">
        <v>3.3925399999999999</v>
      </c>
      <c r="AN202">
        <v>0.55325000000000002</v>
      </c>
      <c r="AO202">
        <v>8.7230000000000002E-2</v>
      </c>
      <c r="AP202">
        <v>59</v>
      </c>
      <c r="AR202">
        <v>61.1</v>
      </c>
      <c r="AT202">
        <v>1</v>
      </c>
      <c r="AV202">
        <v>2.0709399999999998</v>
      </c>
      <c r="AW202">
        <v>0.76561000000000001</v>
      </c>
      <c r="AX202">
        <v>0.49556</v>
      </c>
      <c r="AY202">
        <v>3.3321100000000001</v>
      </c>
      <c r="AZ202">
        <v>2.3067899999999999</v>
      </c>
      <c r="BA202">
        <v>0.81750999999999996</v>
      </c>
      <c r="BB202">
        <v>0.52842</v>
      </c>
      <c r="BC202">
        <v>3.6778900000000001</v>
      </c>
      <c r="BD202">
        <v>3.20919</v>
      </c>
      <c r="BE202" s="1">
        <v>43622</v>
      </c>
      <c r="BF202">
        <v>2</v>
      </c>
      <c r="BG202">
        <v>2</v>
      </c>
      <c r="BH202">
        <v>0</v>
      </c>
      <c r="BI202">
        <v>8</v>
      </c>
      <c r="BJ202">
        <v>1</v>
      </c>
      <c r="BK202">
        <v>0</v>
      </c>
      <c r="BL202">
        <v>8</v>
      </c>
      <c r="BM202" s="1">
        <v>43335</v>
      </c>
      <c r="BN202">
        <v>5</v>
      </c>
      <c r="BO202">
        <v>5</v>
      </c>
      <c r="BP202">
        <v>0</v>
      </c>
      <c r="BQ202">
        <v>96</v>
      </c>
      <c r="BR202">
        <v>1</v>
      </c>
      <c r="BS202">
        <v>0</v>
      </c>
      <c r="BT202">
        <v>96</v>
      </c>
      <c r="BU202" s="1">
        <v>42901</v>
      </c>
      <c r="BV202">
        <v>6</v>
      </c>
      <c r="BW202">
        <v>6</v>
      </c>
      <c r="BX202">
        <v>0</v>
      </c>
      <c r="BY202">
        <v>36</v>
      </c>
      <c r="BZ202">
        <v>1</v>
      </c>
      <c r="CA202">
        <v>0</v>
      </c>
      <c r="CB202">
        <v>36</v>
      </c>
      <c r="CC202">
        <v>42</v>
      </c>
      <c r="CD202">
        <v>0</v>
      </c>
      <c r="CE202">
        <v>0</v>
      </c>
      <c r="CF202">
        <v>0</v>
      </c>
      <c r="CG202">
        <v>0</v>
      </c>
      <c r="CH202">
        <v>0</v>
      </c>
      <c r="CI202">
        <v>0</v>
      </c>
      <c r="CJ202">
        <v>0</v>
      </c>
      <c r="CK202" t="s">
        <v>20415</v>
      </c>
      <c r="CL202">
        <v>30.569400000000002</v>
      </c>
      <c r="CM202">
        <v>-87.631</v>
      </c>
      <c r="CN202">
        <v>22</v>
      </c>
      <c r="CO202">
        <v>36567</v>
      </c>
      <c r="CP202">
        <v>2519471911</v>
      </c>
      <c r="CQ202">
        <v>10</v>
      </c>
      <c r="CR202" t="s">
        <v>44799</v>
      </c>
      <c r="CS202" t="s">
        <v>34664</v>
      </c>
      <c r="CT202" t="s">
        <v>20217</v>
      </c>
      <c r="CU202" t="s">
        <v>34808</v>
      </c>
      <c r="CV202" s="1">
        <v>36966</v>
      </c>
      <c r="CW202" s="1" t="s">
        <v>44600</v>
      </c>
      <c r="CX202">
        <v>4</v>
      </c>
      <c r="CY202" s="1">
        <v>45413</v>
      </c>
    </row>
    <row r="203" spans="1:103" x14ac:dyDescent="0.35">
      <c r="A203" t="s">
        <v>88</v>
      </c>
      <c r="B203" t="s">
        <v>59663</v>
      </c>
      <c r="C203" t="s">
        <v>552</v>
      </c>
      <c r="D203" t="s">
        <v>13408</v>
      </c>
      <c r="E203" t="s">
        <v>18522</v>
      </c>
      <c r="F203" t="s">
        <v>44600</v>
      </c>
      <c r="G203" t="s">
        <v>20199</v>
      </c>
      <c r="H203" t="s">
        <v>159</v>
      </c>
      <c r="I203">
        <v>117</v>
      </c>
      <c r="J203">
        <v>102.7</v>
      </c>
      <c r="L203" t="s">
        <v>59414</v>
      </c>
      <c r="M203">
        <v>66</v>
      </c>
      <c r="N203" t="s">
        <v>20217</v>
      </c>
      <c r="P203" t="s">
        <v>20217</v>
      </c>
      <c r="Q203" t="s">
        <v>20217</v>
      </c>
      <c r="R203" t="s">
        <v>20217</v>
      </c>
      <c r="S203" t="s">
        <v>20212</v>
      </c>
      <c r="T203">
        <v>1</v>
      </c>
      <c r="V203">
        <v>2</v>
      </c>
      <c r="X203">
        <v>1</v>
      </c>
      <c r="Z203">
        <v>1</v>
      </c>
      <c r="AB203">
        <v>2</v>
      </c>
      <c r="AD203">
        <v>1</v>
      </c>
      <c r="AH203">
        <v>2.1364700000000001</v>
      </c>
      <c r="AI203">
        <v>0.46866999999999998</v>
      </c>
      <c r="AJ203">
        <v>0.43763000000000002</v>
      </c>
      <c r="AK203">
        <v>0.90629999999999999</v>
      </c>
      <c r="AL203">
        <v>3.04277</v>
      </c>
      <c r="AM203">
        <v>2.4032300000000002</v>
      </c>
      <c r="AN203">
        <v>0.28745999999999999</v>
      </c>
      <c r="AO203">
        <v>8.6400000000000001E-3</v>
      </c>
      <c r="AQ203">
        <v>6</v>
      </c>
      <c r="AS203">
        <v>6</v>
      </c>
      <c r="AU203">
        <v>6</v>
      </c>
      <c r="AV203">
        <v>1.86947</v>
      </c>
      <c r="AW203">
        <v>0.62365999999999999</v>
      </c>
      <c r="AX203">
        <v>0.25664999999999999</v>
      </c>
      <c r="AY203">
        <v>2.7497699999999998</v>
      </c>
      <c r="AZ203">
        <v>2.3282099999999999</v>
      </c>
      <c r="BA203">
        <v>0.55457999999999996</v>
      </c>
      <c r="BB203">
        <v>0.64253000000000005</v>
      </c>
      <c r="BC203">
        <v>3.4878999999999998</v>
      </c>
      <c r="BD203">
        <v>2.7547899999999998</v>
      </c>
      <c r="BE203" s="1">
        <v>44909</v>
      </c>
      <c r="BF203">
        <v>8</v>
      </c>
      <c r="BG203">
        <v>8</v>
      </c>
      <c r="BH203">
        <v>1</v>
      </c>
      <c r="BI203">
        <v>44</v>
      </c>
      <c r="BJ203">
        <v>1</v>
      </c>
      <c r="BK203">
        <v>0</v>
      </c>
      <c r="BL203">
        <v>44</v>
      </c>
      <c r="BM203" s="1">
        <v>43811</v>
      </c>
      <c r="BN203">
        <v>4</v>
      </c>
      <c r="BO203">
        <v>1</v>
      </c>
      <c r="BP203">
        <v>3</v>
      </c>
      <c r="BQ203">
        <v>20</v>
      </c>
      <c r="BR203">
        <v>1</v>
      </c>
      <c r="BS203">
        <v>0</v>
      </c>
      <c r="BT203">
        <v>20</v>
      </c>
      <c r="BU203" s="1">
        <v>43559</v>
      </c>
      <c r="BV203">
        <v>5</v>
      </c>
      <c r="BW203">
        <v>0</v>
      </c>
      <c r="BX203">
        <v>5</v>
      </c>
      <c r="BY203">
        <v>20</v>
      </c>
      <c r="BZ203">
        <v>0</v>
      </c>
      <c r="CA203">
        <v>0</v>
      </c>
      <c r="CB203">
        <v>20</v>
      </c>
      <c r="CC203">
        <v>32</v>
      </c>
      <c r="CD203">
        <v>0</v>
      </c>
      <c r="CE203">
        <v>2</v>
      </c>
      <c r="CF203">
        <v>0</v>
      </c>
      <c r="CG203">
        <v>0</v>
      </c>
      <c r="CH203">
        <v>0</v>
      </c>
      <c r="CI203">
        <v>0</v>
      </c>
      <c r="CJ203">
        <v>0</v>
      </c>
      <c r="CK203" t="s">
        <v>20416</v>
      </c>
      <c r="CL203">
        <v>33.573399999999999</v>
      </c>
      <c r="CM203">
        <v>-86.893000000000001</v>
      </c>
      <c r="CN203">
        <v>22</v>
      </c>
      <c r="CO203">
        <v>35214</v>
      </c>
      <c r="CP203">
        <v>2057960214</v>
      </c>
      <c r="CQ203">
        <v>360</v>
      </c>
      <c r="CR203" t="s">
        <v>44800</v>
      </c>
      <c r="CS203" t="s">
        <v>34664</v>
      </c>
      <c r="CT203" t="s">
        <v>20217</v>
      </c>
      <c r="CU203" t="s">
        <v>34809</v>
      </c>
      <c r="CV203" s="1">
        <v>37098</v>
      </c>
      <c r="CW203" s="1" t="s">
        <v>44600</v>
      </c>
      <c r="CX203">
        <v>4</v>
      </c>
      <c r="CY203" s="1">
        <v>45413</v>
      </c>
    </row>
    <row r="204" spans="1:103" x14ac:dyDescent="0.35">
      <c r="A204" t="s">
        <v>88</v>
      </c>
      <c r="B204" t="s">
        <v>59664</v>
      </c>
      <c r="C204" t="s">
        <v>553</v>
      </c>
      <c r="D204" t="s">
        <v>13408</v>
      </c>
      <c r="E204" t="s">
        <v>18522</v>
      </c>
      <c r="F204" t="s">
        <v>63912</v>
      </c>
      <c r="G204" t="s">
        <v>20203</v>
      </c>
      <c r="H204" t="s">
        <v>160</v>
      </c>
      <c r="I204">
        <v>95</v>
      </c>
      <c r="J204">
        <v>85.3</v>
      </c>
      <c r="L204" t="s">
        <v>59440</v>
      </c>
      <c r="M204">
        <v>374</v>
      </c>
      <c r="N204" t="s">
        <v>20218</v>
      </c>
      <c r="P204" t="s">
        <v>20217</v>
      </c>
      <c r="Q204" t="s">
        <v>20218</v>
      </c>
      <c r="R204" t="s">
        <v>20217</v>
      </c>
      <c r="S204" t="s">
        <v>20212</v>
      </c>
      <c r="T204">
        <v>3</v>
      </c>
      <c r="V204">
        <v>3</v>
      </c>
      <c r="X204">
        <v>4</v>
      </c>
      <c r="Z204">
        <v>4</v>
      </c>
      <c r="AB204">
        <v>4</v>
      </c>
      <c r="AD204">
        <v>4</v>
      </c>
      <c r="AH204">
        <v>2.40605</v>
      </c>
      <c r="AI204">
        <v>0.84933000000000003</v>
      </c>
      <c r="AJ204">
        <v>0.49458999999999997</v>
      </c>
      <c r="AK204">
        <v>1.34392</v>
      </c>
      <c r="AL204">
        <v>3.7499699999999998</v>
      </c>
      <c r="AM204">
        <v>2.9622999999999999</v>
      </c>
      <c r="AN204">
        <v>0.21349000000000001</v>
      </c>
      <c r="AO204">
        <v>2.0799999999999999E-2</v>
      </c>
      <c r="AP204">
        <v>40</v>
      </c>
      <c r="AR204">
        <v>30.8</v>
      </c>
      <c r="AT204">
        <v>0</v>
      </c>
      <c r="AV204">
        <v>1.98302</v>
      </c>
      <c r="AW204">
        <v>0.67791999999999997</v>
      </c>
      <c r="AX204">
        <v>0.29509999999999997</v>
      </c>
      <c r="AY204">
        <v>2.9560399999999998</v>
      </c>
      <c r="AZ204">
        <v>2.4718499999999999</v>
      </c>
      <c r="BA204">
        <v>0.92457</v>
      </c>
      <c r="BB204">
        <v>0.63153000000000004</v>
      </c>
      <c r="BC204">
        <v>3.9986000000000002</v>
      </c>
      <c r="BD204">
        <v>3.1587100000000001</v>
      </c>
      <c r="BE204" s="1">
        <v>44294</v>
      </c>
      <c r="BF204">
        <v>1</v>
      </c>
      <c r="BG204">
        <v>1</v>
      </c>
      <c r="BH204">
        <v>0</v>
      </c>
      <c r="BI204">
        <v>16</v>
      </c>
      <c r="BJ204">
        <v>1</v>
      </c>
      <c r="BK204">
        <v>0</v>
      </c>
      <c r="BL204">
        <v>16</v>
      </c>
      <c r="BM204" s="1">
        <v>43867</v>
      </c>
      <c r="BN204">
        <v>2</v>
      </c>
      <c r="BO204">
        <v>2</v>
      </c>
      <c r="BP204">
        <v>0</v>
      </c>
      <c r="BQ204">
        <v>24</v>
      </c>
      <c r="BR204">
        <v>1</v>
      </c>
      <c r="BS204">
        <v>0</v>
      </c>
      <c r="BT204">
        <v>24</v>
      </c>
      <c r="BU204" s="1">
        <v>43446</v>
      </c>
      <c r="BV204">
        <v>3</v>
      </c>
      <c r="BW204">
        <v>3</v>
      </c>
      <c r="BX204">
        <v>0</v>
      </c>
      <c r="BY204">
        <v>8</v>
      </c>
      <c r="BZ204">
        <v>1</v>
      </c>
      <c r="CA204">
        <v>0</v>
      </c>
      <c r="CB204">
        <v>8</v>
      </c>
      <c r="CC204">
        <v>17.332999999999998</v>
      </c>
      <c r="CD204">
        <v>0</v>
      </c>
      <c r="CE204">
        <v>0</v>
      </c>
      <c r="CG204">
        <v>1</v>
      </c>
      <c r="CH204">
        <v>650</v>
      </c>
      <c r="CI204">
        <v>0</v>
      </c>
      <c r="CJ204">
        <v>1</v>
      </c>
      <c r="CK204" t="s">
        <v>20417</v>
      </c>
      <c r="CL204">
        <v>33.506100000000004</v>
      </c>
      <c r="CM204">
        <v>-86.781999999999996</v>
      </c>
      <c r="CO204">
        <v>35205</v>
      </c>
      <c r="CP204">
        <v>2053232724</v>
      </c>
      <c r="CQ204">
        <v>360</v>
      </c>
      <c r="CR204" t="s">
        <v>44801</v>
      </c>
      <c r="CS204" t="s">
        <v>34664</v>
      </c>
      <c r="CT204" t="s">
        <v>20217</v>
      </c>
      <c r="CU204" t="s">
        <v>34810</v>
      </c>
      <c r="CV204" s="1">
        <v>37419</v>
      </c>
      <c r="CW204" s="1" t="s">
        <v>44600</v>
      </c>
      <c r="CX204">
        <v>4</v>
      </c>
      <c r="CY204" s="1">
        <v>45413</v>
      </c>
    </row>
    <row r="205" spans="1:103" x14ac:dyDescent="0.35">
      <c r="A205" t="s">
        <v>88</v>
      </c>
      <c r="B205" t="s">
        <v>59665</v>
      </c>
      <c r="C205" t="s">
        <v>59666</v>
      </c>
      <c r="D205" t="s">
        <v>13501</v>
      </c>
      <c r="E205" t="s">
        <v>18528</v>
      </c>
      <c r="F205" t="s">
        <v>63912</v>
      </c>
      <c r="G205" t="s">
        <v>20202</v>
      </c>
      <c r="H205" t="s">
        <v>159</v>
      </c>
      <c r="I205">
        <v>83</v>
      </c>
      <c r="J205">
        <v>64.3</v>
      </c>
      <c r="L205" t="s">
        <v>63913</v>
      </c>
      <c r="M205">
        <v>633</v>
      </c>
      <c r="N205" t="s">
        <v>20217</v>
      </c>
      <c r="P205" t="s">
        <v>20217</v>
      </c>
      <c r="Q205" t="s">
        <v>20217</v>
      </c>
      <c r="R205" t="s">
        <v>20218</v>
      </c>
      <c r="S205" t="s">
        <v>20213</v>
      </c>
      <c r="T205">
        <v>3</v>
      </c>
      <c r="V205">
        <v>3</v>
      </c>
      <c r="X205">
        <v>3</v>
      </c>
      <c r="Z205">
        <v>3</v>
      </c>
      <c r="AB205">
        <v>3</v>
      </c>
      <c r="AD205">
        <v>2</v>
      </c>
      <c r="AH205">
        <v>1.89913</v>
      </c>
      <c r="AI205">
        <v>0.84506000000000003</v>
      </c>
      <c r="AJ205">
        <v>0.69003999999999999</v>
      </c>
      <c r="AK205">
        <v>1.5350900000000001</v>
      </c>
      <c r="AL205">
        <v>3.4342299999999999</v>
      </c>
      <c r="AM205">
        <v>2.9444900000000001</v>
      </c>
      <c r="AN205">
        <v>0.31035000000000001</v>
      </c>
      <c r="AO205">
        <v>4.4560000000000002E-2</v>
      </c>
      <c r="AQ205">
        <v>6</v>
      </c>
      <c r="AS205">
        <v>6</v>
      </c>
      <c r="AU205">
        <v>6</v>
      </c>
      <c r="AV205">
        <v>1.95495</v>
      </c>
      <c r="AW205">
        <v>0.64207000000000003</v>
      </c>
      <c r="AX205">
        <v>0.27373999999999998</v>
      </c>
      <c r="AY205">
        <v>2.8707600000000002</v>
      </c>
      <c r="AZ205">
        <v>1.97908</v>
      </c>
      <c r="BA205">
        <v>0.97128999999999999</v>
      </c>
      <c r="BB205">
        <v>0.94984000000000002</v>
      </c>
      <c r="BC205">
        <v>3.7707000000000002</v>
      </c>
      <c r="BD205">
        <v>3.23299</v>
      </c>
      <c r="BE205" s="1">
        <v>44995</v>
      </c>
      <c r="BF205">
        <v>4</v>
      </c>
      <c r="BG205">
        <v>3</v>
      </c>
      <c r="BH205">
        <v>4</v>
      </c>
      <c r="BI205">
        <v>24</v>
      </c>
      <c r="BJ205">
        <v>1</v>
      </c>
      <c r="BK205">
        <v>0</v>
      </c>
      <c r="BL205">
        <v>24</v>
      </c>
      <c r="BM205" s="1">
        <v>44455</v>
      </c>
      <c r="BN205">
        <v>2</v>
      </c>
      <c r="BO205">
        <v>2</v>
      </c>
      <c r="BP205">
        <v>0</v>
      </c>
      <c r="BQ205">
        <v>8</v>
      </c>
      <c r="BR205">
        <v>1</v>
      </c>
      <c r="BS205">
        <v>0</v>
      </c>
      <c r="BT205">
        <v>8</v>
      </c>
      <c r="BU205" s="1">
        <v>43573</v>
      </c>
      <c r="BV205">
        <v>2</v>
      </c>
      <c r="BW205">
        <v>2</v>
      </c>
      <c r="BX205">
        <v>0</v>
      </c>
      <c r="BY205">
        <v>16</v>
      </c>
      <c r="BZ205">
        <v>1</v>
      </c>
      <c r="CA205">
        <v>0</v>
      </c>
      <c r="CB205">
        <v>16</v>
      </c>
      <c r="CC205">
        <v>17.332999999999998</v>
      </c>
      <c r="CD205">
        <v>0</v>
      </c>
      <c r="CE205">
        <v>0</v>
      </c>
      <c r="CF205">
        <v>1</v>
      </c>
      <c r="CG205">
        <v>9</v>
      </c>
      <c r="CH205">
        <v>20685.98</v>
      </c>
      <c r="CI205">
        <v>0</v>
      </c>
      <c r="CJ205">
        <v>9</v>
      </c>
      <c r="CK205" t="s">
        <v>20418</v>
      </c>
      <c r="CL205">
        <v>30.5547</v>
      </c>
      <c r="CM205">
        <v>-87.9</v>
      </c>
      <c r="CO205">
        <v>36532</v>
      </c>
      <c r="CP205">
        <v>2519282177</v>
      </c>
      <c r="CQ205">
        <v>10</v>
      </c>
      <c r="CR205" t="s">
        <v>44802</v>
      </c>
      <c r="CS205" t="s">
        <v>34664</v>
      </c>
      <c r="CT205" t="s">
        <v>20217</v>
      </c>
      <c r="CU205" t="s">
        <v>63923</v>
      </c>
      <c r="CV205" s="1">
        <v>37421</v>
      </c>
      <c r="CW205" s="1" t="s">
        <v>44600</v>
      </c>
      <c r="CX205">
        <v>4</v>
      </c>
      <c r="CY205" s="1">
        <v>45413</v>
      </c>
    </row>
    <row r="206" spans="1:103" x14ac:dyDescent="0.35">
      <c r="A206" t="s">
        <v>88</v>
      </c>
      <c r="B206" t="s">
        <v>59667</v>
      </c>
      <c r="C206" t="s">
        <v>554</v>
      </c>
      <c r="D206" t="s">
        <v>13526</v>
      </c>
      <c r="E206" t="s">
        <v>18544</v>
      </c>
      <c r="F206" t="s">
        <v>63912</v>
      </c>
      <c r="G206" t="s">
        <v>20202</v>
      </c>
      <c r="H206" t="s">
        <v>159</v>
      </c>
      <c r="I206">
        <v>81</v>
      </c>
      <c r="J206">
        <v>75.8</v>
      </c>
      <c r="N206" t="s">
        <v>20217</v>
      </c>
      <c r="P206" t="s">
        <v>20217</v>
      </c>
      <c r="Q206" t="s">
        <v>20217</v>
      </c>
      <c r="R206" t="s">
        <v>20217</v>
      </c>
      <c r="S206" t="s">
        <v>20213</v>
      </c>
      <c r="T206">
        <v>3</v>
      </c>
      <c r="V206">
        <v>3</v>
      </c>
      <c r="X206">
        <v>4</v>
      </c>
      <c r="Z206">
        <v>3</v>
      </c>
      <c r="AB206">
        <v>4</v>
      </c>
      <c r="AD206">
        <v>4</v>
      </c>
      <c r="AH206">
        <v>2.4056700000000002</v>
      </c>
      <c r="AI206">
        <v>1.0137700000000001</v>
      </c>
      <c r="AJ206">
        <v>0.64634000000000003</v>
      </c>
      <c r="AK206">
        <v>1.66011</v>
      </c>
      <c r="AL206">
        <v>4.0657800000000002</v>
      </c>
      <c r="AM206">
        <v>3.18207</v>
      </c>
      <c r="AN206">
        <v>0.48357</v>
      </c>
      <c r="AO206">
        <v>1.7139999999999999E-2</v>
      </c>
      <c r="AP206">
        <v>58.2</v>
      </c>
      <c r="AR206">
        <v>33.299999999999997</v>
      </c>
      <c r="AU206">
        <v>6</v>
      </c>
      <c r="AV206">
        <v>1.78223</v>
      </c>
      <c r="AW206">
        <v>0.64612000000000003</v>
      </c>
      <c r="AX206">
        <v>0.32105</v>
      </c>
      <c r="AY206">
        <v>2.7494000000000001</v>
      </c>
      <c r="AZ206">
        <v>2.7498900000000002</v>
      </c>
      <c r="BA206">
        <v>1.1578999999999999</v>
      </c>
      <c r="BB206">
        <v>0.75860000000000005</v>
      </c>
      <c r="BC206">
        <v>4.6612</v>
      </c>
      <c r="BD206">
        <v>3.6480800000000002</v>
      </c>
      <c r="BE206" s="1">
        <v>45121</v>
      </c>
      <c r="BF206">
        <v>2</v>
      </c>
      <c r="BG206">
        <v>2</v>
      </c>
      <c r="BH206">
        <v>1</v>
      </c>
      <c r="BI206">
        <v>12</v>
      </c>
      <c r="BJ206">
        <v>1</v>
      </c>
      <c r="BK206">
        <v>0</v>
      </c>
      <c r="BL206">
        <v>12</v>
      </c>
      <c r="BM206" s="1">
        <v>43713</v>
      </c>
      <c r="BN206">
        <v>3</v>
      </c>
      <c r="BO206">
        <v>3</v>
      </c>
      <c r="BP206">
        <v>0</v>
      </c>
      <c r="BQ206">
        <v>24</v>
      </c>
      <c r="BR206">
        <v>1</v>
      </c>
      <c r="BS206">
        <v>0</v>
      </c>
      <c r="BT206">
        <v>24</v>
      </c>
      <c r="BU206" s="1">
        <v>43321</v>
      </c>
      <c r="BV206">
        <v>2</v>
      </c>
      <c r="BW206">
        <v>2</v>
      </c>
      <c r="BX206">
        <v>0</v>
      </c>
      <c r="BY206">
        <v>8</v>
      </c>
      <c r="BZ206">
        <v>1</v>
      </c>
      <c r="CA206">
        <v>0</v>
      </c>
      <c r="CB206">
        <v>8</v>
      </c>
      <c r="CC206">
        <v>15.333</v>
      </c>
      <c r="CD206">
        <v>0</v>
      </c>
      <c r="CE206">
        <v>0</v>
      </c>
      <c r="CG206">
        <v>0</v>
      </c>
      <c r="CH206">
        <v>0</v>
      </c>
      <c r="CI206">
        <v>0</v>
      </c>
      <c r="CJ206">
        <v>0</v>
      </c>
      <c r="CK206" t="s">
        <v>20419</v>
      </c>
      <c r="CL206">
        <v>34.587400000000002</v>
      </c>
      <c r="CM206">
        <v>-86.453999999999994</v>
      </c>
      <c r="CO206">
        <v>35763</v>
      </c>
      <c r="CP206">
        <v>2567253400</v>
      </c>
      <c r="CQ206">
        <v>440</v>
      </c>
      <c r="CR206" t="s">
        <v>44803</v>
      </c>
      <c r="CS206" t="s">
        <v>34664</v>
      </c>
      <c r="CT206" t="s">
        <v>20217</v>
      </c>
      <c r="CU206" t="s">
        <v>34811</v>
      </c>
      <c r="CV206" s="1">
        <v>37419</v>
      </c>
      <c r="CW206" s="1" t="s">
        <v>44600</v>
      </c>
      <c r="CX206">
        <v>4</v>
      </c>
      <c r="CY206" s="1">
        <v>45413</v>
      </c>
    </row>
    <row r="207" spans="1:103" x14ac:dyDescent="0.35">
      <c r="A207" t="s">
        <v>88</v>
      </c>
      <c r="B207" t="s">
        <v>59668</v>
      </c>
      <c r="C207" t="s">
        <v>555</v>
      </c>
      <c r="D207" t="s">
        <v>13437</v>
      </c>
      <c r="E207" t="s">
        <v>18544</v>
      </c>
      <c r="F207" t="s">
        <v>63912</v>
      </c>
      <c r="G207" t="s">
        <v>20203</v>
      </c>
      <c r="H207" t="s">
        <v>160</v>
      </c>
      <c r="I207">
        <v>59</v>
      </c>
      <c r="J207">
        <v>28.4</v>
      </c>
      <c r="L207" t="s">
        <v>59610</v>
      </c>
      <c r="M207">
        <v>9</v>
      </c>
      <c r="N207" t="s">
        <v>20218</v>
      </c>
      <c r="P207" t="s">
        <v>20217</v>
      </c>
      <c r="Q207" t="s">
        <v>20217</v>
      </c>
      <c r="R207" t="s">
        <v>20217</v>
      </c>
      <c r="S207" t="s">
        <v>20213</v>
      </c>
      <c r="T207">
        <v>5</v>
      </c>
      <c r="V207">
        <v>3</v>
      </c>
      <c r="X207">
        <v>5</v>
      </c>
      <c r="Z207">
        <v>4</v>
      </c>
      <c r="AB207">
        <v>5</v>
      </c>
      <c r="AD207">
        <v>5</v>
      </c>
      <c r="AH207">
        <v>2.2702</v>
      </c>
      <c r="AI207">
        <v>0.49818000000000001</v>
      </c>
      <c r="AJ207">
        <v>1.3535299999999999</v>
      </c>
      <c r="AK207">
        <v>1.85172</v>
      </c>
      <c r="AL207">
        <v>4.1219200000000003</v>
      </c>
      <c r="AM207">
        <v>3.5286499999999998</v>
      </c>
      <c r="AN207">
        <v>0.68245</v>
      </c>
      <c r="AO207">
        <v>0.49785000000000001</v>
      </c>
      <c r="AP207">
        <v>30.6</v>
      </c>
      <c r="AR207">
        <v>33.299999999999997</v>
      </c>
      <c r="AT207">
        <v>1</v>
      </c>
      <c r="AV207">
        <v>2.0867100000000001</v>
      </c>
      <c r="AW207">
        <v>0.74156</v>
      </c>
      <c r="AX207">
        <v>0.34673999999999999</v>
      </c>
      <c r="AY207">
        <v>3.1750099999999999</v>
      </c>
      <c r="AZ207">
        <v>2.2164000000000001</v>
      </c>
      <c r="BA207">
        <v>0.49576999999999999</v>
      </c>
      <c r="BB207">
        <v>1.4709300000000001</v>
      </c>
      <c r="BC207">
        <v>4.0920899999999998</v>
      </c>
      <c r="BD207">
        <v>3.50312</v>
      </c>
      <c r="BE207" s="1">
        <v>44698</v>
      </c>
      <c r="BF207">
        <v>3</v>
      </c>
      <c r="BG207">
        <v>3</v>
      </c>
      <c r="BH207">
        <v>0</v>
      </c>
      <c r="BI207">
        <v>24</v>
      </c>
      <c r="BJ207">
        <v>1</v>
      </c>
      <c r="BK207">
        <v>0</v>
      </c>
      <c r="BL207">
        <v>24</v>
      </c>
      <c r="BM207" s="1">
        <v>43755</v>
      </c>
      <c r="BN207">
        <v>1</v>
      </c>
      <c r="BO207">
        <v>1</v>
      </c>
      <c r="BP207">
        <v>0</v>
      </c>
      <c r="BQ207">
        <v>8</v>
      </c>
      <c r="BR207">
        <v>1</v>
      </c>
      <c r="BS207">
        <v>0</v>
      </c>
      <c r="BT207">
        <v>8</v>
      </c>
      <c r="BU207" s="1">
        <v>43384</v>
      </c>
      <c r="BV207">
        <v>2</v>
      </c>
      <c r="BW207">
        <v>0</v>
      </c>
      <c r="BX207">
        <v>2</v>
      </c>
      <c r="BY207">
        <v>12</v>
      </c>
      <c r="BZ207">
        <v>0</v>
      </c>
      <c r="CA207">
        <v>0</v>
      </c>
      <c r="CB207">
        <v>12</v>
      </c>
      <c r="CC207">
        <v>16.667000000000002</v>
      </c>
      <c r="CD207">
        <v>1</v>
      </c>
      <c r="CE207">
        <v>0</v>
      </c>
      <c r="CG207">
        <v>2</v>
      </c>
      <c r="CH207">
        <v>5650</v>
      </c>
      <c r="CI207">
        <v>1</v>
      </c>
      <c r="CJ207">
        <v>3</v>
      </c>
      <c r="CK207" t="s">
        <v>20420</v>
      </c>
      <c r="CL207">
        <v>34.668500000000002</v>
      </c>
      <c r="CM207">
        <v>-86.56</v>
      </c>
      <c r="CN207">
        <v>22</v>
      </c>
      <c r="CO207">
        <v>35802</v>
      </c>
      <c r="CP207">
        <v>2562611602</v>
      </c>
      <c r="CQ207">
        <v>440</v>
      </c>
      <c r="CR207" t="s">
        <v>44804</v>
      </c>
      <c r="CS207" t="s">
        <v>34665</v>
      </c>
      <c r="CT207" t="s">
        <v>20217</v>
      </c>
      <c r="CU207" t="s">
        <v>34812</v>
      </c>
      <c r="CV207" s="1">
        <v>37698</v>
      </c>
      <c r="CW207" s="1" t="s">
        <v>44600</v>
      </c>
      <c r="CX207">
        <v>4</v>
      </c>
      <c r="CY207" s="1">
        <v>45413</v>
      </c>
    </row>
    <row r="208" spans="1:103" x14ac:dyDescent="0.35">
      <c r="A208" t="s">
        <v>88</v>
      </c>
      <c r="B208" t="s">
        <v>59669</v>
      </c>
      <c r="C208" t="s">
        <v>556</v>
      </c>
      <c r="D208" t="s">
        <v>13527</v>
      </c>
      <c r="E208" t="s">
        <v>18576</v>
      </c>
      <c r="F208" t="s">
        <v>63912</v>
      </c>
      <c r="G208" t="s">
        <v>20199</v>
      </c>
      <c r="H208" t="s">
        <v>159</v>
      </c>
      <c r="I208">
        <v>85</v>
      </c>
      <c r="J208">
        <v>72.8</v>
      </c>
      <c r="L208" t="s">
        <v>59417</v>
      </c>
      <c r="M208">
        <v>372</v>
      </c>
      <c r="N208" t="s">
        <v>20217</v>
      </c>
      <c r="P208" t="s">
        <v>20217</v>
      </c>
      <c r="Q208" t="s">
        <v>20217</v>
      </c>
      <c r="R208" t="s">
        <v>20217</v>
      </c>
      <c r="S208" t="s">
        <v>20213</v>
      </c>
      <c r="T208">
        <v>4</v>
      </c>
      <c r="V208">
        <v>4</v>
      </c>
      <c r="X208">
        <v>3</v>
      </c>
      <c r="Z208">
        <v>2</v>
      </c>
      <c r="AB208">
        <v>4</v>
      </c>
      <c r="AD208">
        <v>3</v>
      </c>
      <c r="AH208">
        <v>2.44659</v>
      </c>
      <c r="AI208">
        <v>0.72833000000000003</v>
      </c>
      <c r="AJ208">
        <v>0.67096</v>
      </c>
      <c r="AK208">
        <v>1.3992899999999999</v>
      </c>
      <c r="AL208">
        <v>3.8458800000000002</v>
      </c>
      <c r="AM208">
        <v>3.09518</v>
      </c>
      <c r="AN208">
        <v>0.25370999999999999</v>
      </c>
      <c r="AO208">
        <v>1.1129999999999999E-2</v>
      </c>
      <c r="AP208">
        <v>57.4</v>
      </c>
      <c r="AR208">
        <v>57.1</v>
      </c>
      <c r="AU208">
        <v>6</v>
      </c>
      <c r="AV208">
        <v>1.9999499999999999</v>
      </c>
      <c r="AW208">
        <v>0.64171999999999996</v>
      </c>
      <c r="AX208">
        <v>0.29929</v>
      </c>
      <c r="AY208">
        <v>2.94096</v>
      </c>
      <c r="AZ208">
        <v>2.4922200000000001</v>
      </c>
      <c r="BA208">
        <v>0.83757000000000004</v>
      </c>
      <c r="BB208">
        <v>0.84475999999999996</v>
      </c>
      <c r="BC208">
        <v>4.1219000000000001</v>
      </c>
      <c r="BD208">
        <v>3.31732</v>
      </c>
      <c r="BE208" s="1">
        <v>44797</v>
      </c>
      <c r="BF208">
        <v>1</v>
      </c>
      <c r="BG208">
        <v>1</v>
      </c>
      <c r="BH208">
        <v>0</v>
      </c>
      <c r="BI208">
        <v>4</v>
      </c>
      <c r="BJ208">
        <v>2</v>
      </c>
      <c r="BK208">
        <v>2</v>
      </c>
      <c r="BL208">
        <v>6</v>
      </c>
      <c r="BM208" s="1">
        <v>43874</v>
      </c>
      <c r="BN208">
        <v>2</v>
      </c>
      <c r="BO208">
        <v>0</v>
      </c>
      <c r="BP208">
        <v>2</v>
      </c>
      <c r="BQ208">
        <v>20</v>
      </c>
      <c r="BR208">
        <v>0</v>
      </c>
      <c r="BS208">
        <v>0</v>
      </c>
      <c r="BT208">
        <v>20</v>
      </c>
      <c r="BU208" s="1">
        <v>43447</v>
      </c>
      <c r="BV208">
        <v>2</v>
      </c>
      <c r="BW208">
        <v>2</v>
      </c>
      <c r="BX208">
        <v>0</v>
      </c>
      <c r="BY208">
        <v>8</v>
      </c>
      <c r="BZ208">
        <v>1</v>
      </c>
      <c r="CA208">
        <v>0</v>
      </c>
      <c r="CB208">
        <v>8</v>
      </c>
      <c r="CC208">
        <v>11</v>
      </c>
      <c r="CD208">
        <v>0</v>
      </c>
      <c r="CE208">
        <v>0</v>
      </c>
      <c r="CF208">
        <v>2</v>
      </c>
      <c r="CG208">
        <v>1</v>
      </c>
      <c r="CH208">
        <v>25561.25</v>
      </c>
      <c r="CI208">
        <v>1</v>
      </c>
      <c r="CJ208">
        <v>2</v>
      </c>
      <c r="CK208" t="s">
        <v>20421</v>
      </c>
      <c r="CL208">
        <v>31.001000000000001</v>
      </c>
      <c r="CM208">
        <v>-86.311000000000007</v>
      </c>
      <c r="CO208">
        <v>36442</v>
      </c>
      <c r="CP208">
        <v>3348588585</v>
      </c>
      <c r="CQ208">
        <v>190</v>
      </c>
      <c r="CR208" t="s">
        <v>44805</v>
      </c>
      <c r="CS208" t="s">
        <v>34664</v>
      </c>
      <c r="CT208" t="s">
        <v>20217</v>
      </c>
      <c r="CU208" t="s">
        <v>34813</v>
      </c>
      <c r="CV208" s="1">
        <v>37839</v>
      </c>
      <c r="CW208" s="1" t="s">
        <v>44600</v>
      </c>
      <c r="CX208">
        <v>4</v>
      </c>
      <c r="CY208" s="1">
        <v>45413</v>
      </c>
    </row>
    <row r="209" spans="1:103" x14ac:dyDescent="0.35">
      <c r="A209" t="s">
        <v>88</v>
      </c>
      <c r="B209" t="s">
        <v>59670</v>
      </c>
      <c r="C209" t="s">
        <v>63924</v>
      </c>
      <c r="D209" t="s">
        <v>13528</v>
      </c>
      <c r="E209" t="s">
        <v>18571</v>
      </c>
      <c r="F209" t="s">
        <v>63912</v>
      </c>
      <c r="G209" t="s">
        <v>20202</v>
      </c>
      <c r="H209" t="s">
        <v>159</v>
      </c>
      <c r="I209">
        <v>87</v>
      </c>
      <c r="J209">
        <v>75.7</v>
      </c>
      <c r="L209" t="s">
        <v>63915</v>
      </c>
      <c r="M209">
        <v>635</v>
      </c>
      <c r="N209" t="s">
        <v>20217</v>
      </c>
      <c r="P209" t="s">
        <v>20217</v>
      </c>
      <c r="Q209" t="s">
        <v>20217</v>
      </c>
      <c r="R209" t="s">
        <v>20217</v>
      </c>
      <c r="S209" t="s">
        <v>20213</v>
      </c>
      <c r="T209">
        <v>3</v>
      </c>
      <c r="V209">
        <v>3</v>
      </c>
      <c r="X209">
        <v>2</v>
      </c>
      <c r="Z209">
        <v>2</v>
      </c>
      <c r="AC209">
        <v>2</v>
      </c>
      <c r="AD209">
        <v>3</v>
      </c>
      <c r="AH209">
        <v>1.96106</v>
      </c>
      <c r="AI209">
        <v>0.66317999999999999</v>
      </c>
      <c r="AJ209">
        <v>0.49192999999999998</v>
      </c>
      <c r="AK209">
        <v>1.1551100000000001</v>
      </c>
      <c r="AL209">
        <v>3.1161699999999999</v>
      </c>
      <c r="AM209">
        <v>2.7183899999999999</v>
      </c>
      <c r="AN209">
        <v>0.2676</v>
      </c>
      <c r="AO209">
        <v>2.0799999999999998E-3</v>
      </c>
      <c r="AP209">
        <v>51.8</v>
      </c>
      <c r="AR209">
        <v>62.5</v>
      </c>
      <c r="AT209">
        <v>1</v>
      </c>
      <c r="AV209">
        <v>1.7557499999999999</v>
      </c>
      <c r="AW209">
        <v>0.59689999999999999</v>
      </c>
      <c r="AX209">
        <v>0.26090999999999998</v>
      </c>
      <c r="AY209">
        <v>2.6135600000000001</v>
      </c>
      <c r="AZ209">
        <v>2.2754799999999999</v>
      </c>
      <c r="BA209">
        <v>0.81991000000000003</v>
      </c>
      <c r="BB209">
        <v>0.71045000000000003</v>
      </c>
      <c r="BC209">
        <v>3.7582</v>
      </c>
      <c r="BD209">
        <v>3.2784599999999999</v>
      </c>
      <c r="BE209" s="1">
        <v>45147</v>
      </c>
      <c r="BF209">
        <v>5</v>
      </c>
      <c r="BG209">
        <v>5</v>
      </c>
      <c r="BH209">
        <v>5</v>
      </c>
      <c r="BI209">
        <v>40</v>
      </c>
      <c r="BJ209">
        <v>1</v>
      </c>
      <c r="BK209">
        <v>0</v>
      </c>
      <c r="BL209">
        <v>40</v>
      </c>
      <c r="BM209" s="1">
        <v>44680</v>
      </c>
      <c r="BN209">
        <v>0</v>
      </c>
      <c r="BO209">
        <v>0</v>
      </c>
      <c r="BP209">
        <v>0</v>
      </c>
      <c r="BQ209">
        <v>0</v>
      </c>
      <c r="BR209">
        <v>0</v>
      </c>
      <c r="BS209">
        <v>0</v>
      </c>
      <c r="BT209">
        <v>0</v>
      </c>
      <c r="BU209" s="1">
        <v>43671</v>
      </c>
      <c r="BV209">
        <v>2</v>
      </c>
      <c r="BW209">
        <v>2</v>
      </c>
      <c r="BX209">
        <v>0</v>
      </c>
      <c r="BY209">
        <v>8</v>
      </c>
      <c r="BZ209">
        <v>1</v>
      </c>
      <c r="CA209">
        <v>0</v>
      </c>
      <c r="CB209">
        <v>8</v>
      </c>
      <c r="CC209">
        <v>21.332999999999998</v>
      </c>
      <c r="CD209">
        <v>0</v>
      </c>
      <c r="CE209">
        <v>0</v>
      </c>
      <c r="CG209">
        <v>0</v>
      </c>
      <c r="CH209">
        <v>0</v>
      </c>
      <c r="CI209">
        <v>0</v>
      </c>
      <c r="CJ209">
        <v>0</v>
      </c>
      <c r="CK209" t="s">
        <v>20422</v>
      </c>
      <c r="CL209">
        <v>32.634900000000002</v>
      </c>
      <c r="CM209">
        <v>-85.448999999999998</v>
      </c>
      <c r="CO209">
        <v>36830</v>
      </c>
      <c r="CP209">
        <v>3348267200</v>
      </c>
      <c r="CQ209">
        <v>400</v>
      </c>
      <c r="CR209" t="s">
        <v>44806</v>
      </c>
      <c r="CS209" t="s">
        <v>34664</v>
      </c>
      <c r="CT209" t="s">
        <v>20217</v>
      </c>
      <c r="CU209" t="s">
        <v>63925</v>
      </c>
      <c r="CV209" s="1">
        <v>38187</v>
      </c>
      <c r="CW209" s="1" t="s">
        <v>44600</v>
      </c>
      <c r="CX209">
        <v>4</v>
      </c>
      <c r="CY209" s="1">
        <v>45413</v>
      </c>
    </row>
    <row r="210" spans="1:103" x14ac:dyDescent="0.35">
      <c r="A210" t="s">
        <v>88</v>
      </c>
      <c r="B210" t="s">
        <v>59671</v>
      </c>
      <c r="C210" t="s">
        <v>558</v>
      </c>
      <c r="D210" t="s">
        <v>13529</v>
      </c>
      <c r="E210" t="s">
        <v>18554</v>
      </c>
      <c r="F210" t="s">
        <v>63912</v>
      </c>
      <c r="G210" t="s">
        <v>20199</v>
      </c>
      <c r="H210" t="s">
        <v>159</v>
      </c>
      <c r="I210">
        <v>63</v>
      </c>
      <c r="J210">
        <v>61.6</v>
      </c>
      <c r="L210" t="s">
        <v>59417</v>
      </c>
      <c r="M210">
        <v>372</v>
      </c>
      <c r="N210" t="s">
        <v>20217</v>
      </c>
      <c r="P210" t="s">
        <v>20217</v>
      </c>
      <c r="Q210" t="s">
        <v>20217</v>
      </c>
      <c r="R210" t="s">
        <v>20217</v>
      </c>
      <c r="S210" t="s">
        <v>20213</v>
      </c>
      <c r="T210">
        <v>5</v>
      </c>
      <c r="V210">
        <v>5</v>
      </c>
      <c r="X210">
        <v>5</v>
      </c>
      <c r="Z210">
        <v>5</v>
      </c>
      <c r="AB210">
        <v>4</v>
      </c>
      <c r="AD210">
        <v>2</v>
      </c>
      <c r="AH210">
        <v>2.57524</v>
      </c>
      <c r="AI210">
        <v>0.62400999999999995</v>
      </c>
      <c r="AJ210">
        <v>0.48920000000000002</v>
      </c>
      <c r="AK210">
        <v>1.11321</v>
      </c>
      <c r="AL210">
        <v>3.68845</v>
      </c>
      <c r="AM210">
        <v>3.2197399999999998</v>
      </c>
      <c r="AN210">
        <v>0.27217999999999998</v>
      </c>
      <c r="AO210">
        <v>1.0630000000000001E-2</v>
      </c>
      <c r="AP210">
        <v>57.3</v>
      </c>
      <c r="AR210">
        <v>55.6</v>
      </c>
      <c r="AT210">
        <v>4</v>
      </c>
      <c r="AV210">
        <v>2.1134300000000001</v>
      </c>
      <c r="AW210">
        <v>0.67571000000000003</v>
      </c>
      <c r="AX210">
        <v>0.35619000000000001</v>
      </c>
      <c r="AY210">
        <v>3.14533</v>
      </c>
      <c r="AZ210">
        <v>2.4824199999999998</v>
      </c>
      <c r="BA210">
        <v>0.68152000000000001</v>
      </c>
      <c r="BB210">
        <v>0.51751999999999998</v>
      </c>
      <c r="BC210">
        <v>3.6963200000000001</v>
      </c>
      <c r="BD210">
        <v>3.22661</v>
      </c>
      <c r="BE210" s="1">
        <v>44797</v>
      </c>
      <c r="BF210">
        <v>1</v>
      </c>
      <c r="BG210">
        <v>1</v>
      </c>
      <c r="BH210">
        <v>0</v>
      </c>
      <c r="BI210">
        <v>4</v>
      </c>
      <c r="BJ210">
        <v>1</v>
      </c>
      <c r="BK210">
        <v>0</v>
      </c>
      <c r="BL210">
        <v>4</v>
      </c>
      <c r="BM210" s="1">
        <v>43755</v>
      </c>
      <c r="BN210">
        <v>1</v>
      </c>
      <c r="BO210">
        <v>1</v>
      </c>
      <c r="BP210">
        <v>0</v>
      </c>
      <c r="BQ210">
        <v>4</v>
      </c>
      <c r="BR210">
        <v>1</v>
      </c>
      <c r="BS210">
        <v>0</v>
      </c>
      <c r="BT210">
        <v>4</v>
      </c>
      <c r="BU210" s="1">
        <v>43424</v>
      </c>
      <c r="BV210">
        <v>0</v>
      </c>
      <c r="BW210">
        <v>0</v>
      </c>
      <c r="BX210">
        <v>0</v>
      </c>
      <c r="BY210">
        <v>0</v>
      </c>
      <c r="BZ210">
        <v>0</v>
      </c>
      <c r="CA210">
        <v>0</v>
      </c>
      <c r="CB210">
        <v>0</v>
      </c>
      <c r="CC210">
        <v>3.3330000000000002</v>
      </c>
      <c r="CD210">
        <v>0</v>
      </c>
      <c r="CE210">
        <v>0</v>
      </c>
      <c r="CF210">
        <v>0</v>
      </c>
      <c r="CG210">
        <v>0</v>
      </c>
      <c r="CH210">
        <v>0</v>
      </c>
      <c r="CI210">
        <v>0</v>
      </c>
      <c r="CJ210">
        <v>0</v>
      </c>
      <c r="CK210" t="s">
        <v>20423</v>
      </c>
      <c r="CL210">
        <v>33.194600000000001</v>
      </c>
      <c r="CM210">
        <v>-86.591999999999999</v>
      </c>
      <c r="CO210">
        <v>35051</v>
      </c>
      <c r="CP210">
        <v>2056691712</v>
      </c>
      <c r="CQ210">
        <v>580</v>
      </c>
      <c r="CR210" t="s">
        <v>44807</v>
      </c>
      <c r="CS210" t="s">
        <v>34664</v>
      </c>
      <c r="CT210" t="s">
        <v>20217</v>
      </c>
      <c r="CU210" t="s">
        <v>558</v>
      </c>
      <c r="CV210" s="1">
        <v>38336</v>
      </c>
      <c r="CW210" s="1" t="s">
        <v>44600</v>
      </c>
      <c r="CX210">
        <v>4</v>
      </c>
      <c r="CY210" s="1">
        <v>45413</v>
      </c>
    </row>
    <row r="211" spans="1:103" x14ac:dyDescent="0.35">
      <c r="A211" t="s">
        <v>88</v>
      </c>
      <c r="B211" t="s">
        <v>59672</v>
      </c>
      <c r="C211" t="s">
        <v>559</v>
      </c>
      <c r="D211" t="s">
        <v>13437</v>
      </c>
      <c r="E211" t="s">
        <v>18544</v>
      </c>
      <c r="F211" t="s">
        <v>63912</v>
      </c>
      <c r="G211" t="s">
        <v>20201</v>
      </c>
      <c r="H211" t="s">
        <v>159</v>
      </c>
      <c r="I211">
        <v>56</v>
      </c>
      <c r="J211">
        <v>52.4</v>
      </c>
      <c r="N211" t="s">
        <v>20218</v>
      </c>
      <c r="P211" t="s">
        <v>20217</v>
      </c>
      <c r="Q211" t="s">
        <v>20218</v>
      </c>
      <c r="R211" t="s">
        <v>20217</v>
      </c>
      <c r="S211" t="s">
        <v>20213</v>
      </c>
      <c r="T211">
        <v>5</v>
      </c>
      <c r="V211">
        <v>4</v>
      </c>
      <c r="X211">
        <v>2</v>
      </c>
      <c r="Z211">
        <v>3</v>
      </c>
      <c r="AB211">
        <v>2</v>
      </c>
      <c r="AD211">
        <v>5</v>
      </c>
      <c r="AH211">
        <v>2.9516</v>
      </c>
      <c r="AI211">
        <v>0.78605999999999998</v>
      </c>
      <c r="AJ211">
        <v>0.78313999999999995</v>
      </c>
      <c r="AK211">
        <v>1.5691999999999999</v>
      </c>
      <c r="AL211">
        <v>4.5208000000000004</v>
      </c>
      <c r="AM211">
        <v>3.5119899999999999</v>
      </c>
      <c r="AN211">
        <v>0.43552999999999997</v>
      </c>
      <c r="AO211">
        <v>0.13420000000000001</v>
      </c>
      <c r="AP211">
        <v>43.5</v>
      </c>
      <c r="AR211">
        <v>22.2</v>
      </c>
      <c r="AT211">
        <v>0</v>
      </c>
      <c r="AV211">
        <v>2.1284000000000001</v>
      </c>
      <c r="AW211">
        <v>0.65353000000000006</v>
      </c>
      <c r="AX211">
        <v>0.30291000000000001</v>
      </c>
      <c r="AY211">
        <v>3.0848300000000002</v>
      </c>
      <c r="AZ211">
        <v>2.8252000000000002</v>
      </c>
      <c r="BA211">
        <v>0.88763999999999998</v>
      </c>
      <c r="BB211">
        <v>0.97419999999999995</v>
      </c>
      <c r="BC211">
        <v>4.6192900000000003</v>
      </c>
      <c r="BD211">
        <v>3.5884999999999998</v>
      </c>
      <c r="BE211" s="1">
        <v>44609</v>
      </c>
      <c r="BF211">
        <v>2</v>
      </c>
      <c r="BG211">
        <v>2</v>
      </c>
      <c r="BH211">
        <v>0</v>
      </c>
      <c r="BI211">
        <v>12</v>
      </c>
      <c r="BJ211">
        <v>1</v>
      </c>
      <c r="BK211">
        <v>0</v>
      </c>
      <c r="BL211">
        <v>12</v>
      </c>
      <c r="BM211" s="1">
        <v>43622</v>
      </c>
      <c r="BN211">
        <v>1</v>
      </c>
      <c r="BO211">
        <v>1</v>
      </c>
      <c r="BP211">
        <v>0</v>
      </c>
      <c r="BQ211">
        <v>4</v>
      </c>
      <c r="BR211">
        <v>1</v>
      </c>
      <c r="BS211">
        <v>0</v>
      </c>
      <c r="BT211">
        <v>4</v>
      </c>
      <c r="BU211" s="1">
        <v>43230</v>
      </c>
      <c r="BV211">
        <v>2</v>
      </c>
      <c r="BW211">
        <v>0</v>
      </c>
      <c r="BX211">
        <v>2</v>
      </c>
      <c r="BY211">
        <v>8</v>
      </c>
      <c r="BZ211">
        <v>0</v>
      </c>
      <c r="CA211">
        <v>0</v>
      </c>
      <c r="CB211">
        <v>8</v>
      </c>
      <c r="CC211">
        <v>8.6669999999999998</v>
      </c>
      <c r="CD211">
        <v>2</v>
      </c>
      <c r="CE211">
        <v>0</v>
      </c>
      <c r="CG211">
        <v>0</v>
      </c>
      <c r="CH211">
        <v>0</v>
      </c>
      <c r="CI211">
        <v>0</v>
      </c>
      <c r="CJ211">
        <v>0</v>
      </c>
      <c r="CK211" t="s">
        <v>20424</v>
      </c>
      <c r="CL211">
        <v>34.605200000000004</v>
      </c>
      <c r="CM211">
        <v>-86.558999999999997</v>
      </c>
      <c r="CO211">
        <v>35803</v>
      </c>
      <c r="CP211">
        <v>2568816717</v>
      </c>
      <c r="CQ211">
        <v>440</v>
      </c>
      <c r="CR211" t="s">
        <v>44808</v>
      </c>
      <c r="CS211" t="s">
        <v>34665</v>
      </c>
      <c r="CT211" t="s">
        <v>20217</v>
      </c>
      <c r="CU211" t="s">
        <v>34814</v>
      </c>
      <c r="CV211" s="1">
        <v>38548</v>
      </c>
      <c r="CW211" s="1" t="s">
        <v>44600</v>
      </c>
      <c r="CX211">
        <v>4</v>
      </c>
      <c r="CY211" s="1">
        <v>45413</v>
      </c>
    </row>
    <row r="212" spans="1:103" x14ac:dyDescent="0.35">
      <c r="A212" t="s">
        <v>88</v>
      </c>
      <c r="B212" t="s">
        <v>59673</v>
      </c>
      <c r="C212" t="s">
        <v>560</v>
      </c>
      <c r="D212" t="s">
        <v>13408</v>
      </c>
      <c r="E212" t="s">
        <v>18522</v>
      </c>
      <c r="F212" t="s">
        <v>44600</v>
      </c>
      <c r="G212" t="s">
        <v>20205</v>
      </c>
      <c r="H212" t="s">
        <v>159</v>
      </c>
      <c r="I212">
        <v>143</v>
      </c>
      <c r="J212">
        <v>122</v>
      </c>
      <c r="N212" t="s">
        <v>20218</v>
      </c>
      <c r="P212" t="s">
        <v>20217</v>
      </c>
      <c r="Q212" t="s">
        <v>20218</v>
      </c>
      <c r="R212" t="s">
        <v>20217</v>
      </c>
      <c r="S212" t="s">
        <v>20213</v>
      </c>
      <c r="T212">
        <v>1</v>
      </c>
      <c r="V212">
        <v>1</v>
      </c>
      <c r="X212">
        <v>3</v>
      </c>
      <c r="Z212">
        <v>2</v>
      </c>
      <c r="AB212">
        <v>3</v>
      </c>
      <c r="AD212">
        <v>4</v>
      </c>
      <c r="AH212">
        <v>2.5609899999999999</v>
      </c>
      <c r="AI212">
        <v>0.47743999999999998</v>
      </c>
      <c r="AJ212">
        <v>0.50468999999999997</v>
      </c>
      <c r="AK212">
        <v>0.98212999999999995</v>
      </c>
      <c r="AL212">
        <v>3.54312</v>
      </c>
      <c r="AM212">
        <v>2.9992999999999999</v>
      </c>
      <c r="AN212">
        <v>0.46210000000000001</v>
      </c>
      <c r="AO212">
        <v>9.2700000000000005E-3</v>
      </c>
      <c r="AP212">
        <v>66.900000000000006</v>
      </c>
      <c r="AR212">
        <v>52.9</v>
      </c>
      <c r="AT212">
        <v>0</v>
      </c>
      <c r="AV212">
        <v>1.7219100000000001</v>
      </c>
      <c r="AW212">
        <v>0.60738999999999999</v>
      </c>
      <c r="AX212">
        <v>0.26566000000000001</v>
      </c>
      <c r="AY212">
        <v>2.5949599999999999</v>
      </c>
      <c r="AZ212">
        <v>3.0299900000000002</v>
      </c>
      <c r="BA212">
        <v>0.58008000000000004</v>
      </c>
      <c r="BB212">
        <v>0.71587000000000001</v>
      </c>
      <c r="BC212">
        <v>4.3037400000000003</v>
      </c>
      <c r="BD212">
        <v>3.6431800000000001</v>
      </c>
      <c r="BE212" s="1">
        <v>43789</v>
      </c>
      <c r="BF212">
        <v>10</v>
      </c>
      <c r="BG212">
        <v>3</v>
      </c>
      <c r="BH212">
        <v>7</v>
      </c>
      <c r="BI212">
        <v>104</v>
      </c>
      <c r="BJ212">
        <v>1</v>
      </c>
      <c r="BK212">
        <v>0</v>
      </c>
      <c r="BL212">
        <v>104</v>
      </c>
      <c r="BM212" s="1">
        <v>43412</v>
      </c>
      <c r="BN212">
        <v>7</v>
      </c>
      <c r="BO212">
        <v>7</v>
      </c>
      <c r="BP212">
        <v>0</v>
      </c>
      <c r="BQ212">
        <v>36</v>
      </c>
      <c r="BR212">
        <v>1</v>
      </c>
      <c r="BS212">
        <v>0</v>
      </c>
      <c r="BT212">
        <v>36</v>
      </c>
      <c r="BU212" s="1">
        <v>43034</v>
      </c>
      <c r="BV212">
        <v>7</v>
      </c>
      <c r="BW212">
        <v>4</v>
      </c>
      <c r="BX212">
        <v>3</v>
      </c>
      <c r="BY212">
        <v>28</v>
      </c>
      <c r="BZ212">
        <v>1</v>
      </c>
      <c r="CA212">
        <v>0</v>
      </c>
      <c r="CB212">
        <v>28</v>
      </c>
      <c r="CC212">
        <v>68.667000000000002</v>
      </c>
      <c r="CD212">
        <v>1</v>
      </c>
      <c r="CE212">
        <v>7</v>
      </c>
      <c r="CG212">
        <v>2</v>
      </c>
      <c r="CH212">
        <v>3500</v>
      </c>
      <c r="CI212">
        <v>0</v>
      </c>
      <c r="CJ212">
        <v>2</v>
      </c>
      <c r="CK212" t="s">
        <v>20425</v>
      </c>
      <c r="CL212">
        <v>33.4651</v>
      </c>
      <c r="CM212">
        <v>-86.769000000000005</v>
      </c>
      <c r="CO212">
        <v>35209</v>
      </c>
      <c r="CP212">
        <v>2058705666</v>
      </c>
      <c r="CQ212">
        <v>360</v>
      </c>
      <c r="CR212" t="s">
        <v>44809</v>
      </c>
      <c r="CS212" t="s">
        <v>34664</v>
      </c>
      <c r="CT212" t="s">
        <v>20217</v>
      </c>
      <c r="CU212" t="s">
        <v>34815</v>
      </c>
      <c r="CV212" s="1">
        <v>38659</v>
      </c>
      <c r="CW212" s="1" t="s">
        <v>44600</v>
      </c>
      <c r="CX212">
        <v>4</v>
      </c>
      <c r="CY212" s="1">
        <v>45413</v>
      </c>
    </row>
    <row r="213" spans="1:103" x14ac:dyDescent="0.35">
      <c r="A213" t="s">
        <v>88</v>
      </c>
      <c r="B213" t="s">
        <v>59675</v>
      </c>
      <c r="C213" t="s">
        <v>561</v>
      </c>
      <c r="D213" t="s">
        <v>13434</v>
      </c>
      <c r="E213" t="s">
        <v>18541</v>
      </c>
      <c r="F213" t="s">
        <v>63912</v>
      </c>
      <c r="G213" t="s">
        <v>20199</v>
      </c>
      <c r="H213" t="s">
        <v>159</v>
      </c>
      <c r="I213">
        <v>100</v>
      </c>
      <c r="J213">
        <v>89.5</v>
      </c>
      <c r="L213" t="s">
        <v>59417</v>
      </c>
      <c r="M213">
        <v>372</v>
      </c>
      <c r="N213" t="s">
        <v>20217</v>
      </c>
      <c r="P213" t="s">
        <v>20217</v>
      </c>
      <c r="Q213" t="s">
        <v>20218</v>
      </c>
      <c r="R213" t="s">
        <v>20217</v>
      </c>
      <c r="S213" t="s">
        <v>20213</v>
      </c>
      <c r="T213">
        <v>2</v>
      </c>
      <c r="V213">
        <v>2</v>
      </c>
      <c r="X213">
        <v>3</v>
      </c>
      <c r="Z213">
        <v>4</v>
      </c>
      <c r="AB213">
        <v>3</v>
      </c>
      <c r="AD213">
        <v>3</v>
      </c>
      <c r="AH213">
        <v>2.74112</v>
      </c>
      <c r="AI213">
        <v>1.10504</v>
      </c>
      <c r="AJ213">
        <v>0.27333000000000002</v>
      </c>
      <c r="AK213">
        <v>1.3783700000000001</v>
      </c>
      <c r="AL213">
        <v>4.1194800000000003</v>
      </c>
      <c r="AM213">
        <v>3.5192999999999999</v>
      </c>
      <c r="AN213">
        <v>0.13428999999999999</v>
      </c>
      <c r="AO213">
        <v>5.0700000000000002E-2</v>
      </c>
      <c r="AP213">
        <v>61.2</v>
      </c>
      <c r="AR213">
        <v>44.4</v>
      </c>
      <c r="AU213">
        <v>6</v>
      </c>
      <c r="AV213">
        <v>1.91124</v>
      </c>
      <c r="AW213">
        <v>0.65102000000000004</v>
      </c>
      <c r="AX213">
        <v>0.28799999999999998</v>
      </c>
      <c r="AY213">
        <v>2.85025</v>
      </c>
      <c r="AZ213">
        <v>2.9218500000000001</v>
      </c>
      <c r="BA213">
        <v>1.25264</v>
      </c>
      <c r="BB213">
        <v>0.35761999999999999</v>
      </c>
      <c r="BC213">
        <v>4.55565</v>
      </c>
      <c r="BD213">
        <v>3.8919299999999999</v>
      </c>
      <c r="BE213" s="1">
        <v>43839</v>
      </c>
      <c r="BF213">
        <v>5</v>
      </c>
      <c r="BG213">
        <v>5</v>
      </c>
      <c r="BH213">
        <v>0</v>
      </c>
      <c r="BI213">
        <v>32</v>
      </c>
      <c r="BJ213">
        <v>1</v>
      </c>
      <c r="BK213">
        <v>0</v>
      </c>
      <c r="BL213">
        <v>32</v>
      </c>
      <c r="BM213" s="1">
        <v>43412</v>
      </c>
      <c r="BN213">
        <v>4</v>
      </c>
      <c r="BO213">
        <v>4</v>
      </c>
      <c r="BP213">
        <v>0</v>
      </c>
      <c r="BQ213">
        <v>40</v>
      </c>
      <c r="BR213">
        <v>1</v>
      </c>
      <c r="BS213">
        <v>0</v>
      </c>
      <c r="BT213">
        <v>40</v>
      </c>
      <c r="BU213" s="1">
        <v>43104</v>
      </c>
      <c r="BV213">
        <v>2</v>
      </c>
      <c r="BW213">
        <v>2</v>
      </c>
      <c r="BX213">
        <v>0</v>
      </c>
      <c r="BY213">
        <v>8</v>
      </c>
      <c r="BZ213">
        <v>1</v>
      </c>
      <c r="CA213">
        <v>0</v>
      </c>
      <c r="CB213">
        <v>8</v>
      </c>
      <c r="CC213">
        <v>30.667000000000002</v>
      </c>
      <c r="CD213">
        <v>0</v>
      </c>
      <c r="CE213">
        <v>0</v>
      </c>
      <c r="CG213">
        <v>0</v>
      </c>
      <c r="CH213">
        <v>0</v>
      </c>
      <c r="CI213">
        <v>0</v>
      </c>
      <c r="CJ213">
        <v>0</v>
      </c>
      <c r="CK213" t="s">
        <v>20426</v>
      </c>
      <c r="CL213">
        <v>30.661100000000001</v>
      </c>
      <c r="CM213">
        <v>-88.213999999999999</v>
      </c>
      <c r="CO213">
        <v>36695</v>
      </c>
      <c r="CP213">
        <v>2516348002</v>
      </c>
      <c r="CQ213">
        <v>480</v>
      </c>
      <c r="CR213" t="s">
        <v>44810</v>
      </c>
      <c r="CS213" t="s">
        <v>34664</v>
      </c>
      <c r="CT213" t="s">
        <v>20217</v>
      </c>
      <c r="CU213" t="s">
        <v>34816</v>
      </c>
      <c r="CV213" s="1">
        <v>38931</v>
      </c>
      <c r="CW213" s="1" t="s">
        <v>44600</v>
      </c>
      <c r="CX213">
        <v>4</v>
      </c>
      <c r="CY213" s="1">
        <v>45413</v>
      </c>
    </row>
    <row r="214" spans="1:103" x14ac:dyDescent="0.35">
      <c r="A214" t="s">
        <v>88</v>
      </c>
      <c r="B214" t="s">
        <v>59676</v>
      </c>
      <c r="C214" t="s">
        <v>562</v>
      </c>
      <c r="D214" t="s">
        <v>13408</v>
      </c>
      <c r="E214" t="s">
        <v>18522</v>
      </c>
      <c r="F214" t="s">
        <v>63912</v>
      </c>
      <c r="G214" t="s">
        <v>20203</v>
      </c>
      <c r="H214" t="s">
        <v>160</v>
      </c>
      <c r="I214">
        <v>61</v>
      </c>
      <c r="J214">
        <v>35.4</v>
      </c>
      <c r="N214" t="s">
        <v>20218</v>
      </c>
      <c r="P214" t="s">
        <v>20217</v>
      </c>
      <c r="Q214" t="s">
        <v>20218</v>
      </c>
      <c r="R214" t="s">
        <v>20217</v>
      </c>
      <c r="S214" t="s">
        <v>20213</v>
      </c>
      <c r="T214">
        <v>5</v>
      </c>
      <c r="V214">
        <v>4</v>
      </c>
      <c r="X214">
        <v>4</v>
      </c>
      <c r="Z214">
        <v>3</v>
      </c>
      <c r="AB214">
        <v>5</v>
      </c>
      <c r="AD214">
        <v>5</v>
      </c>
      <c r="AH214">
        <v>3.35486</v>
      </c>
      <c r="AI214">
        <v>2.00644</v>
      </c>
      <c r="AJ214">
        <v>0.70667999999999997</v>
      </c>
      <c r="AK214">
        <v>2.71312</v>
      </c>
      <c r="AL214">
        <v>6.0679800000000004</v>
      </c>
      <c r="AM214">
        <v>5.3172100000000002</v>
      </c>
      <c r="AN214">
        <v>0.76661999999999997</v>
      </c>
      <c r="AO214">
        <v>0.17527999999999999</v>
      </c>
      <c r="AP214">
        <v>48.2</v>
      </c>
      <c r="AR214">
        <v>20</v>
      </c>
      <c r="AU214">
        <v>6</v>
      </c>
      <c r="AV214">
        <v>2.1660400000000002</v>
      </c>
      <c r="AW214">
        <v>0.65769</v>
      </c>
      <c r="AX214">
        <v>0.30568000000000001</v>
      </c>
      <c r="AY214">
        <v>3.12941</v>
      </c>
      <c r="AZ214">
        <v>3.1553900000000001</v>
      </c>
      <c r="BA214">
        <v>2.2513700000000001</v>
      </c>
      <c r="BB214">
        <v>0.87111000000000005</v>
      </c>
      <c r="BC214">
        <v>6.1118499999999996</v>
      </c>
      <c r="BD214">
        <v>5.3556499999999998</v>
      </c>
      <c r="BE214" s="1">
        <v>44476</v>
      </c>
      <c r="BF214">
        <v>1</v>
      </c>
      <c r="BG214">
        <v>1</v>
      </c>
      <c r="BH214">
        <v>0</v>
      </c>
      <c r="BI214">
        <v>4</v>
      </c>
      <c r="BJ214">
        <v>1</v>
      </c>
      <c r="BK214">
        <v>0</v>
      </c>
      <c r="BL214">
        <v>4</v>
      </c>
      <c r="BM214" s="1">
        <v>43552</v>
      </c>
      <c r="BN214">
        <v>3</v>
      </c>
      <c r="BO214">
        <v>2</v>
      </c>
      <c r="BP214">
        <v>1</v>
      </c>
      <c r="BQ214">
        <v>24</v>
      </c>
      <c r="BR214">
        <v>1</v>
      </c>
      <c r="BS214">
        <v>0</v>
      </c>
      <c r="BT214">
        <v>24</v>
      </c>
      <c r="BU214" s="1">
        <v>43181</v>
      </c>
      <c r="BV214">
        <v>5</v>
      </c>
      <c r="BW214">
        <v>5</v>
      </c>
      <c r="BX214">
        <v>0</v>
      </c>
      <c r="BY214">
        <v>20</v>
      </c>
      <c r="BZ214">
        <v>1</v>
      </c>
      <c r="CA214">
        <v>0</v>
      </c>
      <c r="CB214">
        <v>20</v>
      </c>
      <c r="CC214">
        <v>13.333</v>
      </c>
      <c r="CD214">
        <v>0</v>
      </c>
      <c r="CE214">
        <v>1</v>
      </c>
      <c r="CG214">
        <v>0</v>
      </c>
      <c r="CH214">
        <v>0</v>
      </c>
      <c r="CI214">
        <v>0</v>
      </c>
      <c r="CJ214">
        <v>0</v>
      </c>
      <c r="CK214" t="s">
        <v>20427</v>
      </c>
      <c r="CL214">
        <v>33.540100000000002</v>
      </c>
      <c r="CM214">
        <v>-86.638000000000005</v>
      </c>
      <c r="CO214">
        <v>35210</v>
      </c>
      <c r="CP214">
        <v>2059562184</v>
      </c>
      <c r="CQ214">
        <v>360</v>
      </c>
      <c r="CR214" t="s">
        <v>44811</v>
      </c>
      <c r="CS214" t="s">
        <v>34665</v>
      </c>
      <c r="CT214" t="s">
        <v>20217</v>
      </c>
      <c r="CU214" t="s">
        <v>34817</v>
      </c>
      <c r="CV214" s="1">
        <v>38968</v>
      </c>
      <c r="CW214" s="1" t="s">
        <v>44600</v>
      </c>
      <c r="CX214">
        <v>4</v>
      </c>
      <c r="CY214" s="1">
        <v>45413</v>
      </c>
    </row>
    <row r="215" spans="1:103" x14ac:dyDescent="0.35">
      <c r="A215" t="s">
        <v>88</v>
      </c>
      <c r="B215" t="s">
        <v>59677</v>
      </c>
      <c r="C215" t="s">
        <v>563</v>
      </c>
      <c r="D215" t="s">
        <v>13437</v>
      </c>
      <c r="E215" t="s">
        <v>18544</v>
      </c>
      <c r="F215" t="s">
        <v>44600</v>
      </c>
      <c r="G215" t="s">
        <v>20199</v>
      </c>
      <c r="H215" t="s">
        <v>159</v>
      </c>
      <c r="I215">
        <v>91</v>
      </c>
      <c r="J215">
        <v>77.400000000000006</v>
      </c>
      <c r="L215" t="s">
        <v>59678</v>
      </c>
      <c r="M215">
        <v>30</v>
      </c>
      <c r="N215" t="s">
        <v>20217</v>
      </c>
      <c r="P215" t="s">
        <v>20217</v>
      </c>
      <c r="Q215" t="s">
        <v>20218</v>
      </c>
      <c r="R215" t="s">
        <v>20217</v>
      </c>
      <c r="S215" t="s">
        <v>20213</v>
      </c>
      <c r="T215">
        <v>1</v>
      </c>
      <c r="V215">
        <v>1</v>
      </c>
      <c r="X215">
        <v>1</v>
      </c>
      <c r="Z215">
        <v>1</v>
      </c>
      <c r="AB215">
        <v>2</v>
      </c>
      <c r="AD215">
        <v>4</v>
      </c>
      <c r="AH215">
        <v>1.9342900000000001</v>
      </c>
      <c r="AI215">
        <v>1.12181</v>
      </c>
      <c r="AJ215">
        <v>0.65851999999999999</v>
      </c>
      <c r="AK215">
        <v>1.78033</v>
      </c>
      <c r="AL215">
        <v>3.71462</v>
      </c>
      <c r="AM215">
        <v>3.02867</v>
      </c>
      <c r="AN215">
        <v>0.4042</v>
      </c>
      <c r="AO215">
        <v>2.9420000000000002E-2</v>
      </c>
      <c r="AP215">
        <v>56.8</v>
      </c>
      <c r="AR215">
        <v>20</v>
      </c>
      <c r="AT215">
        <v>0</v>
      </c>
      <c r="AV215">
        <v>1.8689199999999999</v>
      </c>
      <c r="AW215">
        <v>0.64371</v>
      </c>
      <c r="AX215">
        <v>0.30175999999999997</v>
      </c>
      <c r="AY215">
        <v>2.8143899999999999</v>
      </c>
      <c r="AZ215">
        <v>2.1084999999999998</v>
      </c>
      <c r="BA215">
        <v>1.28609</v>
      </c>
      <c r="BB215">
        <v>0.82230999999999999</v>
      </c>
      <c r="BC215">
        <v>4.1602699999999997</v>
      </c>
      <c r="BD215">
        <v>3.39202</v>
      </c>
      <c r="BE215" s="1">
        <v>44308</v>
      </c>
      <c r="BF215">
        <v>6</v>
      </c>
      <c r="BG215">
        <v>6</v>
      </c>
      <c r="BH215">
        <v>0</v>
      </c>
      <c r="BI215">
        <v>48</v>
      </c>
      <c r="BJ215">
        <v>1</v>
      </c>
      <c r="BK215">
        <v>0</v>
      </c>
      <c r="BL215">
        <v>48</v>
      </c>
      <c r="BM215" s="1">
        <v>43552</v>
      </c>
      <c r="BN215">
        <v>2</v>
      </c>
      <c r="BO215">
        <v>2</v>
      </c>
      <c r="BP215">
        <v>0</v>
      </c>
      <c r="BQ215">
        <v>4</v>
      </c>
      <c r="BR215">
        <v>1</v>
      </c>
      <c r="BS215">
        <v>0</v>
      </c>
      <c r="BT215">
        <v>4</v>
      </c>
      <c r="BU215" s="1">
        <v>43196</v>
      </c>
      <c r="BV215">
        <v>7</v>
      </c>
      <c r="BW215">
        <v>7</v>
      </c>
      <c r="BX215">
        <v>0</v>
      </c>
      <c r="BY215">
        <v>40</v>
      </c>
      <c r="BZ215">
        <v>1</v>
      </c>
      <c r="CA215">
        <v>0</v>
      </c>
      <c r="CB215">
        <v>40</v>
      </c>
      <c r="CC215">
        <v>32</v>
      </c>
      <c r="CD215">
        <v>0</v>
      </c>
      <c r="CE215">
        <v>0</v>
      </c>
      <c r="CF215">
        <v>0</v>
      </c>
      <c r="CG215">
        <v>0</v>
      </c>
      <c r="CH215">
        <v>0</v>
      </c>
      <c r="CI215">
        <v>0</v>
      </c>
      <c r="CJ215">
        <v>0</v>
      </c>
      <c r="CK215" t="s">
        <v>20428</v>
      </c>
      <c r="CL215">
        <v>34.753500000000003</v>
      </c>
      <c r="CM215">
        <v>-86.661000000000001</v>
      </c>
      <c r="CO215">
        <v>35806</v>
      </c>
      <c r="CP215">
        <v>2564896800</v>
      </c>
      <c r="CQ215">
        <v>440</v>
      </c>
      <c r="CR215" t="s">
        <v>44812</v>
      </c>
      <c r="CS215" t="s">
        <v>34664</v>
      </c>
      <c r="CT215" t="s">
        <v>20217</v>
      </c>
      <c r="CU215" t="s">
        <v>34818</v>
      </c>
      <c r="CV215" s="1">
        <v>39106</v>
      </c>
      <c r="CW215" s="1" t="s">
        <v>44600</v>
      </c>
      <c r="CX215">
        <v>4</v>
      </c>
      <c r="CY215" s="1">
        <v>45413</v>
      </c>
    </row>
    <row r="216" spans="1:103" x14ac:dyDescent="0.35">
      <c r="A216" t="s">
        <v>88</v>
      </c>
      <c r="B216" t="s">
        <v>59679</v>
      </c>
      <c r="C216" t="s">
        <v>564</v>
      </c>
      <c r="D216" t="s">
        <v>13408</v>
      </c>
      <c r="E216" t="s">
        <v>18522</v>
      </c>
      <c r="F216" t="s">
        <v>63912</v>
      </c>
      <c r="G216" t="s">
        <v>20199</v>
      </c>
      <c r="H216" t="s">
        <v>159</v>
      </c>
      <c r="I216">
        <v>30</v>
      </c>
      <c r="J216">
        <v>26.1</v>
      </c>
      <c r="L216" t="s">
        <v>59680</v>
      </c>
      <c r="M216">
        <v>261</v>
      </c>
      <c r="N216" t="s">
        <v>20218</v>
      </c>
      <c r="P216" t="s">
        <v>20217</v>
      </c>
      <c r="Q216" t="s">
        <v>20218</v>
      </c>
      <c r="R216" t="s">
        <v>20217</v>
      </c>
      <c r="S216" t="s">
        <v>20213</v>
      </c>
      <c r="T216">
        <v>2</v>
      </c>
      <c r="V216">
        <v>1</v>
      </c>
      <c r="X216">
        <v>3</v>
      </c>
      <c r="Z216">
        <v>2</v>
      </c>
      <c r="AB216">
        <v>5</v>
      </c>
      <c r="AD216">
        <v>5</v>
      </c>
      <c r="AH216">
        <v>2.1933699999999998</v>
      </c>
      <c r="AI216">
        <v>1.1079000000000001</v>
      </c>
      <c r="AJ216">
        <v>0.88583999999999996</v>
      </c>
      <c r="AK216">
        <v>1.9937499999999999</v>
      </c>
      <c r="AL216">
        <v>4.1871099999999997</v>
      </c>
      <c r="AM216">
        <v>3.7937599999999998</v>
      </c>
      <c r="AN216">
        <v>0.61155999999999999</v>
      </c>
      <c r="AO216">
        <v>5.8400000000000001E-2</v>
      </c>
      <c r="AP216">
        <v>51.4</v>
      </c>
      <c r="AR216">
        <v>16.7</v>
      </c>
      <c r="AT216">
        <v>0</v>
      </c>
      <c r="AV216">
        <v>1.8929400000000001</v>
      </c>
      <c r="AW216">
        <v>0.65254999999999996</v>
      </c>
      <c r="AX216">
        <v>0.27756999999999998</v>
      </c>
      <c r="AY216">
        <v>2.8230499999999998</v>
      </c>
      <c r="AZ216">
        <v>2.3605800000000001</v>
      </c>
      <c r="BA216">
        <v>1.2529399999999999</v>
      </c>
      <c r="BB216">
        <v>1.20258</v>
      </c>
      <c r="BC216">
        <v>4.6750499999999997</v>
      </c>
      <c r="BD216">
        <v>4.2358599999999997</v>
      </c>
      <c r="BE216" s="1">
        <v>44546</v>
      </c>
      <c r="BF216">
        <v>4</v>
      </c>
      <c r="BG216">
        <v>4</v>
      </c>
      <c r="BH216">
        <v>0</v>
      </c>
      <c r="BI216">
        <v>40</v>
      </c>
      <c r="BJ216">
        <v>1</v>
      </c>
      <c r="BK216">
        <v>0</v>
      </c>
      <c r="BL216">
        <v>40</v>
      </c>
      <c r="BM216" s="1">
        <v>43566</v>
      </c>
      <c r="BN216">
        <v>3</v>
      </c>
      <c r="BO216">
        <v>3</v>
      </c>
      <c r="BP216">
        <v>0</v>
      </c>
      <c r="BQ216">
        <v>24</v>
      </c>
      <c r="BR216">
        <v>1</v>
      </c>
      <c r="BS216">
        <v>0</v>
      </c>
      <c r="BT216">
        <v>24</v>
      </c>
      <c r="BU216" s="1">
        <v>43237</v>
      </c>
      <c r="BV216">
        <v>3</v>
      </c>
      <c r="BW216">
        <v>3</v>
      </c>
      <c r="BX216">
        <v>0</v>
      </c>
      <c r="BY216">
        <v>24</v>
      </c>
      <c r="BZ216">
        <v>1</v>
      </c>
      <c r="CA216">
        <v>0</v>
      </c>
      <c r="CB216">
        <v>24</v>
      </c>
      <c r="CC216">
        <v>32</v>
      </c>
      <c r="CD216">
        <v>0</v>
      </c>
      <c r="CE216">
        <v>0</v>
      </c>
      <c r="CF216">
        <v>0</v>
      </c>
      <c r="CG216">
        <v>0</v>
      </c>
      <c r="CH216">
        <v>0</v>
      </c>
      <c r="CI216">
        <v>0</v>
      </c>
      <c r="CJ216">
        <v>0</v>
      </c>
      <c r="CK216" t="s">
        <v>20429</v>
      </c>
      <c r="CL216">
        <v>33.368600000000001</v>
      </c>
      <c r="CM216">
        <v>-86.816999999999993</v>
      </c>
      <c r="CO216">
        <v>35244</v>
      </c>
      <c r="CP216">
        <v>2059857537</v>
      </c>
      <c r="CQ216">
        <v>360</v>
      </c>
      <c r="CR216" t="s">
        <v>44813</v>
      </c>
      <c r="CS216" t="s">
        <v>34665</v>
      </c>
      <c r="CT216" t="s">
        <v>20217</v>
      </c>
      <c r="CU216" t="s">
        <v>34819</v>
      </c>
      <c r="CV216" s="1">
        <v>39129</v>
      </c>
      <c r="CW216" s="1" t="s">
        <v>44600</v>
      </c>
      <c r="CX216">
        <v>4</v>
      </c>
      <c r="CY216" s="1">
        <v>45413</v>
      </c>
    </row>
    <row r="217" spans="1:103" x14ac:dyDescent="0.35">
      <c r="A217" t="s">
        <v>88</v>
      </c>
      <c r="B217" t="s">
        <v>59681</v>
      </c>
      <c r="C217" t="s">
        <v>565</v>
      </c>
      <c r="D217" t="s">
        <v>13530</v>
      </c>
      <c r="E217" t="s">
        <v>18524</v>
      </c>
      <c r="F217" t="s">
        <v>63912</v>
      </c>
      <c r="G217" t="s">
        <v>20199</v>
      </c>
      <c r="H217" t="s">
        <v>159</v>
      </c>
      <c r="I217">
        <v>65</v>
      </c>
      <c r="J217">
        <v>59</v>
      </c>
      <c r="L217" t="s">
        <v>59682</v>
      </c>
      <c r="M217">
        <v>531</v>
      </c>
      <c r="N217" t="s">
        <v>20217</v>
      </c>
      <c r="P217" t="s">
        <v>20217</v>
      </c>
      <c r="Q217" t="s">
        <v>20218</v>
      </c>
      <c r="R217" t="s">
        <v>20217</v>
      </c>
      <c r="S217" t="s">
        <v>20212</v>
      </c>
      <c r="T217">
        <v>4</v>
      </c>
      <c r="V217">
        <v>4</v>
      </c>
      <c r="X217">
        <v>3</v>
      </c>
      <c r="Z217">
        <v>4</v>
      </c>
      <c r="AB217">
        <v>2</v>
      </c>
      <c r="AD217">
        <v>2</v>
      </c>
      <c r="AH217">
        <v>2.0264899999999999</v>
      </c>
      <c r="AI217">
        <v>0.81005000000000005</v>
      </c>
      <c r="AJ217">
        <v>0.64239999999999997</v>
      </c>
      <c r="AK217">
        <v>1.45245</v>
      </c>
      <c r="AL217">
        <v>3.4789400000000001</v>
      </c>
      <c r="AM217">
        <v>3.0589300000000001</v>
      </c>
      <c r="AN217">
        <v>0.51749999999999996</v>
      </c>
      <c r="AO217">
        <v>9.1969999999999996E-2</v>
      </c>
      <c r="AP217">
        <v>72.8</v>
      </c>
      <c r="AR217">
        <v>86.7</v>
      </c>
      <c r="AU217">
        <v>6</v>
      </c>
      <c r="AV217">
        <v>1.8797900000000001</v>
      </c>
      <c r="AW217">
        <v>0.67991999999999997</v>
      </c>
      <c r="AX217">
        <v>0.32042999999999999</v>
      </c>
      <c r="AY217">
        <v>2.8801399999999999</v>
      </c>
      <c r="AZ217">
        <v>2.19624</v>
      </c>
      <c r="BA217">
        <v>0.87921000000000005</v>
      </c>
      <c r="BB217">
        <v>0.75543000000000005</v>
      </c>
      <c r="BC217">
        <v>3.8073600000000001</v>
      </c>
      <c r="BD217">
        <v>3.3477000000000001</v>
      </c>
      <c r="BE217" s="1">
        <v>44175</v>
      </c>
      <c r="BF217">
        <v>0</v>
      </c>
      <c r="BG217">
        <v>0</v>
      </c>
      <c r="BH217">
        <v>0</v>
      </c>
      <c r="BI217">
        <v>0</v>
      </c>
      <c r="BJ217">
        <v>0</v>
      </c>
      <c r="BK217">
        <v>0</v>
      </c>
      <c r="BL217">
        <v>0</v>
      </c>
      <c r="BM217" s="1">
        <v>43902</v>
      </c>
      <c r="BN217">
        <v>5</v>
      </c>
      <c r="BO217">
        <v>1</v>
      </c>
      <c r="BP217">
        <v>4</v>
      </c>
      <c r="BQ217">
        <v>20</v>
      </c>
      <c r="BR217">
        <v>1</v>
      </c>
      <c r="BS217">
        <v>0</v>
      </c>
      <c r="BT217">
        <v>20</v>
      </c>
      <c r="BU217" s="1">
        <v>43538</v>
      </c>
      <c r="BV217">
        <v>3</v>
      </c>
      <c r="BW217">
        <v>1</v>
      </c>
      <c r="BX217">
        <v>2</v>
      </c>
      <c r="BY217">
        <v>28</v>
      </c>
      <c r="BZ217">
        <v>1</v>
      </c>
      <c r="CA217">
        <v>0</v>
      </c>
      <c r="CB217">
        <v>28</v>
      </c>
      <c r="CC217">
        <v>11.333</v>
      </c>
      <c r="CD217">
        <v>2</v>
      </c>
      <c r="CE217">
        <v>2</v>
      </c>
      <c r="CF217">
        <v>1</v>
      </c>
      <c r="CG217">
        <v>1</v>
      </c>
      <c r="CH217">
        <v>7432.75</v>
      </c>
      <c r="CI217">
        <v>0</v>
      </c>
      <c r="CJ217">
        <v>1</v>
      </c>
      <c r="CK217" t="s">
        <v>20430</v>
      </c>
      <c r="CL217">
        <v>32.5047</v>
      </c>
      <c r="CM217">
        <v>-86.415999999999997</v>
      </c>
      <c r="CO217">
        <v>36022</v>
      </c>
      <c r="CP217">
        <v>3342630618</v>
      </c>
      <c r="CQ217">
        <v>250</v>
      </c>
      <c r="CR217" t="s">
        <v>44814</v>
      </c>
      <c r="CS217" t="s">
        <v>34664</v>
      </c>
      <c r="CT217" t="s">
        <v>20217</v>
      </c>
      <c r="CU217" t="s">
        <v>34820</v>
      </c>
      <c r="CV217" s="1">
        <v>39402</v>
      </c>
      <c r="CW217" s="1" t="s">
        <v>44600</v>
      </c>
      <c r="CX217">
        <v>4</v>
      </c>
      <c r="CY217" s="1">
        <v>45413</v>
      </c>
    </row>
    <row r="218" spans="1:103" x14ac:dyDescent="0.35">
      <c r="A218" t="s">
        <v>88</v>
      </c>
      <c r="B218" t="s">
        <v>59683</v>
      </c>
      <c r="C218" t="s">
        <v>566</v>
      </c>
      <c r="D218" t="s">
        <v>13421</v>
      </c>
      <c r="E218" t="s">
        <v>18522</v>
      </c>
      <c r="F218" t="s">
        <v>44600</v>
      </c>
      <c r="G218" t="s">
        <v>20199</v>
      </c>
      <c r="H218" t="s">
        <v>159</v>
      </c>
      <c r="I218">
        <v>189</v>
      </c>
      <c r="J218">
        <v>130.9</v>
      </c>
      <c r="L218" t="s">
        <v>59417</v>
      </c>
      <c r="M218">
        <v>372</v>
      </c>
      <c r="N218" t="s">
        <v>20217</v>
      </c>
      <c r="P218" t="s">
        <v>20217</v>
      </c>
      <c r="Q218" t="s">
        <v>20218</v>
      </c>
      <c r="R218" t="s">
        <v>20217</v>
      </c>
      <c r="S218" t="s">
        <v>20213</v>
      </c>
      <c r="T218">
        <v>1</v>
      </c>
      <c r="V218">
        <v>1</v>
      </c>
      <c r="X218">
        <v>3</v>
      </c>
      <c r="Z218">
        <v>3</v>
      </c>
      <c r="AB218">
        <v>3</v>
      </c>
      <c r="AD218">
        <v>3</v>
      </c>
      <c r="AH218">
        <v>2.8504100000000001</v>
      </c>
      <c r="AI218">
        <v>0.77954999999999997</v>
      </c>
      <c r="AJ218">
        <v>0.46294000000000002</v>
      </c>
      <c r="AK218">
        <v>1.24248</v>
      </c>
      <c r="AL218">
        <v>4.0928899999999997</v>
      </c>
      <c r="AM218">
        <v>3.0804</v>
      </c>
      <c r="AN218">
        <v>0.22816</v>
      </c>
      <c r="AO218">
        <v>2.0729999999999998E-2</v>
      </c>
      <c r="AQ218">
        <v>6</v>
      </c>
      <c r="AS218">
        <v>6</v>
      </c>
      <c r="AU218">
        <v>6</v>
      </c>
      <c r="AV218">
        <v>1.7508300000000001</v>
      </c>
      <c r="AW218">
        <v>0.63058000000000003</v>
      </c>
      <c r="AX218">
        <v>0.27172000000000002</v>
      </c>
      <c r="AY218">
        <v>2.65313</v>
      </c>
      <c r="AZ218">
        <v>3.31671</v>
      </c>
      <c r="BA218">
        <v>0.91230999999999995</v>
      </c>
      <c r="BB218">
        <v>0.64198</v>
      </c>
      <c r="BC218">
        <v>4.8625400000000001</v>
      </c>
      <c r="BD218">
        <v>3.6596600000000001</v>
      </c>
      <c r="BE218" s="1">
        <v>44603</v>
      </c>
      <c r="BF218">
        <v>8</v>
      </c>
      <c r="BG218">
        <v>8</v>
      </c>
      <c r="BH218">
        <v>0</v>
      </c>
      <c r="BI218">
        <v>56</v>
      </c>
      <c r="BJ218">
        <v>1</v>
      </c>
      <c r="BK218">
        <v>0</v>
      </c>
      <c r="BL218">
        <v>56</v>
      </c>
      <c r="BM218" s="1">
        <v>43647</v>
      </c>
      <c r="BN218">
        <v>7</v>
      </c>
      <c r="BO218">
        <v>5</v>
      </c>
      <c r="BP218">
        <v>2</v>
      </c>
      <c r="BQ218">
        <v>40</v>
      </c>
      <c r="BR218">
        <v>1</v>
      </c>
      <c r="BS218">
        <v>0</v>
      </c>
      <c r="BT218">
        <v>40</v>
      </c>
      <c r="BU218" s="1">
        <v>43278</v>
      </c>
      <c r="BV218">
        <v>5</v>
      </c>
      <c r="BW218">
        <v>5</v>
      </c>
      <c r="BX218">
        <v>0</v>
      </c>
      <c r="BY218">
        <v>28</v>
      </c>
      <c r="BZ218">
        <v>1</v>
      </c>
      <c r="CA218">
        <v>0</v>
      </c>
      <c r="CB218">
        <v>28</v>
      </c>
      <c r="CC218">
        <v>46</v>
      </c>
      <c r="CD218">
        <v>0</v>
      </c>
      <c r="CE218">
        <v>0</v>
      </c>
      <c r="CF218">
        <v>2</v>
      </c>
      <c r="CG218">
        <v>0</v>
      </c>
      <c r="CH218">
        <v>0</v>
      </c>
      <c r="CI218">
        <v>0</v>
      </c>
      <c r="CJ218">
        <v>0</v>
      </c>
      <c r="CK218" t="s">
        <v>20431</v>
      </c>
      <c r="CL218">
        <v>33.489600000000003</v>
      </c>
      <c r="CM218">
        <v>-86.956999999999994</v>
      </c>
      <c r="CO218">
        <v>35127</v>
      </c>
      <c r="CP218">
        <v>2057448226</v>
      </c>
      <c r="CQ218">
        <v>360</v>
      </c>
      <c r="CR218" t="s">
        <v>44815</v>
      </c>
      <c r="CS218" t="s">
        <v>34664</v>
      </c>
      <c r="CT218" t="s">
        <v>20217</v>
      </c>
      <c r="CU218" t="s">
        <v>34821</v>
      </c>
      <c r="CV218" s="1">
        <v>39462</v>
      </c>
      <c r="CW218" s="1" t="s">
        <v>44600</v>
      </c>
      <c r="CX218">
        <v>4</v>
      </c>
      <c r="CY218" s="1">
        <v>45413</v>
      </c>
    </row>
    <row r="219" spans="1:103" x14ac:dyDescent="0.35">
      <c r="A219" t="s">
        <v>88</v>
      </c>
      <c r="B219" t="s">
        <v>59684</v>
      </c>
      <c r="C219" t="s">
        <v>567</v>
      </c>
      <c r="D219" t="s">
        <v>13434</v>
      </c>
      <c r="E219" t="s">
        <v>18541</v>
      </c>
      <c r="F219" t="s">
        <v>63912</v>
      </c>
      <c r="G219" t="s">
        <v>20202</v>
      </c>
      <c r="H219" t="s">
        <v>159</v>
      </c>
      <c r="I219">
        <v>71</v>
      </c>
      <c r="J219">
        <v>55.8</v>
      </c>
      <c r="L219" t="s">
        <v>59674</v>
      </c>
      <c r="M219">
        <v>205</v>
      </c>
      <c r="N219" t="s">
        <v>20218</v>
      </c>
      <c r="P219" t="s">
        <v>20217</v>
      </c>
      <c r="Q219" t="s">
        <v>20218</v>
      </c>
      <c r="R219" t="s">
        <v>20217</v>
      </c>
      <c r="S219" t="s">
        <v>20213</v>
      </c>
      <c r="T219">
        <v>2</v>
      </c>
      <c r="V219">
        <v>3</v>
      </c>
      <c r="X219">
        <v>1</v>
      </c>
      <c r="Z219">
        <v>1</v>
      </c>
      <c r="AB219">
        <v>1</v>
      </c>
      <c r="AD219">
        <v>3</v>
      </c>
      <c r="AH219">
        <v>2.7129099999999999</v>
      </c>
      <c r="AI219">
        <v>1.08057</v>
      </c>
      <c r="AJ219">
        <v>0.53093999999999997</v>
      </c>
      <c r="AK219">
        <v>1.61151</v>
      </c>
      <c r="AL219">
        <v>4.3244199999999999</v>
      </c>
      <c r="AM219">
        <v>3.6427999999999998</v>
      </c>
      <c r="AN219">
        <v>0.38519999999999999</v>
      </c>
      <c r="AO219">
        <v>7.7609999999999998E-2</v>
      </c>
      <c r="AQ219">
        <v>6</v>
      </c>
      <c r="AS219">
        <v>6</v>
      </c>
      <c r="AU219">
        <v>6</v>
      </c>
      <c r="AV219">
        <v>1.92276</v>
      </c>
      <c r="AW219">
        <v>0.65927000000000002</v>
      </c>
      <c r="AX219">
        <v>0.30530000000000002</v>
      </c>
      <c r="AY219">
        <v>2.8873199999999999</v>
      </c>
      <c r="AZ219">
        <v>2.8744499999999999</v>
      </c>
      <c r="BA219">
        <v>1.20957</v>
      </c>
      <c r="BB219">
        <v>0.65530999999999995</v>
      </c>
      <c r="BC219">
        <v>4.7208800000000002</v>
      </c>
      <c r="BD219">
        <v>3.9767800000000002</v>
      </c>
      <c r="BE219" s="1">
        <v>44365</v>
      </c>
      <c r="BF219">
        <v>2</v>
      </c>
      <c r="BG219">
        <v>2</v>
      </c>
      <c r="BH219">
        <v>2</v>
      </c>
      <c r="BI219">
        <v>8</v>
      </c>
      <c r="BJ219">
        <v>1</v>
      </c>
      <c r="BK219">
        <v>0</v>
      </c>
      <c r="BL219">
        <v>8</v>
      </c>
      <c r="BM219" s="1">
        <v>43895</v>
      </c>
      <c r="BN219">
        <v>4</v>
      </c>
      <c r="BO219">
        <v>4</v>
      </c>
      <c r="BP219">
        <v>0</v>
      </c>
      <c r="BQ219">
        <v>36</v>
      </c>
      <c r="BR219">
        <v>1</v>
      </c>
      <c r="BS219">
        <v>0</v>
      </c>
      <c r="BT219">
        <v>36</v>
      </c>
      <c r="BU219" s="1">
        <v>43454</v>
      </c>
      <c r="BV219">
        <v>2</v>
      </c>
      <c r="BW219">
        <v>2</v>
      </c>
      <c r="BX219">
        <v>0</v>
      </c>
      <c r="BY219">
        <v>20</v>
      </c>
      <c r="BZ219">
        <v>1</v>
      </c>
      <c r="CA219">
        <v>0</v>
      </c>
      <c r="CB219">
        <v>20</v>
      </c>
      <c r="CC219">
        <v>19.332999999999998</v>
      </c>
      <c r="CD219">
        <v>0</v>
      </c>
      <c r="CE219">
        <v>1</v>
      </c>
      <c r="CG219">
        <v>8</v>
      </c>
      <c r="CH219">
        <v>38630.18</v>
      </c>
      <c r="CI219">
        <v>1</v>
      </c>
      <c r="CJ219">
        <v>9</v>
      </c>
      <c r="CK219" t="s">
        <v>20432</v>
      </c>
      <c r="CL219">
        <v>30.6249</v>
      </c>
      <c r="CM219">
        <v>-88.174000000000007</v>
      </c>
      <c r="CO219">
        <v>36693</v>
      </c>
      <c r="CP219">
        <v>2516617608</v>
      </c>
      <c r="CQ219">
        <v>480</v>
      </c>
      <c r="CR219" t="s">
        <v>44816</v>
      </c>
      <c r="CS219" t="s">
        <v>34664</v>
      </c>
      <c r="CT219" t="s">
        <v>20217</v>
      </c>
      <c r="CU219" t="s">
        <v>59685</v>
      </c>
      <c r="CV219" s="1">
        <v>41050</v>
      </c>
      <c r="CW219" s="1" t="s">
        <v>44600</v>
      </c>
      <c r="CX219">
        <v>4</v>
      </c>
      <c r="CY219" s="1">
        <v>45413</v>
      </c>
    </row>
    <row r="220" spans="1:103" x14ac:dyDescent="0.35">
      <c r="A220" t="s">
        <v>88</v>
      </c>
      <c r="B220" t="s">
        <v>59686</v>
      </c>
      <c r="C220" t="s">
        <v>568</v>
      </c>
      <c r="D220" t="s">
        <v>13531</v>
      </c>
      <c r="E220" t="s">
        <v>18522</v>
      </c>
      <c r="F220" t="s">
        <v>44600</v>
      </c>
      <c r="G220" t="s">
        <v>20199</v>
      </c>
      <c r="H220" t="s">
        <v>159</v>
      </c>
      <c r="I220">
        <v>118</v>
      </c>
      <c r="J220">
        <v>99.1</v>
      </c>
      <c r="L220" t="s">
        <v>59417</v>
      </c>
      <c r="M220">
        <v>372</v>
      </c>
      <c r="N220" t="s">
        <v>20217</v>
      </c>
      <c r="P220" t="s">
        <v>20217</v>
      </c>
      <c r="Q220" t="s">
        <v>20217</v>
      </c>
      <c r="R220" t="s">
        <v>20217</v>
      </c>
      <c r="S220" t="s">
        <v>20213</v>
      </c>
      <c r="T220">
        <v>1</v>
      </c>
      <c r="V220">
        <v>1</v>
      </c>
      <c r="X220">
        <v>2</v>
      </c>
      <c r="Z220">
        <v>2</v>
      </c>
      <c r="AB220">
        <v>2</v>
      </c>
      <c r="AD220">
        <v>3</v>
      </c>
      <c r="AH220">
        <v>3.8122400000000001</v>
      </c>
      <c r="AI220">
        <v>1.05541</v>
      </c>
      <c r="AJ220">
        <v>0.62302000000000002</v>
      </c>
      <c r="AK220">
        <v>1.6784399999999999</v>
      </c>
      <c r="AL220">
        <v>5.4906800000000002</v>
      </c>
      <c r="AM220">
        <v>4.5012800000000004</v>
      </c>
      <c r="AN220">
        <v>0.35298000000000002</v>
      </c>
      <c r="AO220">
        <v>0.12148</v>
      </c>
      <c r="AP220">
        <v>71.2</v>
      </c>
      <c r="AR220">
        <v>72.400000000000006</v>
      </c>
      <c r="AU220">
        <v>6</v>
      </c>
      <c r="AV220">
        <v>1.9213499999999999</v>
      </c>
      <c r="AW220">
        <v>0.72599999999999998</v>
      </c>
      <c r="AX220">
        <v>0.37428</v>
      </c>
      <c r="AY220">
        <v>3.0216400000000001</v>
      </c>
      <c r="AZ220">
        <v>4.0421899999999997</v>
      </c>
      <c r="BA220">
        <v>1.0728200000000001</v>
      </c>
      <c r="BB220">
        <v>0.62724000000000002</v>
      </c>
      <c r="BC220">
        <v>5.7276199999999999</v>
      </c>
      <c r="BD220">
        <v>4.6955299999999998</v>
      </c>
      <c r="BE220" s="1">
        <v>45102</v>
      </c>
      <c r="BF220">
        <v>9</v>
      </c>
      <c r="BG220">
        <v>8</v>
      </c>
      <c r="BH220">
        <v>6</v>
      </c>
      <c r="BI220">
        <v>111</v>
      </c>
      <c r="BJ220">
        <v>1</v>
      </c>
      <c r="BK220">
        <v>0</v>
      </c>
      <c r="BL220">
        <v>111</v>
      </c>
      <c r="BM220" s="1">
        <v>44273</v>
      </c>
      <c r="BN220">
        <v>2</v>
      </c>
      <c r="BO220">
        <v>2</v>
      </c>
      <c r="BP220">
        <v>0</v>
      </c>
      <c r="BQ220">
        <v>20</v>
      </c>
      <c r="BR220">
        <v>1</v>
      </c>
      <c r="BS220">
        <v>0</v>
      </c>
      <c r="BT220">
        <v>20</v>
      </c>
      <c r="BU220" s="1">
        <v>43874</v>
      </c>
      <c r="BV220">
        <v>2</v>
      </c>
      <c r="BW220">
        <v>2</v>
      </c>
      <c r="BX220">
        <v>0</v>
      </c>
      <c r="BY220">
        <v>20</v>
      </c>
      <c r="BZ220">
        <v>1</v>
      </c>
      <c r="CA220">
        <v>0</v>
      </c>
      <c r="CB220">
        <v>20</v>
      </c>
      <c r="CC220">
        <v>65.5</v>
      </c>
      <c r="CD220">
        <v>1</v>
      </c>
      <c r="CE220">
        <v>8</v>
      </c>
      <c r="CG220">
        <v>1</v>
      </c>
      <c r="CH220">
        <v>15592.85</v>
      </c>
      <c r="CI220">
        <v>0</v>
      </c>
      <c r="CJ220">
        <v>1</v>
      </c>
      <c r="CK220" t="s">
        <v>20433</v>
      </c>
      <c r="CL220">
        <v>33.410600000000002</v>
      </c>
      <c r="CM220">
        <v>-86.81</v>
      </c>
      <c r="CO220">
        <v>35226</v>
      </c>
      <c r="CP220">
        <v>2057216200</v>
      </c>
      <c r="CQ220">
        <v>360</v>
      </c>
      <c r="CR220" t="s">
        <v>44817</v>
      </c>
      <c r="CS220" t="s">
        <v>34664</v>
      </c>
      <c r="CT220" t="s">
        <v>20217</v>
      </c>
      <c r="CU220" t="s">
        <v>568</v>
      </c>
      <c r="CV220" s="1">
        <v>42012</v>
      </c>
      <c r="CW220" s="1" t="s">
        <v>44600</v>
      </c>
      <c r="CX220">
        <v>4</v>
      </c>
      <c r="CY220" s="1">
        <v>45413</v>
      </c>
    </row>
    <row r="221" spans="1:103" x14ac:dyDescent="0.35">
      <c r="A221" t="s">
        <v>88</v>
      </c>
      <c r="B221" t="s">
        <v>59687</v>
      </c>
      <c r="C221" t="s">
        <v>569</v>
      </c>
      <c r="D221" t="s">
        <v>13417</v>
      </c>
      <c r="E221" t="s">
        <v>18529</v>
      </c>
      <c r="F221" t="s">
        <v>63912</v>
      </c>
      <c r="G221" t="s">
        <v>20199</v>
      </c>
      <c r="H221" t="s">
        <v>159</v>
      </c>
      <c r="I221">
        <v>75</v>
      </c>
      <c r="J221">
        <v>71.3</v>
      </c>
      <c r="L221" t="s">
        <v>59417</v>
      </c>
      <c r="M221">
        <v>372</v>
      </c>
      <c r="N221" t="s">
        <v>20217</v>
      </c>
      <c r="P221" t="s">
        <v>20217</v>
      </c>
      <c r="Q221" t="s">
        <v>20217</v>
      </c>
      <c r="R221" t="s">
        <v>20217</v>
      </c>
      <c r="S221" t="s">
        <v>20213</v>
      </c>
      <c r="T221">
        <v>3</v>
      </c>
      <c r="V221">
        <v>3</v>
      </c>
      <c r="X221">
        <v>4</v>
      </c>
      <c r="Z221">
        <v>3</v>
      </c>
      <c r="AB221">
        <v>5</v>
      </c>
      <c r="AD221">
        <v>3</v>
      </c>
      <c r="AH221">
        <v>2.3047200000000001</v>
      </c>
      <c r="AI221">
        <v>0.91671999999999998</v>
      </c>
      <c r="AJ221">
        <v>1.0783799999999999</v>
      </c>
      <c r="AK221">
        <v>1.9951000000000001</v>
      </c>
      <c r="AL221">
        <v>4.2998200000000004</v>
      </c>
      <c r="AM221">
        <v>3.7146499999999998</v>
      </c>
      <c r="AN221">
        <v>0.70603000000000005</v>
      </c>
      <c r="AO221">
        <v>0.14262</v>
      </c>
      <c r="AP221">
        <v>66.400000000000006</v>
      </c>
      <c r="AR221">
        <v>45.8</v>
      </c>
      <c r="AU221">
        <v>6</v>
      </c>
      <c r="AV221">
        <v>2.0920899999999998</v>
      </c>
      <c r="AW221">
        <v>0.76610999999999996</v>
      </c>
      <c r="AX221">
        <v>0.42958000000000002</v>
      </c>
      <c r="AY221">
        <v>3.2877900000000002</v>
      </c>
      <c r="AZ221">
        <v>2.2443</v>
      </c>
      <c r="BA221">
        <v>0.88305</v>
      </c>
      <c r="BB221">
        <v>0.94591000000000003</v>
      </c>
      <c r="BC221">
        <v>4.1222799999999999</v>
      </c>
      <c r="BD221">
        <v>3.5612699999999999</v>
      </c>
      <c r="BE221" s="1">
        <v>44700</v>
      </c>
      <c r="BF221">
        <v>0</v>
      </c>
      <c r="BG221">
        <v>0</v>
      </c>
      <c r="BH221">
        <v>0</v>
      </c>
      <c r="BI221">
        <v>0</v>
      </c>
      <c r="BJ221">
        <v>0</v>
      </c>
      <c r="BK221">
        <v>0</v>
      </c>
      <c r="BL221">
        <v>0</v>
      </c>
      <c r="BM221" s="1">
        <v>43657</v>
      </c>
      <c r="BN221">
        <v>5</v>
      </c>
      <c r="BO221">
        <v>5</v>
      </c>
      <c r="BP221">
        <v>0</v>
      </c>
      <c r="BQ221">
        <v>44</v>
      </c>
      <c r="BR221">
        <v>1</v>
      </c>
      <c r="BS221">
        <v>0</v>
      </c>
      <c r="BT221">
        <v>44</v>
      </c>
      <c r="BU221" s="1">
        <v>43258</v>
      </c>
      <c r="BV221">
        <v>1</v>
      </c>
      <c r="BW221">
        <v>1</v>
      </c>
      <c r="BX221">
        <v>0</v>
      </c>
      <c r="BY221">
        <v>0</v>
      </c>
      <c r="BZ221">
        <v>0</v>
      </c>
      <c r="CA221">
        <v>0</v>
      </c>
      <c r="CB221">
        <v>0</v>
      </c>
      <c r="CC221">
        <v>14.667</v>
      </c>
      <c r="CD221">
        <v>0</v>
      </c>
      <c r="CE221">
        <v>0</v>
      </c>
      <c r="CG221">
        <v>0</v>
      </c>
      <c r="CH221">
        <v>0</v>
      </c>
      <c r="CI221">
        <v>0</v>
      </c>
      <c r="CJ221">
        <v>0</v>
      </c>
      <c r="CK221" t="s">
        <v>20434</v>
      </c>
      <c r="CL221">
        <v>33.231200000000001</v>
      </c>
      <c r="CM221">
        <v>-87.569000000000003</v>
      </c>
      <c r="CO221">
        <v>35476</v>
      </c>
      <c r="CP221">
        <v>2053308412</v>
      </c>
      <c r="CQ221">
        <v>620</v>
      </c>
      <c r="CR221" t="s">
        <v>44818</v>
      </c>
      <c r="CS221" t="s">
        <v>34664</v>
      </c>
      <c r="CT221" t="s">
        <v>20217</v>
      </c>
      <c r="CU221" t="s">
        <v>34822</v>
      </c>
      <c r="CV221" s="1">
        <v>42529</v>
      </c>
      <c r="CW221" s="1" t="s">
        <v>44600</v>
      </c>
      <c r="CX221">
        <v>4</v>
      </c>
      <c r="CY221" s="1">
        <v>45413</v>
      </c>
    </row>
    <row r="222" spans="1:103" x14ac:dyDescent="0.35">
      <c r="A222" t="s">
        <v>88</v>
      </c>
      <c r="B222" t="s">
        <v>59688</v>
      </c>
      <c r="C222" t="s">
        <v>570</v>
      </c>
      <c r="D222" t="s">
        <v>13532</v>
      </c>
      <c r="E222" t="s">
        <v>18522</v>
      </c>
      <c r="F222" t="s">
        <v>63912</v>
      </c>
      <c r="G222" t="s">
        <v>20199</v>
      </c>
      <c r="H222" t="s">
        <v>159</v>
      </c>
      <c r="I222">
        <v>125</v>
      </c>
      <c r="J222">
        <v>85.2</v>
      </c>
      <c r="N222" t="s">
        <v>20217</v>
      </c>
      <c r="P222" t="s">
        <v>20217</v>
      </c>
      <c r="Q222" t="s">
        <v>20218</v>
      </c>
      <c r="R222" t="s">
        <v>20217</v>
      </c>
      <c r="S222" t="s">
        <v>20213</v>
      </c>
      <c r="T222">
        <v>3</v>
      </c>
      <c r="V222">
        <v>3</v>
      </c>
      <c r="X222">
        <v>5</v>
      </c>
      <c r="Z222">
        <v>5</v>
      </c>
      <c r="AB222">
        <v>5</v>
      </c>
      <c r="AD222">
        <v>1</v>
      </c>
      <c r="AE222">
        <v>12</v>
      </c>
      <c r="AF222">
        <v>6</v>
      </c>
      <c r="AG222">
        <v>6</v>
      </c>
      <c r="AQ222">
        <v>6</v>
      </c>
      <c r="AS222">
        <v>6</v>
      </c>
      <c r="AU222">
        <v>6</v>
      </c>
      <c r="BE222" s="1">
        <v>44329</v>
      </c>
      <c r="BF222">
        <v>4</v>
      </c>
      <c r="BG222">
        <v>2</v>
      </c>
      <c r="BH222">
        <v>2</v>
      </c>
      <c r="BI222">
        <v>16</v>
      </c>
      <c r="BJ222">
        <v>1</v>
      </c>
      <c r="BK222">
        <v>0</v>
      </c>
      <c r="BL222">
        <v>16</v>
      </c>
      <c r="BM222" s="1">
        <v>43566</v>
      </c>
      <c r="BN222">
        <v>3</v>
      </c>
      <c r="BO222">
        <v>3</v>
      </c>
      <c r="BP222">
        <v>0</v>
      </c>
      <c r="BQ222">
        <v>12</v>
      </c>
      <c r="BR222">
        <v>2</v>
      </c>
      <c r="BS222">
        <v>6</v>
      </c>
      <c r="BT222">
        <v>18</v>
      </c>
      <c r="BU222" s="1">
        <v>43223</v>
      </c>
      <c r="BV222">
        <v>4</v>
      </c>
      <c r="BW222">
        <v>4</v>
      </c>
      <c r="BX222">
        <v>0</v>
      </c>
      <c r="BY222">
        <v>28</v>
      </c>
      <c r="BZ222">
        <v>1</v>
      </c>
      <c r="CA222">
        <v>0</v>
      </c>
      <c r="CB222">
        <v>28</v>
      </c>
      <c r="CC222">
        <v>18.667000000000002</v>
      </c>
      <c r="CD222">
        <v>0</v>
      </c>
      <c r="CE222">
        <v>1</v>
      </c>
      <c r="CG222">
        <v>7</v>
      </c>
      <c r="CH222">
        <v>37302.480000000003</v>
      </c>
      <c r="CI222">
        <v>0</v>
      </c>
      <c r="CJ222">
        <v>7</v>
      </c>
      <c r="CK222" t="s">
        <v>20435</v>
      </c>
      <c r="CL222">
        <v>33.613999999999997</v>
      </c>
      <c r="CM222">
        <v>-86.608999999999995</v>
      </c>
      <c r="CO222">
        <v>35173</v>
      </c>
      <c r="CP222">
        <v>2056553226</v>
      </c>
      <c r="CQ222">
        <v>360</v>
      </c>
      <c r="CR222" t="s">
        <v>44819</v>
      </c>
      <c r="CS222" t="s">
        <v>34664</v>
      </c>
      <c r="CT222" t="s">
        <v>20217</v>
      </c>
      <c r="CU222" t="s">
        <v>34682</v>
      </c>
      <c r="CV222" s="1">
        <v>42600</v>
      </c>
      <c r="CW222" s="1" t="s">
        <v>44600</v>
      </c>
      <c r="CX222">
        <v>4</v>
      </c>
      <c r="CY222" s="1">
        <v>45413</v>
      </c>
    </row>
    <row r="223" spans="1:103" x14ac:dyDescent="0.35">
      <c r="A223" t="s">
        <v>88</v>
      </c>
      <c r="B223" t="s">
        <v>59689</v>
      </c>
      <c r="C223" t="s">
        <v>571</v>
      </c>
      <c r="D223" t="s">
        <v>13533</v>
      </c>
      <c r="E223" t="s">
        <v>18522</v>
      </c>
      <c r="F223" t="s">
        <v>44600</v>
      </c>
      <c r="G223" t="s">
        <v>20202</v>
      </c>
      <c r="H223" t="s">
        <v>159</v>
      </c>
      <c r="I223">
        <v>120</v>
      </c>
      <c r="J223">
        <v>109.6</v>
      </c>
      <c r="L223" t="s">
        <v>59417</v>
      </c>
      <c r="M223">
        <v>372</v>
      </c>
      <c r="N223" t="s">
        <v>20217</v>
      </c>
      <c r="P223" t="s">
        <v>20217</v>
      </c>
      <c r="Q223" t="s">
        <v>20217</v>
      </c>
      <c r="R223" t="s">
        <v>20217</v>
      </c>
      <c r="S223" t="s">
        <v>20213</v>
      </c>
      <c r="T223">
        <v>1</v>
      </c>
      <c r="V223">
        <v>1</v>
      </c>
      <c r="X223">
        <v>2</v>
      </c>
      <c r="Z223">
        <v>1</v>
      </c>
      <c r="AB223">
        <v>2</v>
      </c>
      <c r="AD223">
        <v>3</v>
      </c>
      <c r="AH223">
        <v>3.0114800000000002</v>
      </c>
      <c r="AI223">
        <v>0.83962000000000003</v>
      </c>
      <c r="AJ223">
        <v>0.71380999999999994</v>
      </c>
      <c r="AK223">
        <v>1.5534300000000001</v>
      </c>
      <c r="AL223">
        <v>4.5649100000000002</v>
      </c>
      <c r="AM223">
        <v>3.7282899999999999</v>
      </c>
      <c r="AN223">
        <v>0.39373000000000002</v>
      </c>
      <c r="AO223">
        <v>9.1399999999999995E-2</v>
      </c>
      <c r="AP223">
        <v>73.8</v>
      </c>
      <c r="AR223">
        <v>60</v>
      </c>
      <c r="AU223">
        <v>6</v>
      </c>
      <c r="AV223">
        <v>2.0897999999999999</v>
      </c>
      <c r="AW223">
        <v>0.73477999999999999</v>
      </c>
      <c r="AX223">
        <v>0.39390999999999998</v>
      </c>
      <c r="AY223">
        <v>3.21848</v>
      </c>
      <c r="AZ223">
        <v>2.9357600000000001</v>
      </c>
      <c r="BA223">
        <v>0.84326999999999996</v>
      </c>
      <c r="BB223">
        <v>0.68283000000000005</v>
      </c>
      <c r="BC223">
        <v>4.4706599999999996</v>
      </c>
      <c r="BD223">
        <v>3.6513200000000001</v>
      </c>
      <c r="BE223" s="1">
        <v>45303</v>
      </c>
      <c r="BF223">
        <v>8</v>
      </c>
      <c r="BG223">
        <v>8</v>
      </c>
      <c r="BH223">
        <v>8</v>
      </c>
      <c r="BI223">
        <v>60</v>
      </c>
      <c r="BJ223">
        <v>1</v>
      </c>
      <c r="BK223">
        <v>0</v>
      </c>
      <c r="BL223">
        <v>60</v>
      </c>
      <c r="BM223" s="1">
        <v>43727</v>
      </c>
      <c r="BN223">
        <v>6</v>
      </c>
      <c r="BO223">
        <v>6</v>
      </c>
      <c r="BP223">
        <v>0</v>
      </c>
      <c r="BQ223">
        <v>52</v>
      </c>
      <c r="BR223">
        <v>1</v>
      </c>
      <c r="BS223">
        <v>0</v>
      </c>
      <c r="BT223">
        <v>52</v>
      </c>
      <c r="BU223" s="1">
        <v>43328</v>
      </c>
      <c r="BV223">
        <v>3</v>
      </c>
      <c r="BW223">
        <v>3</v>
      </c>
      <c r="BX223">
        <v>0</v>
      </c>
      <c r="BY223">
        <v>28</v>
      </c>
      <c r="BZ223">
        <v>1</v>
      </c>
      <c r="CA223">
        <v>0</v>
      </c>
      <c r="CB223">
        <v>28</v>
      </c>
      <c r="CC223">
        <v>52</v>
      </c>
      <c r="CD223">
        <v>2</v>
      </c>
      <c r="CE223">
        <v>2</v>
      </c>
      <c r="CG223">
        <v>1</v>
      </c>
      <c r="CH223">
        <v>25847</v>
      </c>
      <c r="CI223">
        <v>0</v>
      </c>
      <c r="CJ223">
        <v>1</v>
      </c>
      <c r="CK223" t="s">
        <v>20436</v>
      </c>
      <c r="CL223">
        <v>33.429099999999998</v>
      </c>
      <c r="CM223">
        <v>-86.736000000000004</v>
      </c>
      <c r="CO223">
        <v>35243</v>
      </c>
      <c r="CP223">
        <v>2059777216</v>
      </c>
      <c r="CQ223">
        <v>360</v>
      </c>
      <c r="CR223" t="s">
        <v>44820</v>
      </c>
      <c r="CS223" t="s">
        <v>34664</v>
      </c>
      <c r="CT223" t="s">
        <v>20217</v>
      </c>
      <c r="CU223" t="s">
        <v>34823</v>
      </c>
      <c r="CV223" s="1">
        <v>42642</v>
      </c>
      <c r="CW223" s="1" t="s">
        <v>44600</v>
      </c>
      <c r="CX223">
        <v>4</v>
      </c>
      <c r="CY223" s="1">
        <v>45413</v>
      </c>
    </row>
    <row r="224" spans="1:103" x14ac:dyDescent="0.35">
      <c r="A224" t="s">
        <v>88</v>
      </c>
      <c r="B224" t="s">
        <v>176</v>
      </c>
      <c r="C224" t="s">
        <v>572</v>
      </c>
      <c r="D224" t="s">
        <v>13419</v>
      </c>
      <c r="E224" t="s">
        <v>18531</v>
      </c>
      <c r="F224" t="s">
        <v>44600</v>
      </c>
      <c r="G224" t="s">
        <v>20207</v>
      </c>
      <c r="H224" t="s">
        <v>160</v>
      </c>
      <c r="I224">
        <v>58</v>
      </c>
      <c r="J224">
        <v>42.7</v>
      </c>
      <c r="N224" t="s">
        <v>20217</v>
      </c>
      <c r="P224" t="s">
        <v>20217</v>
      </c>
      <c r="Q224" t="s">
        <v>20217</v>
      </c>
      <c r="R224" t="s">
        <v>20217</v>
      </c>
      <c r="T224">
        <v>1</v>
      </c>
      <c r="V224">
        <v>1</v>
      </c>
      <c r="X224">
        <v>4</v>
      </c>
      <c r="Z224">
        <v>4</v>
      </c>
      <c r="AC224">
        <v>2</v>
      </c>
      <c r="AD224">
        <v>1</v>
      </c>
      <c r="AE224">
        <v>12</v>
      </c>
      <c r="AH224">
        <v>2.8490700000000002</v>
      </c>
      <c r="AI224">
        <v>1.2972900000000001</v>
      </c>
      <c r="AJ224">
        <v>0.2525</v>
      </c>
      <c r="AK224">
        <v>1.54979</v>
      </c>
      <c r="AL224">
        <v>4.39886</v>
      </c>
      <c r="AM224">
        <v>3.8963899999999998</v>
      </c>
      <c r="AN224">
        <v>0.16800999999999999</v>
      </c>
      <c r="AO224">
        <v>0</v>
      </c>
      <c r="AP224">
        <v>8.6</v>
      </c>
      <c r="AS224">
        <v>6</v>
      </c>
      <c r="AU224">
        <v>6</v>
      </c>
      <c r="AV224">
        <v>2.214</v>
      </c>
      <c r="AW224">
        <v>0.80386999999999997</v>
      </c>
      <c r="AX224">
        <v>0.33383000000000002</v>
      </c>
      <c r="AY224">
        <v>3.3517000000000001</v>
      </c>
      <c r="AZ224">
        <v>2.6216200000000001</v>
      </c>
      <c r="BA224">
        <v>1.19095</v>
      </c>
      <c r="BB224">
        <v>0.28500999999999999</v>
      </c>
      <c r="BC224">
        <v>4.1368200000000002</v>
      </c>
      <c r="BD224">
        <v>3.6642700000000001</v>
      </c>
      <c r="BE224" s="1">
        <v>44917</v>
      </c>
      <c r="BF224">
        <v>6</v>
      </c>
      <c r="BG224">
        <v>6</v>
      </c>
      <c r="BH224">
        <v>0</v>
      </c>
      <c r="BI224">
        <v>20</v>
      </c>
      <c r="BJ224">
        <v>1</v>
      </c>
      <c r="BK224">
        <v>0</v>
      </c>
      <c r="BL224">
        <v>20</v>
      </c>
      <c r="BM224" s="1">
        <v>43813</v>
      </c>
      <c r="BN224">
        <v>3</v>
      </c>
      <c r="BO224">
        <v>3</v>
      </c>
      <c r="BP224">
        <v>0</v>
      </c>
      <c r="BQ224">
        <v>125</v>
      </c>
      <c r="BR224">
        <v>1</v>
      </c>
      <c r="BS224">
        <v>0</v>
      </c>
      <c r="BT224">
        <v>125</v>
      </c>
      <c r="BU224" s="1">
        <v>43391</v>
      </c>
      <c r="BV224">
        <v>1</v>
      </c>
      <c r="BW224">
        <v>1</v>
      </c>
      <c r="BX224">
        <v>0</v>
      </c>
      <c r="BY224">
        <v>0</v>
      </c>
      <c r="BZ224">
        <v>0</v>
      </c>
      <c r="CA224">
        <v>0</v>
      </c>
      <c r="CB224">
        <v>0</v>
      </c>
      <c r="CC224">
        <v>51.667000000000002</v>
      </c>
      <c r="CD224">
        <v>0</v>
      </c>
      <c r="CE224">
        <v>0</v>
      </c>
      <c r="CF224">
        <v>0</v>
      </c>
      <c r="CG224">
        <v>7</v>
      </c>
      <c r="CH224">
        <v>18285.150000000001</v>
      </c>
      <c r="CI224">
        <v>0</v>
      </c>
      <c r="CJ224">
        <v>7</v>
      </c>
      <c r="CK224" t="s">
        <v>20437</v>
      </c>
      <c r="CL224">
        <v>32.351399999999998</v>
      </c>
      <c r="CM224">
        <v>-86.326999999999998</v>
      </c>
      <c r="CO224">
        <v>36108</v>
      </c>
      <c r="CP224">
        <v>3348345590</v>
      </c>
      <c r="CQ224">
        <v>500</v>
      </c>
      <c r="CR224" t="s">
        <v>44821</v>
      </c>
      <c r="CS224" t="s">
        <v>34666</v>
      </c>
      <c r="CT224" t="s">
        <v>20217</v>
      </c>
      <c r="CU224" t="s">
        <v>34682</v>
      </c>
      <c r="CV224" s="1">
        <v>27912</v>
      </c>
      <c r="CW224" s="1" t="s">
        <v>44600</v>
      </c>
      <c r="CX224">
        <v>4</v>
      </c>
      <c r="CY224" s="1">
        <v>45413</v>
      </c>
    </row>
    <row r="225" spans="1:103" x14ac:dyDescent="0.35">
      <c r="A225" t="s">
        <v>88</v>
      </c>
      <c r="B225" t="s">
        <v>177</v>
      </c>
      <c r="C225" t="s">
        <v>573</v>
      </c>
      <c r="D225" t="s">
        <v>13419</v>
      </c>
      <c r="E225" t="s">
        <v>18531</v>
      </c>
      <c r="F225" t="s">
        <v>63912</v>
      </c>
      <c r="G225" t="s">
        <v>20205</v>
      </c>
      <c r="H225" t="s">
        <v>159</v>
      </c>
      <c r="I225">
        <v>54</v>
      </c>
      <c r="J225">
        <v>43.8</v>
      </c>
      <c r="N225" t="s">
        <v>20217</v>
      </c>
      <c r="P225" t="s">
        <v>20217</v>
      </c>
      <c r="Q225" t="s">
        <v>20217</v>
      </c>
      <c r="R225" t="s">
        <v>20217</v>
      </c>
      <c r="T225">
        <v>2</v>
      </c>
      <c r="V225">
        <v>1</v>
      </c>
      <c r="X225">
        <v>5</v>
      </c>
      <c r="Z225">
        <v>5</v>
      </c>
      <c r="AC225">
        <v>2</v>
      </c>
      <c r="AD225">
        <v>3</v>
      </c>
      <c r="AH225">
        <v>1.83016</v>
      </c>
      <c r="AI225">
        <v>0.89405000000000001</v>
      </c>
      <c r="AJ225">
        <v>0.58104999999999996</v>
      </c>
      <c r="AK225">
        <v>1.4751000000000001</v>
      </c>
      <c r="AL225">
        <v>3.3052600000000001</v>
      </c>
      <c r="AM225">
        <v>3.0277099999999999</v>
      </c>
      <c r="AN225">
        <v>0.43634000000000001</v>
      </c>
      <c r="AO225">
        <v>0</v>
      </c>
      <c r="AP225">
        <v>58.5</v>
      </c>
      <c r="AR225">
        <v>57.1</v>
      </c>
      <c r="AT225">
        <v>0</v>
      </c>
      <c r="AV225">
        <v>2.1699099999999998</v>
      </c>
      <c r="AW225">
        <v>0.73219000000000001</v>
      </c>
      <c r="AX225">
        <v>0.26490000000000002</v>
      </c>
      <c r="AY225">
        <v>3.1669999999999998</v>
      </c>
      <c r="AZ225">
        <v>1.71827</v>
      </c>
      <c r="BA225">
        <v>0.90112000000000003</v>
      </c>
      <c r="BB225">
        <v>0.82652999999999999</v>
      </c>
      <c r="BC225">
        <v>3.2896399999999999</v>
      </c>
      <c r="BD225">
        <v>3.0133999999999999</v>
      </c>
      <c r="BE225" s="1">
        <v>45071</v>
      </c>
      <c r="BF225">
        <v>4</v>
      </c>
      <c r="BG225">
        <v>4</v>
      </c>
      <c r="BH225">
        <v>0</v>
      </c>
      <c r="BI225">
        <v>36</v>
      </c>
      <c r="BJ225">
        <v>1</v>
      </c>
      <c r="BK225">
        <v>0</v>
      </c>
      <c r="BL225">
        <v>36</v>
      </c>
      <c r="BM225" s="1">
        <v>43748</v>
      </c>
      <c r="BN225">
        <v>2</v>
      </c>
      <c r="BO225">
        <v>2</v>
      </c>
      <c r="BP225">
        <v>0</v>
      </c>
      <c r="BQ225">
        <v>8</v>
      </c>
      <c r="BR225">
        <v>1</v>
      </c>
      <c r="BS225">
        <v>0</v>
      </c>
      <c r="BT225">
        <v>8</v>
      </c>
      <c r="BU225" s="1">
        <v>43391</v>
      </c>
      <c r="BV225">
        <v>7</v>
      </c>
      <c r="BW225">
        <v>6</v>
      </c>
      <c r="BX225">
        <v>1</v>
      </c>
      <c r="BY225">
        <v>174</v>
      </c>
      <c r="BZ225">
        <v>1</v>
      </c>
      <c r="CA225">
        <v>0</v>
      </c>
      <c r="CB225">
        <v>174</v>
      </c>
      <c r="CC225">
        <v>49.667000000000002</v>
      </c>
      <c r="CD225">
        <v>0</v>
      </c>
      <c r="CE225">
        <v>1</v>
      </c>
      <c r="CG225">
        <v>1</v>
      </c>
      <c r="CH225">
        <v>102540.75</v>
      </c>
      <c r="CI225">
        <v>0</v>
      </c>
      <c r="CJ225">
        <v>1</v>
      </c>
      <c r="CK225" t="s">
        <v>20438</v>
      </c>
      <c r="CL225">
        <v>32.423999999999999</v>
      </c>
      <c r="CM225">
        <v>-86.287000000000006</v>
      </c>
      <c r="CO225">
        <v>36110</v>
      </c>
      <c r="CP225">
        <v>3342613445</v>
      </c>
      <c r="CQ225">
        <v>500</v>
      </c>
      <c r="CR225" t="s">
        <v>44822</v>
      </c>
      <c r="CS225" t="s">
        <v>34666</v>
      </c>
      <c r="CT225" t="s">
        <v>20217</v>
      </c>
      <c r="CU225" t="s">
        <v>34682</v>
      </c>
      <c r="CV225" s="1">
        <v>40500</v>
      </c>
      <c r="CW225" s="1" t="s">
        <v>44600</v>
      </c>
      <c r="CX225">
        <v>4</v>
      </c>
      <c r="CY225" s="1">
        <v>45413</v>
      </c>
    </row>
    <row r="226" spans="1:103" x14ac:dyDescent="0.35">
      <c r="A226" t="s">
        <v>90</v>
      </c>
      <c r="B226" t="s">
        <v>59690</v>
      </c>
      <c r="C226" t="s">
        <v>574</v>
      </c>
      <c r="D226" t="s">
        <v>13534</v>
      </c>
      <c r="E226" t="s">
        <v>18585</v>
      </c>
      <c r="F226" t="s">
        <v>63912</v>
      </c>
      <c r="G226" t="s">
        <v>20199</v>
      </c>
      <c r="H226" t="s">
        <v>159</v>
      </c>
      <c r="I226">
        <v>29</v>
      </c>
      <c r="J226">
        <v>18.5</v>
      </c>
      <c r="N226" t="s">
        <v>20217</v>
      </c>
      <c r="P226" t="s">
        <v>20217</v>
      </c>
      <c r="Q226" t="s">
        <v>20217</v>
      </c>
      <c r="R226" t="s">
        <v>20217</v>
      </c>
      <c r="S226" t="s">
        <v>20213</v>
      </c>
      <c r="T226">
        <v>3</v>
      </c>
      <c r="V226">
        <v>2</v>
      </c>
      <c r="X226">
        <v>4</v>
      </c>
      <c r="Z226">
        <v>4</v>
      </c>
      <c r="AC226">
        <v>2</v>
      </c>
      <c r="AD226">
        <v>5</v>
      </c>
      <c r="AH226">
        <v>4.9870299999999999</v>
      </c>
      <c r="AI226">
        <v>0.18537999999999999</v>
      </c>
      <c r="AJ226">
        <v>3.29548</v>
      </c>
      <c r="AK226">
        <v>3.4808599999999998</v>
      </c>
      <c r="AL226">
        <v>8.4678900000000006</v>
      </c>
      <c r="AM226">
        <v>7.3852500000000001</v>
      </c>
      <c r="AN226">
        <v>2.6691799999999999</v>
      </c>
      <c r="AO226">
        <v>6.6699999999999997E-3</v>
      </c>
      <c r="AP226">
        <v>56.4</v>
      </c>
      <c r="AR226">
        <v>70.8</v>
      </c>
      <c r="AT226">
        <v>0</v>
      </c>
      <c r="AV226">
        <v>2.00644</v>
      </c>
      <c r="AW226">
        <v>0.62204999999999999</v>
      </c>
      <c r="AX226">
        <v>0.32131999999999999</v>
      </c>
      <c r="AY226">
        <v>2.9498099999999998</v>
      </c>
      <c r="AZ226">
        <v>5.0636200000000002</v>
      </c>
      <c r="BA226">
        <v>0.21992</v>
      </c>
      <c r="BB226">
        <v>3.8645800000000001</v>
      </c>
      <c r="BC226">
        <v>9.0484000000000009</v>
      </c>
      <c r="BD226">
        <v>7.89154</v>
      </c>
      <c r="BE226" s="1">
        <v>44900</v>
      </c>
      <c r="BF226">
        <v>12</v>
      </c>
      <c r="BG226">
        <v>12</v>
      </c>
      <c r="BH226">
        <v>0</v>
      </c>
      <c r="BI226">
        <v>76</v>
      </c>
      <c r="BJ226">
        <v>1</v>
      </c>
      <c r="BK226">
        <v>0</v>
      </c>
      <c r="BL226">
        <v>76</v>
      </c>
      <c r="BM226" s="1">
        <v>44519</v>
      </c>
      <c r="BN226">
        <v>9</v>
      </c>
      <c r="BO226">
        <v>8</v>
      </c>
      <c r="BP226">
        <v>1</v>
      </c>
      <c r="BQ226">
        <v>88</v>
      </c>
      <c r="BR226">
        <v>1</v>
      </c>
      <c r="BS226">
        <v>0</v>
      </c>
      <c r="BT226">
        <v>88</v>
      </c>
      <c r="BU226" s="1">
        <v>43700</v>
      </c>
      <c r="BV226">
        <v>16</v>
      </c>
      <c r="BW226">
        <v>16</v>
      </c>
      <c r="BX226">
        <v>0</v>
      </c>
      <c r="BY226">
        <v>128</v>
      </c>
      <c r="BZ226">
        <v>2</v>
      </c>
      <c r="CA226">
        <v>64</v>
      </c>
      <c r="CB226">
        <v>192</v>
      </c>
      <c r="CC226">
        <v>99.332999999999998</v>
      </c>
      <c r="CD226">
        <v>1</v>
      </c>
      <c r="CE226">
        <v>0</v>
      </c>
      <c r="CF226">
        <v>0</v>
      </c>
      <c r="CG226">
        <v>2</v>
      </c>
      <c r="CH226">
        <v>8092.5</v>
      </c>
      <c r="CI226">
        <v>0</v>
      </c>
      <c r="CJ226">
        <v>2</v>
      </c>
      <c r="CK226" t="s">
        <v>20439</v>
      </c>
      <c r="CL226">
        <v>55.311900000000001</v>
      </c>
      <c r="CM226">
        <v>-131.58699999999999</v>
      </c>
      <c r="CO226">
        <v>99901</v>
      </c>
      <c r="CP226">
        <v>9072255171</v>
      </c>
      <c r="CQ226">
        <v>130</v>
      </c>
      <c r="CR226" t="s">
        <v>44823</v>
      </c>
      <c r="CS226" t="s">
        <v>34664</v>
      </c>
      <c r="CT226" t="s">
        <v>20218</v>
      </c>
      <c r="CU226" t="s">
        <v>34824</v>
      </c>
      <c r="CV226" s="1">
        <v>25020</v>
      </c>
      <c r="CW226" s="1" t="s">
        <v>44600</v>
      </c>
      <c r="CX226">
        <v>10</v>
      </c>
      <c r="CY226" s="1">
        <v>45413</v>
      </c>
    </row>
    <row r="227" spans="1:103" x14ac:dyDescent="0.35">
      <c r="A227" t="s">
        <v>90</v>
      </c>
      <c r="B227" t="s">
        <v>59691</v>
      </c>
      <c r="C227" t="s">
        <v>575</v>
      </c>
      <c r="D227" t="s">
        <v>13535</v>
      </c>
      <c r="E227" t="s">
        <v>18586</v>
      </c>
      <c r="F227" t="s">
        <v>63912</v>
      </c>
      <c r="G227" t="s">
        <v>20203</v>
      </c>
      <c r="H227" t="s">
        <v>160</v>
      </c>
      <c r="I227">
        <v>18</v>
      </c>
      <c r="J227">
        <v>12.1</v>
      </c>
      <c r="N227" t="s">
        <v>20217</v>
      </c>
      <c r="P227" t="s">
        <v>20217</v>
      </c>
      <c r="Q227" t="s">
        <v>20217</v>
      </c>
      <c r="R227" t="s">
        <v>20217</v>
      </c>
      <c r="S227" t="s">
        <v>20213</v>
      </c>
      <c r="T227">
        <v>5</v>
      </c>
      <c r="V227">
        <v>4</v>
      </c>
      <c r="X227">
        <v>4</v>
      </c>
      <c r="Z227">
        <v>4</v>
      </c>
      <c r="AC227">
        <v>2</v>
      </c>
      <c r="AD227">
        <v>5</v>
      </c>
      <c r="AH227">
        <v>7.1715600000000004</v>
      </c>
      <c r="AI227">
        <v>0.88397999999999999</v>
      </c>
      <c r="AJ227">
        <v>3.7093600000000002</v>
      </c>
      <c r="AK227">
        <v>4.5933400000000004</v>
      </c>
      <c r="AL227">
        <v>11.764900000000001</v>
      </c>
      <c r="AM227">
        <v>9.3079499999999999</v>
      </c>
      <c r="AN227">
        <v>1.95841</v>
      </c>
      <c r="AO227">
        <v>8.9999999999999993E-3</v>
      </c>
      <c r="AP227">
        <v>52.2</v>
      </c>
      <c r="AR227">
        <v>35.299999999999997</v>
      </c>
      <c r="AT227">
        <v>0</v>
      </c>
      <c r="AV227">
        <v>2.0448300000000001</v>
      </c>
      <c r="AW227">
        <v>0.60655000000000003</v>
      </c>
      <c r="AX227">
        <v>0.25463999999999998</v>
      </c>
      <c r="AY227">
        <v>2.9060199999999998</v>
      </c>
      <c r="AZ227">
        <v>7.1449800000000003</v>
      </c>
      <c r="BA227">
        <v>1.07552</v>
      </c>
      <c r="BB227">
        <v>5.4889999999999999</v>
      </c>
      <c r="BC227">
        <v>12.760899999999999</v>
      </c>
      <c r="BD227">
        <v>10.09595</v>
      </c>
      <c r="BE227" s="1">
        <v>45065</v>
      </c>
      <c r="BF227">
        <v>0</v>
      </c>
      <c r="BG227">
        <v>0</v>
      </c>
      <c r="BH227">
        <v>0</v>
      </c>
      <c r="BI227">
        <v>0</v>
      </c>
      <c r="BJ227">
        <v>0</v>
      </c>
      <c r="BK227">
        <v>0</v>
      </c>
      <c r="BL227">
        <v>0</v>
      </c>
      <c r="BM227" s="1">
        <v>44721</v>
      </c>
      <c r="BN227">
        <v>8</v>
      </c>
      <c r="BO227">
        <v>6</v>
      </c>
      <c r="BP227">
        <v>2</v>
      </c>
      <c r="BQ227">
        <v>52</v>
      </c>
      <c r="BR227">
        <v>1</v>
      </c>
      <c r="BS227">
        <v>0</v>
      </c>
      <c r="BT227">
        <v>52</v>
      </c>
      <c r="BU227" s="1">
        <v>44320</v>
      </c>
      <c r="BV227">
        <v>18</v>
      </c>
      <c r="BW227">
        <v>18</v>
      </c>
      <c r="BX227">
        <v>2</v>
      </c>
      <c r="BY227">
        <v>128</v>
      </c>
      <c r="BZ227">
        <v>1</v>
      </c>
      <c r="CA227">
        <v>0</v>
      </c>
      <c r="CB227">
        <v>128</v>
      </c>
      <c r="CC227">
        <v>38.667000000000002</v>
      </c>
      <c r="CD227">
        <v>9</v>
      </c>
      <c r="CE227">
        <v>0</v>
      </c>
      <c r="CG227">
        <v>0</v>
      </c>
      <c r="CH227">
        <v>0</v>
      </c>
      <c r="CI227">
        <v>0</v>
      </c>
      <c r="CJ227">
        <v>0</v>
      </c>
      <c r="CK227" t="s">
        <v>20440</v>
      </c>
      <c r="CL227">
        <v>56.457500000000003</v>
      </c>
      <c r="CM227">
        <v>-132.369</v>
      </c>
      <c r="CO227">
        <v>99929</v>
      </c>
      <c r="CP227">
        <v>9078747000</v>
      </c>
      <c r="CQ227">
        <v>280</v>
      </c>
      <c r="CR227" t="s">
        <v>44824</v>
      </c>
      <c r="CS227" t="s">
        <v>34664</v>
      </c>
      <c r="CT227" t="s">
        <v>20218</v>
      </c>
      <c r="CU227" t="s">
        <v>34825</v>
      </c>
      <c r="CV227" s="1">
        <v>27942</v>
      </c>
      <c r="CW227" s="1" t="s">
        <v>44600</v>
      </c>
      <c r="CX227">
        <v>10</v>
      </c>
      <c r="CY227" s="1">
        <v>45413</v>
      </c>
    </row>
    <row r="228" spans="1:103" x14ac:dyDescent="0.35">
      <c r="A228" t="s">
        <v>90</v>
      </c>
      <c r="B228" t="s">
        <v>59692</v>
      </c>
      <c r="C228" t="s">
        <v>576</v>
      </c>
      <c r="D228" t="s">
        <v>13536</v>
      </c>
      <c r="E228" t="s">
        <v>18587</v>
      </c>
      <c r="F228" t="s">
        <v>63912</v>
      </c>
      <c r="G228" t="s">
        <v>20199</v>
      </c>
      <c r="H228" t="s">
        <v>159</v>
      </c>
      <c r="I228">
        <v>50</v>
      </c>
      <c r="J228">
        <v>44.7</v>
      </c>
      <c r="L228" t="s">
        <v>59693</v>
      </c>
      <c r="M228">
        <v>430</v>
      </c>
      <c r="N228" t="s">
        <v>20217</v>
      </c>
      <c r="P228" t="s">
        <v>20217</v>
      </c>
      <c r="Q228" t="s">
        <v>20217</v>
      </c>
      <c r="R228" t="s">
        <v>20217</v>
      </c>
      <c r="S228" t="s">
        <v>20213</v>
      </c>
      <c r="T228">
        <v>4</v>
      </c>
      <c r="V228">
        <v>3</v>
      </c>
      <c r="X228">
        <v>3</v>
      </c>
      <c r="Z228">
        <v>3</v>
      </c>
      <c r="AB228">
        <v>4</v>
      </c>
      <c r="AD228">
        <v>5</v>
      </c>
      <c r="AH228">
        <v>3.5913200000000001</v>
      </c>
      <c r="AI228">
        <v>0.58733999999999997</v>
      </c>
      <c r="AJ228">
        <v>2.93973</v>
      </c>
      <c r="AK228">
        <v>3.5270700000000001</v>
      </c>
      <c r="AL228">
        <v>7.1183899999999998</v>
      </c>
      <c r="AM228">
        <v>5.6694199999999997</v>
      </c>
      <c r="AN228">
        <v>1.8963099999999999</v>
      </c>
      <c r="AO228">
        <v>0.53844999999999998</v>
      </c>
      <c r="AP228">
        <v>36</v>
      </c>
      <c r="AR228">
        <v>28.6</v>
      </c>
      <c r="AU228">
        <v>6</v>
      </c>
      <c r="AV228">
        <v>1.9555499999999999</v>
      </c>
      <c r="AW228">
        <v>0.86168</v>
      </c>
      <c r="AX228">
        <v>0.46081</v>
      </c>
      <c r="AY228">
        <v>3.2780399999999998</v>
      </c>
      <c r="AZ228">
        <v>3.7413500000000002</v>
      </c>
      <c r="BA228">
        <v>0.50302000000000002</v>
      </c>
      <c r="BB228">
        <v>2.4038400000000002</v>
      </c>
      <c r="BC228">
        <v>6.84476</v>
      </c>
      <c r="BD228">
        <v>5.4514899999999997</v>
      </c>
      <c r="BE228" s="1">
        <v>45170</v>
      </c>
      <c r="BF228">
        <v>2</v>
      </c>
      <c r="BG228">
        <v>2</v>
      </c>
      <c r="BH228">
        <v>0</v>
      </c>
      <c r="BI228">
        <v>8</v>
      </c>
      <c r="BJ228">
        <v>1</v>
      </c>
      <c r="BK228">
        <v>0</v>
      </c>
      <c r="BL228">
        <v>8</v>
      </c>
      <c r="BM228" s="1">
        <v>44690</v>
      </c>
      <c r="BN228">
        <v>7</v>
      </c>
      <c r="BO228">
        <v>7</v>
      </c>
      <c r="BP228">
        <v>0</v>
      </c>
      <c r="BQ228">
        <v>110</v>
      </c>
      <c r="BR228">
        <v>1</v>
      </c>
      <c r="BS228">
        <v>0</v>
      </c>
      <c r="BT228">
        <v>110</v>
      </c>
      <c r="BU228" s="1">
        <v>44343</v>
      </c>
      <c r="BV228">
        <v>2</v>
      </c>
      <c r="BW228">
        <v>2</v>
      </c>
      <c r="BX228">
        <v>1</v>
      </c>
      <c r="BY228">
        <v>12</v>
      </c>
      <c r="BZ228">
        <v>1</v>
      </c>
      <c r="CA228">
        <v>0</v>
      </c>
      <c r="CB228">
        <v>12</v>
      </c>
      <c r="CC228">
        <v>42.667000000000002</v>
      </c>
      <c r="CD228">
        <v>0</v>
      </c>
      <c r="CE228">
        <v>0</v>
      </c>
      <c r="CG228">
        <v>2</v>
      </c>
      <c r="CH228">
        <v>119132</v>
      </c>
      <c r="CI228">
        <v>0</v>
      </c>
      <c r="CJ228">
        <v>2</v>
      </c>
      <c r="CK228" t="s">
        <v>20441</v>
      </c>
      <c r="CL228">
        <v>61.204500000000003</v>
      </c>
      <c r="CM228">
        <v>-149.74799999999999</v>
      </c>
      <c r="CN228">
        <v>22</v>
      </c>
      <c r="CO228">
        <v>99504</v>
      </c>
      <c r="CP228">
        <v>9072129100</v>
      </c>
      <c r="CQ228">
        <v>20</v>
      </c>
      <c r="CR228" t="s">
        <v>44825</v>
      </c>
      <c r="CS228" t="s">
        <v>34664</v>
      </c>
      <c r="CT228" t="s">
        <v>20217</v>
      </c>
      <c r="CU228" t="s">
        <v>34826</v>
      </c>
      <c r="CV228" s="1">
        <v>30560</v>
      </c>
      <c r="CW228" s="1" t="s">
        <v>44600</v>
      </c>
      <c r="CX228">
        <v>10</v>
      </c>
      <c r="CY228" s="1">
        <v>45413</v>
      </c>
    </row>
    <row r="229" spans="1:103" x14ac:dyDescent="0.35">
      <c r="A229" t="s">
        <v>90</v>
      </c>
      <c r="B229" t="s">
        <v>59694</v>
      </c>
      <c r="C229" t="s">
        <v>577</v>
      </c>
      <c r="D229" t="s">
        <v>13537</v>
      </c>
      <c r="E229" t="s">
        <v>18588</v>
      </c>
      <c r="F229" t="s">
        <v>63912</v>
      </c>
      <c r="G229" t="s">
        <v>20208</v>
      </c>
      <c r="H229" t="s">
        <v>161</v>
      </c>
      <c r="I229">
        <v>15</v>
      </c>
      <c r="J229">
        <v>13.4</v>
      </c>
      <c r="N229" t="s">
        <v>20217</v>
      </c>
      <c r="P229" t="s">
        <v>20217</v>
      </c>
      <c r="Q229" t="s">
        <v>20217</v>
      </c>
      <c r="R229" t="s">
        <v>20217</v>
      </c>
      <c r="S229" t="s">
        <v>20213</v>
      </c>
      <c r="T229">
        <v>4</v>
      </c>
      <c r="V229">
        <v>5</v>
      </c>
      <c r="X229">
        <v>4</v>
      </c>
      <c r="Z229">
        <v>4</v>
      </c>
      <c r="AC229">
        <v>2</v>
      </c>
      <c r="AD229">
        <v>1</v>
      </c>
      <c r="AE229">
        <v>12</v>
      </c>
      <c r="AF229">
        <v>6</v>
      </c>
      <c r="AG229">
        <v>6</v>
      </c>
      <c r="AQ229">
        <v>6</v>
      </c>
      <c r="AS229">
        <v>6</v>
      </c>
      <c r="AU229">
        <v>6</v>
      </c>
      <c r="BE229" s="1">
        <v>44960</v>
      </c>
      <c r="BF229">
        <v>0</v>
      </c>
      <c r="BG229">
        <v>0</v>
      </c>
      <c r="BH229">
        <v>0</v>
      </c>
      <c r="BI229">
        <v>0</v>
      </c>
      <c r="BJ229">
        <v>0</v>
      </c>
      <c r="BK229">
        <v>0</v>
      </c>
      <c r="BL229">
        <v>0</v>
      </c>
      <c r="BM229" s="1">
        <v>44400</v>
      </c>
      <c r="BN229">
        <v>7</v>
      </c>
      <c r="BO229">
        <v>7</v>
      </c>
      <c r="BP229">
        <v>0</v>
      </c>
      <c r="BQ229">
        <v>32</v>
      </c>
      <c r="BR229">
        <v>1</v>
      </c>
      <c r="BS229">
        <v>0</v>
      </c>
      <c r="BT229">
        <v>32</v>
      </c>
      <c r="BU229" s="1">
        <v>43567</v>
      </c>
      <c r="BV229">
        <v>5</v>
      </c>
      <c r="BW229">
        <v>5</v>
      </c>
      <c r="BX229">
        <v>0</v>
      </c>
      <c r="BY229">
        <v>20</v>
      </c>
      <c r="BZ229">
        <v>1</v>
      </c>
      <c r="CA229">
        <v>0</v>
      </c>
      <c r="CB229">
        <v>20</v>
      </c>
      <c r="CC229">
        <v>14</v>
      </c>
      <c r="CD229">
        <v>0</v>
      </c>
      <c r="CE229">
        <v>0</v>
      </c>
      <c r="CG229">
        <v>0</v>
      </c>
      <c r="CH229">
        <v>0</v>
      </c>
      <c r="CI229">
        <v>0</v>
      </c>
      <c r="CJ229">
        <v>0</v>
      </c>
      <c r="CK229" t="s">
        <v>20442</v>
      </c>
      <c r="CL229">
        <v>56.8125</v>
      </c>
      <c r="CM229">
        <v>-132.95599999999999</v>
      </c>
      <c r="CO229">
        <v>99833</v>
      </c>
      <c r="CP229">
        <v>9077724291</v>
      </c>
      <c r="CQ229">
        <v>195</v>
      </c>
      <c r="CR229" t="s">
        <v>44826</v>
      </c>
      <c r="CS229" t="s">
        <v>34664</v>
      </c>
      <c r="CT229" t="s">
        <v>20218</v>
      </c>
      <c r="CU229" t="s">
        <v>34682</v>
      </c>
      <c r="CV229" s="1">
        <v>29587</v>
      </c>
      <c r="CW229" s="1" t="s">
        <v>44600</v>
      </c>
      <c r="CX229">
        <v>10</v>
      </c>
      <c r="CY229" s="1">
        <v>45413</v>
      </c>
    </row>
    <row r="230" spans="1:103" x14ac:dyDescent="0.35">
      <c r="A230" t="s">
        <v>90</v>
      </c>
      <c r="B230" t="s">
        <v>59695</v>
      </c>
      <c r="C230" t="s">
        <v>578</v>
      </c>
      <c r="D230" t="s">
        <v>13538</v>
      </c>
      <c r="E230" t="s">
        <v>18589</v>
      </c>
      <c r="F230" t="s">
        <v>63912</v>
      </c>
      <c r="G230" t="s">
        <v>20203</v>
      </c>
      <c r="H230" t="s">
        <v>160</v>
      </c>
      <c r="I230">
        <v>90</v>
      </c>
      <c r="J230">
        <v>71.2</v>
      </c>
      <c r="N230" t="s">
        <v>20217</v>
      </c>
      <c r="P230" t="s">
        <v>20217</v>
      </c>
      <c r="Q230" t="s">
        <v>20217</v>
      </c>
      <c r="R230" t="s">
        <v>20217</v>
      </c>
      <c r="S230" t="s">
        <v>20212</v>
      </c>
      <c r="T230">
        <v>5</v>
      </c>
      <c r="V230">
        <v>4</v>
      </c>
      <c r="X230">
        <v>5</v>
      </c>
      <c r="Z230">
        <v>5</v>
      </c>
      <c r="AB230">
        <v>5</v>
      </c>
      <c r="AD230">
        <v>5</v>
      </c>
      <c r="AH230">
        <v>3.5468700000000002</v>
      </c>
      <c r="AI230">
        <v>0.49864000000000003</v>
      </c>
      <c r="AJ230">
        <v>1.2887999999999999</v>
      </c>
      <c r="AK230">
        <v>1.7874300000000001</v>
      </c>
      <c r="AL230">
        <v>5.3342999999999998</v>
      </c>
      <c r="AM230">
        <v>4.5591100000000004</v>
      </c>
      <c r="AN230">
        <v>0.97191000000000005</v>
      </c>
      <c r="AO230">
        <v>4.9739999999999999E-2</v>
      </c>
      <c r="AP230">
        <v>48.1</v>
      </c>
      <c r="AR230">
        <v>54.8</v>
      </c>
      <c r="AT230">
        <v>0</v>
      </c>
      <c r="AV230">
        <v>2.09694</v>
      </c>
      <c r="AW230">
        <v>0.67013999999999996</v>
      </c>
      <c r="AX230">
        <v>0.30166999999999999</v>
      </c>
      <c r="AY230">
        <v>3.0687500000000001</v>
      </c>
      <c r="AZ230">
        <v>3.4459</v>
      </c>
      <c r="BA230">
        <v>0.54910999999999999</v>
      </c>
      <c r="BB230">
        <v>1.6098300000000001</v>
      </c>
      <c r="BC230">
        <v>5.4790700000000001</v>
      </c>
      <c r="BD230">
        <v>4.6828399999999997</v>
      </c>
      <c r="BE230" s="1">
        <v>45107</v>
      </c>
      <c r="BF230">
        <v>6</v>
      </c>
      <c r="BG230">
        <v>5</v>
      </c>
      <c r="BH230">
        <v>1</v>
      </c>
      <c r="BI230">
        <v>28</v>
      </c>
      <c r="BJ230">
        <v>1</v>
      </c>
      <c r="BK230">
        <v>0</v>
      </c>
      <c r="BL230">
        <v>28</v>
      </c>
      <c r="BM230" s="1">
        <v>44764</v>
      </c>
      <c r="BN230">
        <v>8</v>
      </c>
      <c r="BO230">
        <v>8</v>
      </c>
      <c r="BP230">
        <v>0</v>
      </c>
      <c r="BQ230">
        <v>52</v>
      </c>
      <c r="BR230">
        <v>1</v>
      </c>
      <c r="BS230">
        <v>0</v>
      </c>
      <c r="BT230">
        <v>52</v>
      </c>
      <c r="BU230" s="1">
        <v>44358</v>
      </c>
      <c r="BV230">
        <v>2</v>
      </c>
      <c r="BW230">
        <v>2</v>
      </c>
      <c r="BX230">
        <v>0</v>
      </c>
      <c r="BY230">
        <v>12</v>
      </c>
      <c r="BZ230">
        <v>1</v>
      </c>
      <c r="CA230">
        <v>0</v>
      </c>
      <c r="CB230">
        <v>12</v>
      </c>
      <c r="CC230">
        <v>33.332999999999998</v>
      </c>
      <c r="CD230">
        <v>1</v>
      </c>
      <c r="CE230">
        <v>0</v>
      </c>
      <c r="CG230">
        <v>1</v>
      </c>
      <c r="CH230">
        <v>662.73</v>
      </c>
      <c r="CI230">
        <v>0</v>
      </c>
      <c r="CJ230">
        <v>1</v>
      </c>
      <c r="CK230" t="s">
        <v>20443</v>
      </c>
      <c r="CL230">
        <v>64.830399999999997</v>
      </c>
      <c r="CM230">
        <v>-147.738</v>
      </c>
      <c r="CO230">
        <v>99701</v>
      </c>
      <c r="CP230">
        <v>9074585100</v>
      </c>
      <c r="CQ230">
        <v>90</v>
      </c>
      <c r="CR230" t="s">
        <v>44827</v>
      </c>
      <c r="CS230" t="s">
        <v>34664</v>
      </c>
      <c r="CT230" t="s">
        <v>20218</v>
      </c>
      <c r="CU230" t="s">
        <v>34827</v>
      </c>
      <c r="CV230" s="1">
        <v>30621</v>
      </c>
      <c r="CW230" s="1" t="s">
        <v>44600</v>
      </c>
      <c r="CX230">
        <v>10</v>
      </c>
      <c r="CY230" s="1">
        <v>45413</v>
      </c>
    </row>
    <row r="231" spans="1:103" x14ac:dyDescent="0.35">
      <c r="A231" t="s">
        <v>90</v>
      </c>
      <c r="B231" t="s">
        <v>59696</v>
      </c>
      <c r="C231" t="s">
        <v>579</v>
      </c>
      <c r="D231" t="s">
        <v>13539</v>
      </c>
      <c r="E231" t="s">
        <v>18590</v>
      </c>
      <c r="F231" t="s">
        <v>63912</v>
      </c>
      <c r="G231" t="s">
        <v>20203</v>
      </c>
      <c r="H231" t="s">
        <v>160</v>
      </c>
      <c r="I231">
        <v>60</v>
      </c>
      <c r="J231">
        <v>48.8</v>
      </c>
      <c r="N231" t="s">
        <v>20217</v>
      </c>
      <c r="P231" t="s">
        <v>20217</v>
      </c>
      <c r="Q231" t="s">
        <v>20217</v>
      </c>
      <c r="R231" t="s">
        <v>20217</v>
      </c>
      <c r="S231" t="s">
        <v>20213</v>
      </c>
      <c r="T231">
        <v>5</v>
      </c>
      <c r="V231">
        <v>3</v>
      </c>
      <c r="X231">
        <v>5</v>
      </c>
      <c r="Z231">
        <v>5</v>
      </c>
      <c r="AB231">
        <v>5</v>
      </c>
      <c r="AD231">
        <v>5</v>
      </c>
      <c r="AH231">
        <v>4.1606100000000001</v>
      </c>
      <c r="AI231">
        <v>0.15148</v>
      </c>
      <c r="AJ231">
        <v>1.6095999999999999</v>
      </c>
      <c r="AK231">
        <v>1.76108</v>
      </c>
      <c r="AL231">
        <v>5.9217000000000004</v>
      </c>
      <c r="AM231">
        <v>5.1668599999999998</v>
      </c>
      <c r="AN231">
        <v>1.1708400000000001</v>
      </c>
      <c r="AO231">
        <v>9.3670000000000003E-2</v>
      </c>
      <c r="AP231">
        <v>32.1</v>
      </c>
      <c r="AR231">
        <v>20</v>
      </c>
      <c r="AT231">
        <v>0</v>
      </c>
      <c r="AV231">
        <v>2.0699299999999998</v>
      </c>
      <c r="AW231">
        <v>0.65490000000000004</v>
      </c>
      <c r="AX231">
        <v>0.26484999999999997</v>
      </c>
      <c r="AY231">
        <v>2.98969</v>
      </c>
      <c r="AZ231">
        <v>4.0949200000000001</v>
      </c>
      <c r="BA231">
        <v>0.17069999999999999</v>
      </c>
      <c r="BB231">
        <v>2.28999</v>
      </c>
      <c r="BC231">
        <v>6.2432600000000003</v>
      </c>
      <c r="BD231">
        <v>5.4474299999999998</v>
      </c>
      <c r="BE231" s="1">
        <v>44995</v>
      </c>
      <c r="BF231">
        <v>6</v>
      </c>
      <c r="BG231">
        <v>6</v>
      </c>
      <c r="BH231">
        <v>0</v>
      </c>
      <c r="BI231">
        <v>28</v>
      </c>
      <c r="BJ231">
        <v>1</v>
      </c>
      <c r="BK231">
        <v>0</v>
      </c>
      <c r="BL231">
        <v>28</v>
      </c>
      <c r="BM231" s="1">
        <v>44536</v>
      </c>
      <c r="BN231">
        <v>12</v>
      </c>
      <c r="BO231">
        <v>12</v>
      </c>
      <c r="BP231">
        <v>1</v>
      </c>
      <c r="BQ231">
        <v>100</v>
      </c>
      <c r="BR231">
        <v>1</v>
      </c>
      <c r="BS231">
        <v>0</v>
      </c>
      <c r="BT231">
        <v>100</v>
      </c>
      <c r="BU231" s="1">
        <v>43889</v>
      </c>
      <c r="BV231">
        <v>8</v>
      </c>
      <c r="BW231">
        <v>6</v>
      </c>
      <c r="BX231">
        <v>2</v>
      </c>
      <c r="BY231">
        <v>44</v>
      </c>
      <c r="BZ231">
        <v>1</v>
      </c>
      <c r="CA231">
        <v>0</v>
      </c>
      <c r="CB231">
        <v>44</v>
      </c>
      <c r="CC231">
        <v>54.667000000000002</v>
      </c>
      <c r="CD231">
        <v>4</v>
      </c>
      <c r="CE231">
        <v>1</v>
      </c>
      <c r="CF231">
        <v>0</v>
      </c>
      <c r="CG231">
        <v>0</v>
      </c>
      <c r="CH231">
        <v>0</v>
      </c>
      <c r="CI231">
        <v>0</v>
      </c>
      <c r="CJ231">
        <v>0</v>
      </c>
      <c r="CK231" t="s">
        <v>20444</v>
      </c>
      <c r="CL231">
        <v>60.493200000000002</v>
      </c>
      <c r="CM231">
        <v>-151.08099999999999</v>
      </c>
      <c r="CO231">
        <v>99669</v>
      </c>
      <c r="CP231">
        <v>9072622545</v>
      </c>
      <c r="CQ231">
        <v>120</v>
      </c>
      <c r="CR231" t="s">
        <v>44828</v>
      </c>
      <c r="CS231" t="s">
        <v>34664</v>
      </c>
      <c r="CT231" t="s">
        <v>20218</v>
      </c>
      <c r="CU231" t="s">
        <v>34828</v>
      </c>
      <c r="CV231" s="1">
        <v>31607</v>
      </c>
      <c r="CW231" s="1" t="s">
        <v>44600</v>
      </c>
      <c r="CX231">
        <v>10</v>
      </c>
      <c r="CY231" s="1">
        <v>45413</v>
      </c>
    </row>
    <row r="232" spans="1:103" x14ac:dyDescent="0.35">
      <c r="A232" t="s">
        <v>90</v>
      </c>
      <c r="B232" t="s">
        <v>59697</v>
      </c>
      <c r="C232" t="s">
        <v>580</v>
      </c>
      <c r="D232" t="s">
        <v>13540</v>
      </c>
      <c r="E232" t="s">
        <v>18590</v>
      </c>
      <c r="F232" t="s">
        <v>63912</v>
      </c>
      <c r="G232" t="s">
        <v>20208</v>
      </c>
      <c r="H232" t="s">
        <v>161</v>
      </c>
      <c r="I232">
        <v>40</v>
      </c>
      <c r="J232">
        <v>40</v>
      </c>
      <c r="N232" t="s">
        <v>20217</v>
      </c>
      <c r="P232" t="s">
        <v>20217</v>
      </c>
      <c r="Q232" t="s">
        <v>20217</v>
      </c>
      <c r="R232" t="s">
        <v>20217</v>
      </c>
      <c r="S232" t="s">
        <v>20213</v>
      </c>
      <c r="T232">
        <v>2</v>
      </c>
      <c r="V232">
        <v>3</v>
      </c>
      <c r="X232">
        <v>1</v>
      </c>
      <c r="Z232">
        <v>1</v>
      </c>
      <c r="AC232">
        <v>2</v>
      </c>
      <c r="AD232">
        <v>4</v>
      </c>
      <c r="AH232">
        <v>4.2328299999999999</v>
      </c>
      <c r="AI232">
        <v>1.2563299999999999</v>
      </c>
      <c r="AJ232">
        <v>1.5158799999999999</v>
      </c>
      <c r="AK232">
        <v>2.7722099999999998</v>
      </c>
      <c r="AL232">
        <v>7.0050400000000002</v>
      </c>
      <c r="AM232">
        <v>6.1536299999999997</v>
      </c>
      <c r="AN232">
        <v>1.3996999999999999</v>
      </c>
      <c r="AO232">
        <v>1.804E-2</v>
      </c>
      <c r="AP232">
        <v>66.7</v>
      </c>
      <c r="AR232">
        <v>66.7</v>
      </c>
      <c r="AU232">
        <v>6</v>
      </c>
      <c r="AV232">
        <v>2.1941600000000001</v>
      </c>
      <c r="AW232">
        <v>0.64975000000000005</v>
      </c>
      <c r="AX232">
        <v>0.29121999999999998</v>
      </c>
      <c r="AY232">
        <v>3.1351300000000002</v>
      </c>
      <c r="AZ232">
        <v>3.9301200000000001</v>
      </c>
      <c r="BA232">
        <v>1.42693</v>
      </c>
      <c r="BB232">
        <v>1.9614100000000001</v>
      </c>
      <c r="BC232">
        <v>7.0428199999999999</v>
      </c>
      <c r="BD232">
        <v>6.1868100000000004</v>
      </c>
      <c r="BE232" s="1">
        <v>44988</v>
      </c>
      <c r="BF232">
        <v>7</v>
      </c>
      <c r="BG232">
        <v>7</v>
      </c>
      <c r="BH232">
        <v>0</v>
      </c>
      <c r="BI232">
        <v>32</v>
      </c>
      <c r="BJ232">
        <v>1</v>
      </c>
      <c r="BK232">
        <v>0</v>
      </c>
      <c r="BL232">
        <v>32</v>
      </c>
      <c r="BM232" s="1">
        <v>44512</v>
      </c>
      <c r="BN232">
        <v>5</v>
      </c>
      <c r="BO232">
        <v>5</v>
      </c>
      <c r="BP232">
        <v>4</v>
      </c>
      <c r="BQ232">
        <v>24</v>
      </c>
      <c r="BR232">
        <v>1</v>
      </c>
      <c r="BS232">
        <v>0</v>
      </c>
      <c r="BT232">
        <v>24</v>
      </c>
      <c r="BU232" s="1">
        <v>43896</v>
      </c>
      <c r="BV232">
        <v>14</v>
      </c>
      <c r="BW232">
        <v>14</v>
      </c>
      <c r="BX232">
        <v>0</v>
      </c>
      <c r="BY232">
        <v>104</v>
      </c>
      <c r="BZ232">
        <v>1</v>
      </c>
      <c r="CA232">
        <v>0</v>
      </c>
      <c r="CB232">
        <v>104</v>
      </c>
      <c r="CC232">
        <v>41.332999999999998</v>
      </c>
      <c r="CD232">
        <v>1</v>
      </c>
      <c r="CE232">
        <v>1</v>
      </c>
      <c r="CG232">
        <v>0</v>
      </c>
      <c r="CH232">
        <v>0</v>
      </c>
      <c r="CI232">
        <v>0</v>
      </c>
      <c r="CJ232">
        <v>0</v>
      </c>
      <c r="CK232" t="s">
        <v>20445</v>
      </c>
      <c r="CL232">
        <v>60.132800000000003</v>
      </c>
      <c r="CM232">
        <v>-149.44200000000001</v>
      </c>
      <c r="CO232">
        <v>99664</v>
      </c>
      <c r="CP232">
        <v>9072245241</v>
      </c>
      <c r="CQ232">
        <v>210</v>
      </c>
      <c r="CR232" t="s">
        <v>44829</v>
      </c>
      <c r="CS232" t="s">
        <v>34664</v>
      </c>
      <c r="CT232" t="s">
        <v>20218</v>
      </c>
      <c r="CU232" t="s">
        <v>34829</v>
      </c>
      <c r="CV232" s="1">
        <v>34335</v>
      </c>
      <c r="CW232" s="1" t="s">
        <v>44600</v>
      </c>
      <c r="CX232">
        <v>10</v>
      </c>
      <c r="CY232" s="1">
        <v>45413</v>
      </c>
    </row>
    <row r="233" spans="1:103" x14ac:dyDescent="0.35">
      <c r="A233" t="s">
        <v>90</v>
      </c>
      <c r="B233" t="s">
        <v>59698</v>
      </c>
      <c r="C233" t="s">
        <v>581</v>
      </c>
      <c r="D233" t="s">
        <v>13536</v>
      </c>
      <c r="E233" t="s">
        <v>18587</v>
      </c>
      <c r="F233" t="s">
        <v>63912</v>
      </c>
      <c r="G233" t="s">
        <v>20199</v>
      </c>
      <c r="H233" t="s">
        <v>159</v>
      </c>
      <c r="I233">
        <v>102</v>
      </c>
      <c r="J233">
        <v>96.7</v>
      </c>
      <c r="L233" t="s">
        <v>59699</v>
      </c>
      <c r="M233">
        <v>417</v>
      </c>
      <c r="N233" t="s">
        <v>20217</v>
      </c>
      <c r="P233" t="s">
        <v>20217</v>
      </c>
      <c r="Q233" t="s">
        <v>20217</v>
      </c>
      <c r="R233" t="s">
        <v>20217</v>
      </c>
      <c r="S233" t="s">
        <v>20213</v>
      </c>
      <c r="T233">
        <v>2</v>
      </c>
      <c r="V233">
        <v>1</v>
      </c>
      <c r="X233">
        <v>4</v>
      </c>
      <c r="Z233">
        <v>2</v>
      </c>
      <c r="AB233">
        <v>5</v>
      </c>
      <c r="AD233">
        <v>5</v>
      </c>
      <c r="AH233">
        <v>3.7000799999999998</v>
      </c>
      <c r="AI233">
        <v>0.65327000000000002</v>
      </c>
      <c r="AJ233">
        <v>0.94274000000000002</v>
      </c>
      <c r="AK233">
        <v>1.5960099999999999</v>
      </c>
      <c r="AL233">
        <v>5.2960900000000004</v>
      </c>
      <c r="AM233">
        <v>4.8355899999999998</v>
      </c>
      <c r="AN233">
        <v>0.86660999999999999</v>
      </c>
      <c r="AO233">
        <v>2.3740000000000001E-2</v>
      </c>
      <c r="AP233">
        <v>46.9</v>
      </c>
      <c r="AR233">
        <v>57.1</v>
      </c>
      <c r="AT233">
        <v>0</v>
      </c>
      <c r="AV233">
        <v>2.0823700000000001</v>
      </c>
      <c r="AW233">
        <v>0.70272999999999997</v>
      </c>
      <c r="AX233">
        <v>0.30073</v>
      </c>
      <c r="AY233">
        <v>3.0858300000000001</v>
      </c>
      <c r="AZ233">
        <v>3.61991</v>
      </c>
      <c r="BA233">
        <v>0.68603999999999998</v>
      </c>
      <c r="BB233">
        <v>1.18123</v>
      </c>
      <c r="BC233">
        <v>5.4097200000000001</v>
      </c>
      <c r="BD233">
        <v>4.9393399999999996</v>
      </c>
      <c r="BE233" s="1">
        <v>45215</v>
      </c>
      <c r="BF233">
        <v>22</v>
      </c>
      <c r="BG233">
        <v>21</v>
      </c>
      <c r="BH233">
        <v>2</v>
      </c>
      <c r="BI233">
        <v>136</v>
      </c>
      <c r="BJ233">
        <v>1</v>
      </c>
      <c r="BK233">
        <v>0</v>
      </c>
      <c r="BL233">
        <v>136</v>
      </c>
      <c r="BM233" s="1">
        <v>44747</v>
      </c>
      <c r="BN233">
        <v>16</v>
      </c>
      <c r="BO233">
        <v>14</v>
      </c>
      <c r="BP233">
        <v>2</v>
      </c>
      <c r="BQ233">
        <v>96</v>
      </c>
      <c r="BR233">
        <v>1</v>
      </c>
      <c r="BS233">
        <v>0</v>
      </c>
      <c r="BT233">
        <v>96</v>
      </c>
      <c r="BU233" s="1">
        <v>44337</v>
      </c>
      <c r="BV233">
        <v>7</v>
      </c>
      <c r="BW233">
        <v>5</v>
      </c>
      <c r="BX233">
        <v>4</v>
      </c>
      <c r="BY233">
        <v>44</v>
      </c>
      <c r="BZ233">
        <v>1</v>
      </c>
      <c r="CA233">
        <v>0</v>
      </c>
      <c r="CB233">
        <v>44</v>
      </c>
      <c r="CC233">
        <v>107.333</v>
      </c>
      <c r="CD233">
        <v>17</v>
      </c>
      <c r="CE233">
        <v>1</v>
      </c>
      <c r="CF233">
        <v>1</v>
      </c>
      <c r="CG233">
        <v>1</v>
      </c>
      <c r="CH233">
        <v>54258.75</v>
      </c>
      <c r="CI233">
        <v>1</v>
      </c>
      <c r="CJ233">
        <v>2</v>
      </c>
      <c r="CK233" t="s">
        <v>20446</v>
      </c>
      <c r="CL233">
        <v>61.225700000000003</v>
      </c>
      <c r="CM233">
        <v>-149.714</v>
      </c>
      <c r="CO233">
        <v>99504</v>
      </c>
      <c r="CP233">
        <v>9073338100</v>
      </c>
      <c r="CQ233">
        <v>20</v>
      </c>
      <c r="CR233" t="s">
        <v>44830</v>
      </c>
      <c r="CS233" t="s">
        <v>34664</v>
      </c>
      <c r="CT233" t="s">
        <v>20217</v>
      </c>
      <c r="CU233" t="s">
        <v>34830</v>
      </c>
      <c r="CV233" s="1">
        <v>34365</v>
      </c>
      <c r="CW233" s="1" t="s">
        <v>44600</v>
      </c>
      <c r="CX233">
        <v>10</v>
      </c>
      <c r="CY233" s="1">
        <v>45413</v>
      </c>
    </row>
    <row r="234" spans="1:103" x14ac:dyDescent="0.35">
      <c r="A234" t="s">
        <v>90</v>
      </c>
      <c r="B234" t="s">
        <v>59700</v>
      </c>
      <c r="C234" t="s">
        <v>582</v>
      </c>
      <c r="D234" t="s">
        <v>13541</v>
      </c>
      <c r="E234" t="s">
        <v>18591</v>
      </c>
      <c r="F234" t="s">
        <v>63912</v>
      </c>
      <c r="G234" t="s">
        <v>20203</v>
      </c>
      <c r="H234" t="s">
        <v>160</v>
      </c>
      <c r="I234">
        <v>18</v>
      </c>
      <c r="J234">
        <v>17.2</v>
      </c>
      <c r="N234" t="s">
        <v>20217</v>
      </c>
      <c r="P234" t="s">
        <v>20217</v>
      </c>
      <c r="Q234" t="s">
        <v>20217</v>
      </c>
      <c r="R234" t="s">
        <v>20217</v>
      </c>
      <c r="S234" t="s">
        <v>20213</v>
      </c>
      <c r="T234">
        <v>2</v>
      </c>
      <c r="V234">
        <v>2</v>
      </c>
      <c r="X234">
        <v>2</v>
      </c>
      <c r="Z234">
        <v>2</v>
      </c>
      <c r="AC234">
        <v>2</v>
      </c>
      <c r="AE234">
        <v>2</v>
      </c>
      <c r="AF234">
        <v>6</v>
      </c>
      <c r="AG234">
        <v>6</v>
      </c>
      <c r="AQ234">
        <v>6</v>
      </c>
      <c r="AS234">
        <v>6</v>
      </c>
      <c r="AU234">
        <v>6</v>
      </c>
      <c r="BE234" s="1">
        <v>45086</v>
      </c>
      <c r="BF234">
        <v>13</v>
      </c>
      <c r="BG234">
        <v>13</v>
      </c>
      <c r="BH234">
        <v>0</v>
      </c>
      <c r="BI234">
        <v>132</v>
      </c>
      <c r="BJ234">
        <v>1</v>
      </c>
      <c r="BK234">
        <v>0</v>
      </c>
      <c r="BL234">
        <v>132</v>
      </c>
      <c r="BM234" s="1">
        <v>44788</v>
      </c>
      <c r="BN234">
        <v>6</v>
      </c>
      <c r="BO234">
        <v>6</v>
      </c>
      <c r="BP234">
        <v>0</v>
      </c>
      <c r="BQ234">
        <v>36</v>
      </c>
      <c r="BR234">
        <v>1</v>
      </c>
      <c r="BS234">
        <v>0</v>
      </c>
      <c r="BT234">
        <v>36</v>
      </c>
      <c r="BU234" s="1">
        <v>44379</v>
      </c>
      <c r="BV234">
        <v>4</v>
      </c>
      <c r="BW234">
        <v>4</v>
      </c>
      <c r="BX234">
        <v>0</v>
      </c>
      <c r="BY234">
        <v>44</v>
      </c>
      <c r="BZ234">
        <v>1</v>
      </c>
      <c r="CA234">
        <v>0</v>
      </c>
      <c r="CB234">
        <v>44</v>
      </c>
      <c r="CC234">
        <v>85.332999999999998</v>
      </c>
      <c r="CD234">
        <v>0</v>
      </c>
      <c r="CE234">
        <v>0</v>
      </c>
      <c r="CG234">
        <v>1</v>
      </c>
      <c r="CH234">
        <v>975</v>
      </c>
      <c r="CI234">
        <v>0</v>
      </c>
      <c r="CJ234">
        <v>1</v>
      </c>
      <c r="CK234" t="s">
        <v>20447</v>
      </c>
      <c r="CL234">
        <v>64.787400000000005</v>
      </c>
      <c r="CM234">
        <v>-165.197</v>
      </c>
      <c r="CN234">
        <v>22</v>
      </c>
      <c r="CO234">
        <v>99762</v>
      </c>
      <c r="CP234">
        <v>9074433311</v>
      </c>
      <c r="CQ234">
        <v>180</v>
      </c>
      <c r="CR234" t="s">
        <v>44831</v>
      </c>
      <c r="CS234" t="s">
        <v>34664</v>
      </c>
      <c r="CT234" t="s">
        <v>20217</v>
      </c>
      <c r="CU234" t="s">
        <v>34831</v>
      </c>
      <c r="CV234" s="1">
        <v>34486</v>
      </c>
      <c r="CW234" s="1" t="s">
        <v>44600</v>
      </c>
      <c r="CX234">
        <v>10</v>
      </c>
      <c r="CY234" s="1">
        <v>45413</v>
      </c>
    </row>
    <row r="235" spans="1:103" x14ac:dyDescent="0.35">
      <c r="A235" t="s">
        <v>90</v>
      </c>
      <c r="B235" t="s">
        <v>59701</v>
      </c>
      <c r="C235" t="s">
        <v>583</v>
      </c>
      <c r="D235" t="s">
        <v>13542</v>
      </c>
      <c r="E235" t="s">
        <v>18592</v>
      </c>
      <c r="F235" t="s">
        <v>44600</v>
      </c>
      <c r="G235" t="s">
        <v>20203</v>
      </c>
      <c r="H235" t="s">
        <v>160</v>
      </c>
      <c r="I235">
        <v>57</v>
      </c>
      <c r="J235">
        <v>50</v>
      </c>
      <c r="N235" t="s">
        <v>20217</v>
      </c>
      <c r="P235" t="s">
        <v>20217</v>
      </c>
      <c r="Q235" t="s">
        <v>20217</v>
      </c>
      <c r="R235" t="s">
        <v>20218</v>
      </c>
      <c r="S235" t="s">
        <v>20213</v>
      </c>
      <c r="T235">
        <v>1</v>
      </c>
      <c r="V235">
        <v>1</v>
      </c>
      <c r="X235">
        <v>4</v>
      </c>
      <c r="Z235">
        <v>3</v>
      </c>
      <c r="AB235">
        <v>5</v>
      </c>
      <c r="AD235">
        <v>1</v>
      </c>
      <c r="AE235">
        <v>12</v>
      </c>
      <c r="AF235">
        <v>6</v>
      </c>
      <c r="AG235">
        <v>6</v>
      </c>
      <c r="AQ235">
        <v>6</v>
      </c>
      <c r="AS235">
        <v>6</v>
      </c>
      <c r="AU235">
        <v>6</v>
      </c>
      <c r="BE235" s="1">
        <v>44868</v>
      </c>
      <c r="BF235">
        <v>15</v>
      </c>
      <c r="BG235">
        <v>15</v>
      </c>
      <c r="BH235">
        <v>1</v>
      </c>
      <c r="BI235">
        <v>72</v>
      </c>
      <c r="BJ235">
        <v>2</v>
      </c>
      <c r="BK235">
        <v>36</v>
      </c>
      <c r="BL235">
        <v>108</v>
      </c>
      <c r="BM235" s="1">
        <v>44434</v>
      </c>
      <c r="BN235">
        <v>14</v>
      </c>
      <c r="BO235">
        <v>14</v>
      </c>
      <c r="BP235">
        <v>1</v>
      </c>
      <c r="BQ235">
        <v>217</v>
      </c>
      <c r="BR235">
        <v>2</v>
      </c>
      <c r="BS235">
        <v>109</v>
      </c>
      <c r="BT235">
        <v>326</v>
      </c>
      <c r="BU235" s="1">
        <v>43614</v>
      </c>
      <c r="BV235">
        <v>13</v>
      </c>
      <c r="BW235">
        <v>13</v>
      </c>
      <c r="BX235">
        <v>0</v>
      </c>
      <c r="BY235">
        <v>80</v>
      </c>
      <c r="BZ235">
        <v>1</v>
      </c>
      <c r="CA235">
        <v>0</v>
      </c>
      <c r="CB235">
        <v>80</v>
      </c>
      <c r="CC235">
        <v>176</v>
      </c>
      <c r="CD235">
        <v>4</v>
      </c>
      <c r="CE235">
        <v>1</v>
      </c>
      <c r="CG235">
        <v>3</v>
      </c>
      <c r="CH235">
        <v>125245.25</v>
      </c>
      <c r="CI235">
        <v>0</v>
      </c>
      <c r="CJ235">
        <v>3</v>
      </c>
      <c r="CK235" t="s">
        <v>20448</v>
      </c>
      <c r="CL235">
        <v>58.331099999999999</v>
      </c>
      <c r="CM235">
        <v>-134.46600000000001</v>
      </c>
      <c r="CO235">
        <v>99801</v>
      </c>
      <c r="CP235">
        <v>9074638700</v>
      </c>
      <c r="CQ235">
        <v>110</v>
      </c>
      <c r="CR235" t="s">
        <v>44832</v>
      </c>
      <c r="CS235" t="s">
        <v>34664</v>
      </c>
      <c r="CT235" t="s">
        <v>20217</v>
      </c>
      <c r="CU235" t="s">
        <v>63926</v>
      </c>
      <c r="CV235" s="1">
        <v>34469</v>
      </c>
      <c r="CW235" s="1" t="s">
        <v>44600</v>
      </c>
      <c r="CX235">
        <v>10</v>
      </c>
      <c r="CY235" s="1">
        <v>45413</v>
      </c>
    </row>
    <row r="236" spans="1:103" x14ac:dyDescent="0.35">
      <c r="A236" t="s">
        <v>90</v>
      </c>
      <c r="B236" t="s">
        <v>59702</v>
      </c>
      <c r="C236" t="s">
        <v>584</v>
      </c>
      <c r="D236" t="s">
        <v>13441</v>
      </c>
      <c r="E236" t="s">
        <v>59703</v>
      </c>
      <c r="F236" t="s">
        <v>63912</v>
      </c>
      <c r="G236" t="s">
        <v>20208</v>
      </c>
      <c r="H236" t="s">
        <v>161</v>
      </c>
      <c r="I236">
        <v>10</v>
      </c>
      <c r="J236">
        <v>8.4</v>
      </c>
      <c r="N236" t="s">
        <v>20217</v>
      </c>
      <c r="P236" t="s">
        <v>20217</v>
      </c>
      <c r="Q236" t="s">
        <v>20217</v>
      </c>
      <c r="R236" t="s">
        <v>20217</v>
      </c>
      <c r="S236" t="s">
        <v>20213</v>
      </c>
      <c r="T236">
        <v>5</v>
      </c>
      <c r="V236">
        <v>3</v>
      </c>
      <c r="X236">
        <v>5</v>
      </c>
      <c r="Z236">
        <v>5</v>
      </c>
      <c r="AC236">
        <v>2</v>
      </c>
      <c r="AD236">
        <v>5</v>
      </c>
      <c r="AH236">
        <v>5.0556299999999998</v>
      </c>
      <c r="AI236">
        <v>0.77910999999999997</v>
      </c>
      <c r="AJ236">
        <v>3.1940499999999998</v>
      </c>
      <c r="AK236">
        <v>3.97316</v>
      </c>
      <c r="AL236">
        <v>9.0287799999999994</v>
      </c>
      <c r="AM236">
        <v>7.8617299999999997</v>
      </c>
      <c r="AN236">
        <v>1.6261099999999999</v>
      </c>
      <c r="AO236">
        <v>0</v>
      </c>
      <c r="AP236">
        <v>36.799999999999997</v>
      </c>
      <c r="AR236">
        <v>33.299999999999997</v>
      </c>
      <c r="AU236">
        <v>6</v>
      </c>
      <c r="AV236">
        <v>2.0165500000000001</v>
      </c>
      <c r="AW236">
        <v>0.70767999999999998</v>
      </c>
      <c r="AX236">
        <v>0.27599000000000001</v>
      </c>
      <c r="AY236">
        <v>3.0002200000000001</v>
      </c>
      <c r="AZ236">
        <v>5.1075100000000004</v>
      </c>
      <c r="BA236">
        <v>0.81245999999999996</v>
      </c>
      <c r="BB236">
        <v>4.3609400000000003</v>
      </c>
      <c r="BC236">
        <v>9.4856499999999997</v>
      </c>
      <c r="BD236">
        <v>8.2595299999999998</v>
      </c>
      <c r="BE236" s="1">
        <v>45275</v>
      </c>
      <c r="BF236">
        <v>6</v>
      </c>
      <c r="BG236">
        <v>6</v>
      </c>
      <c r="BH236">
        <v>0</v>
      </c>
      <c r="BI236">
        <v>56</v>
      </c>
      <c r="BJ236">
        <v>1</v>
      </c>
      <c r="BK236">
        <v>0</v>
      </c>
      <c r="BL236">
        <v>56</v>
      </c>
      <c r="BM236" s="1">
        <v>44832</v>
      </c>
      <c r="BN236">
        <v>5</v>
      </c>
      <c r="BO236">
        <v>5</v>
      </c>
      <c r="BP236">
        <v>0</v>
      </c>
      <c r="BQ236">
        <v>36</v>
      </c>
      <c r="BR236">
        <v>1</v>
      </c>
      <c r="BS236">
        <v>0</v>
      </c>
      <c r="BT236">
        <v>36</v>
      </c>
      <c r="BU236" s="1">
        <v>44379</v>
      </c>
      <c r="BV236">
        <v>4</v>
      </c>
      <c r="BW236">
        <v>4</v>
      </c>
      <c r="BX236">
        <v>0</v>
      </c>
      <c r="BY236">
        <v>32</v>
      </c>
      <c r="BZ236">
        <v>1</v>
      </c>
      <c r="CA236">
        <v>0</v>
      </c>
      <c r="CB236">
        <v>32</v>
      </c>
      <c r="CC236">
        <v>45.332999999999998</v>
      </c>
      <c r="CD236">
        <v>0</v>
      </c>
      <c r="CE236">
        <v>0</v>
      </c>
      <c r="CG236">
        <v>3</v>
      </c>
      <c r="CH236">
        <v>37975</v>
      </c>
      <c r="CI236">
        <v>0</v>
      </c>
      <c r="CJ236">
        <v>3</v>
      </c>
      <c r="CK236" t="s">
        <v>20449</v>
      </c>
      <c r="CL236">
        <v>60.541600000000003</v>
      </c>
      <c r="CM236">
        <v>-145.75</v>
      </c>
      <c r="CO236">
        <v>99574</v>
      </c>
      <c r="CP236">
        <v>9074248000</v>
      </c>
      <c r="CQ236">
        <v>80</v>
      </c>
      <c r="CR236" t="s">
        <v>44833</v>
      </c>
      <c r="CS236" t="s">
        <v>34664</v>
      </c>
      <c r="CT236" t="s">
        <v>20218</v>
      </c>
      <c r="CU236" t="s">
        <v>34682</v>
      </c>
      <c r="CV236" s="1">
        <v>34415</v>
      </c>
      <c r="CW236" s="1" t="s">
        <v>44600</v>
      </c>
      <c r="CX236">
        <v>10</v>
      </c>
      <c r="CY236" s="1">
        <v>45413</v>
      </c>
    </row>
    <row r="237" spans="1:103" x14ac:dyDescent="0.35">
      <c r="A237" t="s">
        <v>90</v>
      </c>
      <c r="B237" t="s">
        <v>59704</v>
      </c>
      <c r="C237" t="s">
        <v>585</v>
      </c>
      <c r="D237" t="s">
        <v>13543</v>
      </c>
      <c r="E237" t="s">
        <v>18593</v>
      </c>
      <c r="F237" t="s">
        <v>63912</v>
      </c>
      <c r="G237" t="s">
        <v>20203</v>
      </c>
      <c r="H237" t="s">
        <v>160</v>
      </c>
      <c r="I237">
        <v>22</v>
      </c>
      <c r="J237">
        <v>21.3</v>
      </c>
      <c r="L237" t="s">
        <v>59693</v>
      </c>
      <c r="M237">
        <v>430</v>
      </c>
      <c r="N237" t="s">
        <v>20217</v>
      </c>
      <c r="P237" t="s">
        <v>20217</v>
      </c>
      <c r="Q237" t="s">
        <v>20217</v>
      </c>
      <c r="R237" t="s">
        <v>20217</v>
      </c>
      <c r="S237" t="s">
        <v>20213</v>
      </c>
      <c r="T237">
        <v>2</v>
      </c>
      <c r="V237">
        <v>2</v>
      </c>
      <c r="X237">
        <v>4</v>
      </c>
      <c r="Z237">
        <v>4</v>
      </c>
      <c r="AC237">
        <v>2</v>
      </c>
      <c r="AE237">
        <v>2</v>
      </c>
      <c r="AF237">
        <v>6</v>
      </c>
      <c r="AG237">
        <v>6</v>
      </c>
      <c r="AQ237">
        <v>6</v>
      </c>
      <c r="AS237">
        <v>6</v>
      </c>
      <c r="AU237">
        <v>6</v>
      </c>
      <c r="BE237" s="1">
        <v>45191</v>
      </c>
      <c r="BF237">
        <v>9</v>
      </c>
      <c r="BG237">
        <v>9</v>
      </c>
      <c r="BH237">
        <v>0</v>
      </c>
      <c r="BI237">
        <v>80</v>
      </c>
      <c r="BJ237">
        <v>2</v>
      </c>
      <c r="BK237">
        <v>40</v>
      </c>
      <c r="BL237">
        <v>120</v>
      </c>
      <c r="BM237" s="1">
        <v>44721</v>
      </c>
      <c r="BN237">
        <v>7</v>
      </c>
      <c r="BO237">
        <v>7</v>
      </c>
      <c r="BP237">
        <v>0</v>
      </c>
      <c r="BQ237">
        <v>64</v>
      </c>
      <c r="BR237">
        <v>1</v>
      </c>
      <c r="BS237">
        <v>0</v>
      </c>
      <c r="BT237">
        <v>64</v>
      </c>
      <c r="BU237" s="1">
        <v>44337</v>
      </c>
      <c r="BV237">
        <v>5</v>
      </c>
      <c r="BW237">
        <v>5</v>
      </c>
      <c r="BX237">
        <v>0</v>
      </c>
      <c r="BY237">
        <v>36</v>
      </c>
      <c r="BZ237">
        <v>1</v>
      </c>
      <c r="CA237">
        <v>0</v>
      </c>
      <c r="CB237">
        <v>36</v>
      </c>
      <c r="CC237">
        <v>87.332999999999998</v>
      </c>
      <c r="CD237">
        <v>0</v>
      </c>
      <c r="CE237">
        <v>0</v>
      </c>
      <c r="CG237">
        <v>2</v>
      </c>
      <c r="CH237">
        <v>15655.08</v>
      </c>
      <c r="CI237">
        <v>0</v>
      </c>
      <c r="CJ237">
        <v>2</v>
      </c>
      <c r="CK237" t="s">
        <v>20450</v>
      </c>
      <c r="CL237">
        <v>57.801000000000002</v>
      </c>
      <c r="CM237">
        <v>-152.374</v>
      </c>
      <c r="CO237">
        <v>99615</v>
      </c>
      <c r="CP237">
        <v>9074867800</v>
      </c>
      <c r="CQ237">
        <v>150</v>
      </c>
      <c r="CR237" t="s">
        <v>44834</v>
      </c>
      <c r="CS237" t="s">
        <v>34664</v>
      </c>
      <c r="CT237" t="s">
        <v>20217</v>
      </c>
      <c r="CU237" t="s">
        <v>34682</v>
      </c>
      <c r="CV237" s="1">
        <v>34597</v>
      </c>
      <c r="CW237" s="1" t="s">
        <v>44600</v>
      </c>
      <c r="CX237">
        <v>10</v>
      </c>
      <c r="CY237" s="1">
        <v>45413</v>
      </c>
    </row>
    <row r="238" spans="1:103" x14ac:dyDescent="0.35">
      <c r="A238" t="s">
        <v>90</v>
      </c>
      <c r="B238" t="s">
        <v>59705</v>
      </c>
      <c r="C238" t="s">
        <v>586</v>
      </c>
      <c r="D238" t="s">
        <v>13544</v>
      </c>
      <c r="E238" t="s">
        <v>18590</v>
      </c>
      <c r="F238" t="s">
        <v>63912</v>
      </c>
      <c r="G238" t="s">
        <v>20203</v>
      </c>
      <c r="H238" t="s">
        <v>160</v>
      </c>
      <c r="I238">
        <v>28</v>
      </c>
      <c r="J238">
        <v>23.6</v>
      </c>
      <c r="N238" t="s">
        <v>20217</v>
      </c>
      <c r="P238" t="s">
        <v>20217</v>
      </c>
      <c r="Q238" t="s">
        <v>20217</v>
      </c>
      <c r="R238" t="s">
        <v>20217</v>
      </c>
      <c r="S238" t="s">
        <v>20213</v>
      </c>
      <c r="T238">
        <v>5</v>
      </c>
      <c r="V238">
        <v>4</v>
      </c>
      <c r="X238">
        <v>5</v>
      </c>
      <c r="Z238">
        <v>5</v>
      </c>
      <c r="AC238">
        <v>2</v>
      </c>
      <c r="AD238">
        <v>5</v>
      </c>
      <c r="AH238">
        <v>5.1880800000000002</v>
      </c>
      <c r="AI238">
        <v>0.52144999999999997</v>
      </c>
      <c r="AJ238">
        <v>2.6896900000000001</v>
      </c>
      <c r="AK238">
        <v>3.2111399999999999</v>
      </c>
      <c r="AL238">
        <v>8.3992199999999997</v>
      </c>
      <c r="AM238">
        <v>7.06975</v>
      </c>
      <c r="AN238">
        <v>1.69828</v>
      </c>
      <c r="AO238">
        <v>1.268E-2</v>
      </c>
      <c r="AP238">
        <v>32.799999999999997</v>
      </c>
      <c r="AR238">
        <v>10</v>
      </c>
      <c r="AU238">
        <v>6</v>
      </c>
      <c r="AV238">
        <v>2.2148099999999999</v>
      </c>
      <c r="AW238">
        <v>0.63297000000000003</v>
      </c>
      <c r="AX238">
        <v>0.30336000000000002</v>
      </c>
      <c r="AY238">
        <v>3.1511399999999998</v>
      </c>
      <c r="AZ238">
        <v>4.7721400000000003</v>
      </c>
      <c r="BA238">
        <v>0.60794999999999999</v>
      </c>
      <c r="BB238">
        <v>3.3409499999999999</v>
      </c>
      <c r="BC238">
        <v>8.4016000000000002</v>
      </c>
      <c r="BD238">
        <v>7.0717499999999998</v>
      </c>
      <c r="BE238" s="1">
        <v>45058</v>
      </c>
      <c r="BF238">
        <v>2</v>
      </c>
      <c r="BG238">
        <v>2</v>
      </c>
      <c r="BH238">
        <v>0</v>
      </c>
      <c r="BI238">
        <v>20</v>
      </c>
      <c r="BJ238">
        <v>1</v>
      </c>
      <c r="BK238">
        <v>0</v>
      </c>
      <c r="BL238">
        <v>20</v>
      </c>
      <c r="BM238" s="1">
        <v>44517</v>
      </c>
      <c r="BN238">
        <v>5</v>
      </c>
      <c r="BO238">
        <v>5</v>
      </c>
      <c r="BP238">
        <v>5</v>
      </c>
      <c r="BQ238">
        <v>28</v>
      </c>
      <c r="BR238">
        <v>1</v>
      </c>
      <c r="BS238">
        <v>0</v>
      </c>
      <c r="BT238">
        <v>28</v>
      </c>
      <c r="BU238" s="1">
        <v>43901</v>
      </c>
      <c r="BV238">
        <v>4</v>
      </c>
      <c r="BW238">
        <v>4</v>
      </c>
      <c r="BX238">
        <v>0</v>
      </c>
      <c r="BY238">
        <v>28</v>
      </c>
      <c r="BZ238">
        <v>1</v>
      </c>
      <c r="CA238">
        <v>0</v>
      </c>
      <c r="CB238">
        <v>28</v>
      </c>
      <c r="CC238">
        <v>24</v>
      </c>
      <c r="CD238">
        <v>1</v>
      </c>
      <c r="CE238">
        <v>0</v>
      </c>
      <c r="CG238">
        <v>0</v>
      </c>
      <c r="CH238">
        <v>0</v>
      </c>
      <c r="CI238">
        <v>0</v>
      </c>
      <c r="CJ238">
        <v>0</v>
      </c>
      <c r="CK238" t="s">
        <v>20451</v>
      </c>
      <c r="CL238">
        <v>59.651600000000002</v>
      </c>
      <c r="CM238">
        <v>-151.55000000000001</v>
      </c>
      <c r="CO238">
        <v>99603</v>
      </c>
      <c r="CP238">
        <v>9072350235</v>
      </c>
      <c r="CQ238">
        <v>120</v>
      </c>
      <c r="CR238" t="s">
        <v>44835</v>
      </c>
      <c r="CS238" t="s">
        <v>34664</v>
      </c>
      <c r="CT238" t="s">
        <v>20218</v>
      </c>
      <c r="CU238" t="s">
        <v>34832</v>
      </c>
      <c r="CV238" s="1">
        <v>34633</v>
      </c>
      <c r="CW238" s="1" t="s">
        <v>44600</v>
      </c>
      <c r="CX238">
        <v>10</v>
      </c>
      <c r="CY238" s="1">
        <v>45413</v>
      </c>
    </row>
    <row r="239" spans="1:103" x14ac:dyDescent="0.35">
      <c r="A239" t="s">
        <v>90</v>
      </c>
      <c r="B239" t="s">
        <v>59706</v>
      </c>
      <c r="C239" t="s">
        <v>587</v>
      </c>
      <c r="D239" t="s">
        <v>13545</v>
      </c>
      <c r="E239" t="s">
        <v>18594</v>
      </c>
      <c r="F239" t="s">
        <v>63912</v>
      </c>
      <c r="G239" t="s">
        <v>20203</v>
      </c>
      <c r="H239" t="s">
        <v>160</v>
      </c>
      <c r="I239">
        <v>19</v>
      </c>
      <c r="J239">
        <v>16.399999999999999</v>
      </c>
      <c r="N239" t="s">
        <v>20217</v>
      </c>
      <c r="P239" t="s">
        <v>20217</v>
      </c>
      <c r="Q239" t="s">
        <v>20217</v>
      </c>
      <c r="R239" t="s">
        <v>20217</v>
      </c>
      <c r="S239" t="s">
        <v>20213</v>
      </c>
      <c r="T239">
        <v>5</v>
      </c>
      <c r="V239">
        <v>5</v>
      </c>
      <c r="X239">
        <v>3</v>
      </c>
      <c r="Z239">
        <v>3</v>
      </c>
      <c r="AC239">
        <v>2</v>
      </c>
      <c r="AD239">
        <v>5</v>
      </c>
      <c r="AH239">
        <v>5.03132</v>
      </c>
      <c r="AI239">
        <v>0.29762</v>
      </c>
      <c r="AJ239">
        <v>3.3948299999999998</v>
      </c>
      <c r="AK239">
        <v>3.69245</v>
      </c>
      <c r="AL239">
        <v>8.72377</v>
      </c>
      <c r="AM239">
        <v>7.1128099999999996</v>
      </c>
      <c r="AN239">
        <v>2.11191</v>
      </c>
      <c r="AO239">
        <v>5.033E-2</v>
      </c>
      <c r="AP239">
        <v>25.7</v>
      </c>
      <c r="AR239">
        <v>40</v>
      </c>
      <c r="AT239">
        <v>0</v>
      </c>
      <c r="AV239">
        <v>2.0632899999999998</v>
      </c>
      <c r="AW239">
        <v>0.63792000000000004</v>
      </c>
      <c r="AX239">
        <v>0.33068999999999998</v>
      </c>
      <c r="AY239">
        <v>3.0318999999999998</v>
      </c>
      <c r="AZ239">
        <v>4.9678100000000001</v>
      </c>
      <c r="BA239">
        <v>0.34428999999999998</v>
      </c>
      <c r="BB239">
        <v>3.8683700000000001</v>
      </c>
      <c r="BC239">
        <v>9.0694300000000005</v>
      </c>
      <c r="BD239">
        <v>7.3946300000000003</v>
      </c>
      <c r="BE239" s="1">
        <v>45316</v>
      </c>
      <c r="BF239">
        <v>2</v>
      </c>
      <c r="BG239">
        <v>2</v>
      </c>
      <c r="BH239">
        <v>0</v>
      </c>
      <c r="BI239">
        <v>8</v>
      </c>
      <c r="BJ239">
        <v>1</v>
      </c>
      <c r="BK239">
        <v>0</v>
      </c>
      <c r="BL239">
        <v>8</v>
      </c>
      <c r="BM239" s="1">
        <v>44897</v>
      </c>
      <c r="BN239">
        <v>2</v>
      </c>
      <c r="BO239">
        <v>2</v>
      </c>
      <c r="BP239">
        <v>0</v>
      </c>
      <c r="BQ239">
        <v>8</v>
      </c>
      <c r="BR239">
        <v>1</v>
      </c>
      <c r="BS239">
        <v>0</v>
      </c>
      <c r="BT239">
        <v>8</v>
      </c>
      <c r="BU239" s="1">
        <v>44456</v>
      </c>
      <c r="BV239">
        <v>7</v>
      </c>
      <c r="BW239">
        <v>7</v>
      </c>
      <c r="BX239">
        <v>0</v>
      </c>
      <c r="BY239">
        <v>64</v>
      </c>
      <c r="BZ239">
        <v>1</v>
      </c>
      <c r="CA239">
        <v>0</v>
      </c>
      <c r="CB239">
        <v>64</v>
      </c>
      <c r="CC239">
        <v>17.332999999999998</v>
      </c>
      <c r="CD239">
        <v>0</v>
      </c>
      <c r="CE239">
        <v>0</v>
      </c>
      <c r="CF239">
        <v>0</v>
      </c>
      <c r="CG239">
        <v>0</v>
      </c>
      <c r="CH239">
        <v>0</v>
      </c>
      <c r="CI239">
        <v>0</v>
      </c>
      <c r="CJ239">
        <v>0</v>
      </c>
      <c r="CK239" t="s">
        <v>20452</v>
      </c>
      <c r="CL239">
        <v>57.059399999999997</v>
      </c>
      <c r="CM239">
        <v>-135.34399999999999</v>
      </c>
      <c r="CO239">
        <v>99835</v>
      </c>
      <c r="CP239">
        <v>9077471701</v>
      </c>
      <c r="CQ239">
        <v>220</v>
      </c>
      <c r="CR239" t="s">
        <v>44836</v>
      </c>
      <c r="CS239" t="s">
        <v>34664</v>
      </c>
      <c r="CT239" t="s">
        <v>20217</v>
      </c>
      <c r="CU239" t="s">
        <v>34825</v>
      </c>
      <c r="CV239" s="1">
        <v>34661</v>
      </c>
      <c r="CW239" s="1" t="s">
        <v>44600</v>
      </c>
      <c r="CX239">
        <v>10</v>
      </c>
      <c r="CY239" s="1">
        <v>45413</v>
      </c>
    </row>
    <row r="240" spans="1:103" x14ac:dyDescent="0.35">
      <c r="A240" t="s">
        <v>90</v>
      </c>
      <c r="B240" t="s">
        <v>59707</v>
      </c>
      <c r="C240" t="s">
        <v>588</v>
      </c>
      <c r="D240" t="s">
        <v>13546</v>
      </c>
      <c r="E240" t="s">
        <v>59703</v>
      </c>
      <c r="F240" t="s">
        <v>63912</v>
      </c>
      <c r="G240" t="s">
        <v>20206</v>
      </c>
      <c r="H240" t="s">
        <v>161</v>
      </c>
      <c r="I240">
        <v>10</v>
      </c>
      <c r="J240">
        <v>10</v>
      </c>
      <c r="N240" t="s">
        <v>20217</v>
      </c>
      <c r="P240" t="s">
        <v>20217</v>
      </c>
      <c r="Q240" t="s">
        <v>20217</v>
      </c>
      <c r="R240" t="s">
        <v>20217</v>
      </c>
      <c r="S240" t="s">
        <v>20212</v>
      </c>
      <c r="T240">
        <v>5</v>
      </c>
      <c r="V240">
        <v>4</v>
      </c>
      <c r="X240">
        <v>5</v>
      </c>
      <c r="Z240">
        <v>5</v>
      </c>
      <c r="AC240">
        <v>2</v>
      </c>
      <c r="AD240">
        <v>5</v>
      </c>
      <c r="AH240">
        <v>4.57043</v>
      </c>
      <c r="AI240">
        <v>0</v>
      </c>
      <c r="AJ240">
        <v>3.4884499999999998</v>
      </c>
      <c r="AK240">
        <v>3.4884499999999998</v>
      </c>
      <c r="AL240">
        <v>8.0588800000000003</v>
      </c>
      <c r="AM240">
        <v>7.1481899999999996</v>
      </c>
      <c r="AN240">
        <v>2.6497799999999998</v>
      </c>
      <c r="AO240">
        <v>0</v>
      </c>
      <c r="AP240">
        <v>50</v>
      </c>
      <c r="AR240">
        <v>14.3</v>
      </c>
      <c r="AU240">
        <v>6</v>
      </c>
      <c r="AV240">
        <v>1.93377</v>
      </c>
      <c r="AW240">
        <v>0.60233999999999999</v>
      </c>
      <c r="AX240">
        <v>0.32846999999999998</v>
      </c>
      <c r="AY240">
        <v>2.8645700000000001</v>
      </c>
      <c r="AZ240">
        <v>4.81501</v>
      </c>
      <c r="BA240">
        <v>0</v>
      </c>
      <c r="BB240">
        <v>4.0018799999999999</v>
      </c>
      <c r="BC240">
        <v>8.8675999999999995</v>
      </c>
      <c r="BD240">
        <v>7.8655200000000001</v>
      </c>
      <c r="BE240" s="1">
        <v>45261</v>
      </c>
      <c r="BF240">
        <v>6</v>
      </c>
      <c r="BG240">
        <v>6</v>
      </c>
      <c r="BH240">
        <v>0</v>
      </c>
      <c r="BI240">
        <v>48</v>
      </c>
      <c r="BJ240">
        <v>1</v>
      </c>
      <c r="BK240">
        <v>0</v>
      </c>
      <c r="BL240">
        <v>48</v>
      </c>
      <c r="BM240" s="1">
        <v>44879</v>
      </c>
      <c r="BN240">
        <v>2</v>
      </c>
      <c r="BO240">
        <v>2</v>
      </c>
      <c r="BP240">
        <v>0</v>
      </c>
      <c r="BQ240">
        <v>12</v>
      </c>
      <c r="BR240">
        <v>1</v>
      </c>
      <c r="BS240">
        <v>0</v>
      </c>
      <c r="BT240">
        <v>12</v>
      </c>
      <c r="BU240" s="1">
        <v>44441</v>
      </c>
      <c r="BV240">
        <v>2</v>
      </c>
      <c r="BW240">
        <v>2</v>
      </c>
      <c r="BX240">
        <v>0</v>
      </c>
      <c r="BY240">
        <v>8</v>
      </c>
      <c r="BZ240">
        <v>1</v>
      </c>
      <c r="CA240">
        <v>0</v>
      </c>
      <c r="CB240">
        <v>8</v>
      </c>
      <c r="CC240">
        <v>29.332999999999998</v>
      </c>
      <c r="CD240">
        <v>0</v>
      </c>
      <c r="CE240">
        <v>0</v>
      </c>
      <c r="CG240">
        <v>0</v>
      </c>
      <c r="CH240">
        <v>0</v>
      </c>
      <c r="CI240">
        <v>0</v>
      </c>
      <c r="CJ240">
        <v>0</v>
      </c>
      <c r="CK240" t="s">
        <v>20453</v>
      </c>
      <c r="CL240">
        <v>61.136299999999999</v>
      </c>
      <c r="CM240">
        <v>-146.35</v>
      </c>
      <c r="CO240">
        <v>99686</v>
      </c>
      <c r="CP240">
        <v>9078341825</v>
      </c>
      <c r="CQ240">
        <v>260</v>
      </c>
      <c r="CR240" t="s">
        <v>44837</v>
      </c>
      <c r="CS240" t="s">
        <v>34664</v>
      </c>
      <c r="CT240" t="s">
        <v>20218</v>
      </c>
      <c r="CU240" t="s">
        <v>34833</v>
      </c>
      <c r="CV240" s="1">
        <v>38628</v>
      </c>
      <c r="CW240" s="1" t="s">
        <v>44600</v>
      </c>
      <c r="CX240">
        <v>10</v>
      </c>
      <c r="CY240" s="1">
        <v>45413</v>
      </c>
    </row>
    <row r="241" spans="1:103" x14ac:dyDescent="0.35">
      <c r="A241" t="s">
        <v>90</v>
      </c>
      <c r="B241" t="s">
        <v>59708</v>
      </c>
      <c r="C241" t="s">
        <v>589</v>
      </c>
      <c r="D241" t="s">
        <v>13547</v>
      </c>
      <c r="E241" t="s">
        <v>18595</v>
      </c>
      <c r="F241" t="s">
        <v>63912</v>
      </c>
      <c r="G241" t="s">
        <v>20199</v>
      </c>
      <c r="H241" t="s">
        <v>159</v>
      </c>
      <c r="I241">
        <v>18</v>
      </c>
      <c r="J241">
        <v>17.600000000000001</v>
      </c>
      <c r="N241" t="s">
        <v>20217</v>
      </c>
      <c r="P241" t="s">
        <v>20217</v>
      </c>
      <c r="Q241" t="s">
        <v>20217</v>
      </c>
      <c r="R241" t="s">
        <v>20217</v>
      </c>
      <c r="T241">
        <v>4</v>
      </c>
      <c r="V241">
        <v>4</v>
      </c>
      <c r="X241">
        <v>3</v>
      </c>
      <c r="Z241">
        <v>3</v>
      </c>
      <c r="AC241">
        <v>2</v>
      </c>
      <c r="AD241">
        <v>4</v>
      </c>
      <c r="AH241">
        <v>5.2265699999999997</v>
      </c>
      <c r="AI241">
        <v>1.97272</v>
      </c>
      <c r="AJ241">
        <v>0.90629000000000004</v>
      </c>
      <c r="AK241">
        <v>2.8790100000000001</v>
      </c>
      <c r="AL241">
        <v>8.1055799999999998</v>
      </c>
      <c r="AM241">
        <v>7.3949600000000002</v>
      </c>
      <c r="AN241">
        <v>0.57721</v>
      </c>
      <c r="AO241">
        <v>0</v>
      </c>
      <c r="AQ241">
        <v>6</v>
      </c>
      <c r="AS241">
        <v>6</v>
      </c>
      <c r="AU241">
        <v>6</v>
      </c>
      <c r="AV241">
        <v>1.79701</v>
      </c>
      <c r="AW241">
        <v>0.56249000000000005</v>
      </c>
      <c r="AX241">
        <v>0.2535</v>
      </c>
      <c r="AY241">
        <v>2.613</v>
      </c>
      <c r="AZ241">
        <v>5.9253</v>
      </c>
      <c r="BA241">
        <v>2.5881599999999998</v>
      </c>
      <c r="BB241">
        <v>1.3471599999999999</v>
      </c>
      <c r="BC241">
        <v>9.7776899999999998</v>
      </c>
      <c r="BD241">
        <v>8.9204799999999995</v>
      </c>
      <c r="BE241" s="1">
        <v>44959</v>
      </c>
      <c r="BF241">
        <v>3</v>
      </c>
      <c r="BG241">
        <v>3</v>
      </c>
      <c r="BH241">
        <v>0</v>
      </c>
      <c r="BI241">
        <v>12</v>
      </c>
      <c r="BJ241">
        <v>1</v>
      </c>
      <c r="BK241">
        <v>0</v>
      </c>
      <c r="BL241">
        <v>12</v>
      </c>
      <c r="BM241" s="1">
        <v>44477</v>
      </c>
      <c r="BN241">
        <v>7</v>
      </c>
      <c r="BO241">
        <v>7</v>
      </c>
      <c r="BP241">
        <v>0</v>
      </c>
      <c r="BQ241">
        <v>24</v>
      </c>
      <c r="BR241">
        <v>1</v>
      </c>
      <c r="BS241">
        <v>0</v>
      </c>
      <c r="BT241">
        <v>24</v>
      </c>
      <c r="BU241" s="1">
        <v>43511</v>
      </c>
      <c r="BV241">
        <v>6</v>
      </c>
      <c r="BW241">
        <v>6</v>
      </c>
      <c r="BX241">
        <v>0</v>
      </c>
      <c r="BY241">
        <v>52</v>
      </c>
      <c r="BZ241">
        <v>1</v>
      </c>
      <c r="CA241">
        <v>0</v>
      </c>
      <c r="CB241">
        <v>52</v>
      </c>
      <c r="CC241">
        <v>22.667000000000002</v>
      </c>
      <c r="CD241">
        <v>0</v>
      </c>
      <c r="CE241">
        <v>0</v>
      </c>
      <c r="CG241">
        <v>0</v>
      </c>
      <c r="CH241">
        <v>0</v>
      </c>
      <c r="CI241">
        <v>0</v>
      </c>
      <c r="CJ241">
        <v>0</v>
      </c>
      <c r="CK241" t="s">
        <v>20454</v>
      </c>
      <c r="CL241">
        <v>66.895300000000006</v>
      </c>
      <c r="CM241">
        <v>-162.589</v>
      </c>
      <c r="CO241">
        <v>99752</v>
      </c>
      <c r="CP241">
        <v>9074423321</v>
      </c>
      <c r="CQ241">
        <v>140</v>
      </c>
      <c r="CR241" t="s">
        <v>44838</v>
      </c>
      <c r="CS241" t="s">
        <v>34664</v>
      </c>
      <c r="CT241" t="s">
        <v>20218</v>
      </c>
      <c r="CU241" t="s">
        <v>34682</v>
      </c>
      <c r="CV241" s="1">
        <v>40983</v>
      </c>
      <c r="CW241" s="1" t="s">
        <v>44600</v>
      </c>
      <c r="CX241">
        <v>10</v>
      </c>
      <c r="CY241" s="1">
        <v>45413</v>
      </c>
    </row>
    <row r="242" spans="1:103" x14ac:dyDescent="0.35">
      <c r="A242" t="s">
        <v>90</v>
      </c>
      <c r="B242" t="s">
        <v>59709</v>
      </c>
      <c r="C242" t="s">
        <v>590</v>
      </c>
      <c r="D242" t="s">
        <v>13536</v>
      </c>
      <c r="E242" t="s">
        <v>18587</v>
      </c>
      <c r="F242" t="s">
        <v>63912</v>
      </c>
      <c r="G242" t="s">
        <v>20203</v>
      </c>
      <c r="H242" t="s">
        <v>160</v>
      </c>
      <c r="I242">
        <v>96</v>
      </c>
      <c r="J242">
        <v>94.5</v>
      </c>
      <c r="L242" t="s">
        <v>59693</v>
      </c>
      <c r="M242">
        <v>430</v>
      </c>
      <c r="N242" t="s">
        <v>20217</v>
      </c>
      <c r="P242" t="s">
        <v>20217</v>
      </c>
      <c r="Q242" t="s">
        <v>20217</v>
      </c>
      <c r="R242" t="s">
        <v>20217</v>
      </c>
      <c r="S242" t="s">
        <v>20213</v>
      </c>
      <c r="T242">
        <v>2</v>
      </c>
      <c r="V242">
        <v>1</v>
      </c>
      <c r="X242">
        <v>5</v>
      </c>
      <c r="Z242">
        <v>5</v>
      </c>
      <c r="AC242">
        <v>2</v>
      </c>
      <c r="AD242">
        <v>5</v>
      </c>
      <c r="AH242">
        <v>2.8927</v>
      </c>
      <c r="AI242">
        <v>0.61338999999999999</v>
      </c>
      <c r="AJ242">
        <v>1.8109500000000001</v>
      </c>
      <c r="AK242">
        <v>2.4243399999999999</v>
      </c>
      <c r="AL242">
        <v>5.3170400000000004</v>
      </c>
      <c r="AM242">
        <v>4.8176300000000003</v>
      </c>
      <c r="AN242">
        <v>1.43547</v>
      </c>
      <c r="AO242">
        <v>6.1129999999999997E-2</v>
      </c>
      <c r="AP242">
        <v>36.4</v>
      </c>
      <c r="AR242">
        <v>28.2</v>
      </c>
      <c r="AU242">
        <v>6</v>
      </c>
      <c r="AV242">
        <v>2.1141800000000002</v>
      </c>
      <c r="AW242">
        <v>0.72814000000000001</v>
      </c>
      <c r="AX242">
        <v>0.32008999999999999</v>
      </c>
      <c r="AY242">
        <v>3.1624099999999999</v>
      </c>
      <c r="AZ242">
        <v>2.7874300000000001</v>
      </c>
      <c r="BA242">
        <v>0.62168000000000001</v>
      </c>
      <c r="BB242">
        <v>2.1318800000000002</v>
      </c>
      <c r="BC242">
        <v>5.2995999999999999</v>
      </c>
      <c r="BD242">
        <v>4.8018299999999998</v>
      </c>
      <c r="BE242" s="1">
        <v>45030</v>
      </c>
      <c r="BF242">
        <v>15</v>
      </c>
      <c r="BG242">
        <v>15</v>
      </c>
      <c r="BH242">
        <v>0</v>
      </c>
      <c r="BI242">
        <v>64</v>
      </c>
      <c r="BJ242">
        <v>2</v>
      </c>
      <c r="BK242">
        <v>32</v>
      </c>
      <c r="BL242">
        <v>96</v>
      </c>
      <c r="BM242" s="1">
        <v>44559</v>
      </c>
      <c r="BN242">
        <v>23</v>
      </c>
      <c r="BO242">
        <v>23</v>
      </c>
      <c r="BP242">
        <v>4</v>
      </c>
      <c r="BQ242">
        <v>864</v>
      </c>
      <c r="BR242">
        <v>1</v>
      </c>
      <c r="BS242">
        <v>0</v>
      </c>
      <c r="BT242">
        <v>864</v>
      </c>
      <c r="BU242" s="1">
        <v>43640</v>
      </c>
      <c r="BV242">
        <v>9</v>
      </c>
      <c r="BW242">
        <v>9</v>
      </c>
      <c r="BX242">
        <v>0</v>
      </c>
      <c r="BY242">
        <v>48</v>
      </c>
      <c r="BZ242">
        <v>1</v>
      </c>
      <c r="CA242">
        <v>0</v>
      </c>
      <c r="CB242">
        <v>48</v>
      </c>
      <c r="CC242">
        <v>344</v>
      </c>
      <c r="CD242">
        <v>4</v>
      </c>
      <c r="CE242">
        <v>1</v>
      </c>
      <c r="CG242">
        <v>1</v>
      </c>
      <c r="CH242">
        <v>310368.5</v>
      </c>
      <c r="CI242">
        <v>0</v>
      </c>
      <c r="CJ242">
        <v>1</v>
      </c>
      <c r="CK242" t="s">
        <v>20455</v>
      </c>
      <c r="CL242">
        <v>61.204500000000003</v>
      </c>
      <c r="CM242">
        <v>-149.74799999999999</v>
      </c>
      <c r="CN242">
        <v>22</v>
      </c>
      <c r="CO242">
        <v>99504</v>
      </c>
      <c r="CP242">
        <v>9072129200</v>
      </c>
      <c r="CQ242">
        <v>20</v>
      </c>
      <c r="CR242" t="s">
        <v>44839</v>
      </c>
      <c r="CS242" t="s">
        <v>34664</v>
      </c>
      <c r="CT242" t="s">
        <v>20217</v>
      </c>
      <c r="CU242" t="s">
        <v>34826</v>
      </c>
      <c r="CV242" s="1">
        <v>41318</v>
      </c>
      <c r="CW242" s="1" t="s">
        <v>44600</v>
      </c>
      <c r="CX242">
        <v>10</v>
      </c>
      <c r="CY242" s="1">
        <v>45413</v>
      </c>
    </row>
    <row r="243" spans="1:103" x14ac:dyDescent="0.35">
      <c r="A243" t="s">
        <v>90</v>
      </c>
      <c r="B243" t="s">
        <v>59710</v>
      </c>
      <c r="C243" t="s">
        <v>591</v>
      </c>
      <c r="D243" t="s">
        <v>13548</v>
      </c>
      <c r="E243" t="s">
        <v>18596</v>
      </c>
      <c r="F243" t="s">
        <v>63912</v>
      </c>
      <c r="G243" t="s">
        <v>20203</v>
      </c>
      <c r="H243" t="s">
        <v>160</v>
      </c>
      <c r="I243">
        <v>18</v>
      </c>
      <c r="J243">
        <v>17.5</v>
      </c>
      <c r="N243" t="s">
        <v>20217</v>
      </c>
      <c r="P243" t="s">
        <v>20217</v>
      </c>
      <c r="Q243" t="s">
        <v>20217</v>
      </c>
      <c r="R243" t="s">
        <v>20217</v>
      </c>
      <c r="S243" t="s">
        <v>20213</v>
      </c>
      <c r="T243">
        <v>4</v>
      </c>
      <c r="V243">
        <v>3</v>
      </c>
      <c r="X243">
        <v>3</v>
      </c>
      <c r="Z243">
        <v>3</v>
      </c>
      <c r="AC243">
        <v>2</v>
      </c>
      <c r="AD243">
        <v>5</v>
      </c>
      <c r="AH243">
        <v>4.9999900000000004</v>
      </c>
      <c r="AI243">
        <v>1.92737</v>
      </c>
      <c r="AJ243">
        <v>1.76084</v>
      </c>
      <c r="AK243">
        <v>3.6882100000000002</v>
      </c>
      <c r="AL243">
        <v>8.6882000000000001</v>
      </c>
      <c r="AM243">
        <v>8.1864299999999997</v>
      </c>
      <c r="AN243">
        <v>1.1981200000000001</v>
      </c>
      <c r="AO243">
        <v>3.9960000000000002E-2</v>
      </c>
      <c r="AP243">
        <v>70</v>
      </c>
      <c r="AR243">
        <v>42.9</v>
      </c>
      <c r="AT243">
        <v>0</v>
      </c>
      <c r="AV243">
        <v>2.01396</v>
      </c>
      <c r="AW243">
        <v>0.63549999999999995</v>
      </c>
      <c r="AX243">
        <v>0.26577000000000001</v>
      </c>
      <c r="AY243">
        <v>2.9152300000000002</v>
      </c>
      <c r="AZ243">
        <v>5.0578000000000003</v>
      </c>
      <c r="BA243">
        <v>2.2381600000000001</v>
      </c>
      <c r="BB243">
        <v>2.49655</v>
      </c>
      <c r="BC243">
        <v>9.3939400000000006</v>
      </c>
      <c r="BD243">
        <v>8.8514199999999992</v>
      </c>
      <c r="BE243" s="1">
        <v>45275</v>
      </c>
      <c r="BF243">
        <v>6</v>
      </c>
      <c r="BG243">
        <v>6</v>
      </c>
      <c r="BH243">
        <v>0</v>
      </c>
      <c r="BI243">
        <v>48</v>
      </c>
      <c r="BJ243">
        <v>1</v>
      </c>
      <c r="BK243">
        <v>0</v>
      </c>
      <c r="BL243">
        <v>48</v>
      </c>
      <c r="BM243" s="1">
        <v>44848</v>
      </c>
      <c r="BN243">
        <v>4</v>
      </c>
      <c r="BO243">
        <v>4</v>
      </c>
      <c r="BP243">
        <v>0</v>
      </c>
      <c r="BQ243">
        <v>40</v>
      </c>
      <c r="BR243">
        <v>1</v>
      </c>
      <c r="BS243">
        <v>0</v>
      </c>
      <c r="BT243">
        <v>40</v>
      </c>
      <c r="BU243" s="1">
        <v>44419</v>
      </c>
      <c r="BV243">
        <v>15</v>
      </c>
      <c r="BW243">
        <v>15</v>
      </c>
      <c r="BX243">
        <v>2</v>
      </c>
      <c r="BY243">
        <v>154</v>
      </c>
      <c r="BZ243">
        <v>2</v>
      </c>
      <c r="CA243">
        <v>77</v>
      </c>
      <c r="CB243">
        <v>231</v>
      </c>
      <c r="CC243">
        <v>75.832999999999998</v>
      </c>
      <c r="CD243">
        <v>2</v>
      </c>
      <c r="CE243">
        <v>0</v>
      </c>
      <c r="CG243">
        <v>2</v>
      </c>
      <c r="CH243">
        <v>73450</v>
      </c>
      <c r="CI243">
        <v>0</v>
      </c>
      <c r="CJ243">
        <v>2</v>
      </c>
      <c r="CK243" t="s">
        <v>20456</v>
      </c>
      <c r="CL243">
        <v>60.785800000000002</v>
      </c>
      <c r="CM243">
        <v>-161.786</v>
      </c>
      <c r="CO243">
        <v>99559</v>
      </c>
      <c r="CP243">
        <v>9075436782</v>
      </c>
      <c r="CQ243">
        <v>50</v>
      </c>
      <c r="CR243" t="s">
        <v>44840</v>
      </c>
      <c r="CS243" t="s">
        <v>34664</v>
      </c>
      <c r="CT243" t="s">
        <v>20217</v>
      </c>
      <c r="CU243" t="s">
        <v>34834</v>
      </c>
      <c r="CV243" s="1">
        <v>41739</v>
      </c>
      <c r="CW243" s="1" t="s">
        <v>44600</v>
      </c>
      <c r="CX243">
        <v>10</v>
      </c>
      <c r="CY243" s="1">
        <v>45413</v>
      </c>
    </row>
    <row r="244" spans="1:103" x14ac:dyDescent="0.35">
      <c r="A244" t="s">
        <v>90</v>
      </c>
      <c r="B244" t="s">
        <v>59711</v>
      </c>
      <c r="C244" t="s">
        <v>592</v>
      </c>
      <c r="D244" t="s">
        <v>13549</v>
      </c>
      <c r="E244" t="s">
        <v>18597</v>
      </c>
      <c r="F244" t="s">
        <v>63912</v>
      </c>
      <c r="G244" t="s">
        <v>20205</v>
      </c>
      <c r="H244" t="s">
        <v>159</v>
      </c>
      <c r="I244">
        <v>67</v>
      </c>
      <c r="J244">
        <v>42.6</v>
      </c>
      <c r="L244" t="s">
        <v>59712</v>
      </c>
      <c r="M244">
        <v>333</v>
      </c>
      <c r="N244" t="s">
        <v>20217</v>
      </c>
      <c r="P244" t="s">
        <v>20217</v>
      </c>
      <c r="Q244" t="s">
        <v>20217</v>
      </c>
      <c r="R244" t="s">
        <v>20217</v>
      </c>
      <c r="S244" t="s">
        <v>20213</v>
      </c>
      <c r="T244">
        <v>3</v>
      </c>
      <c r="V244">
        <v>2</v>
      </c>
      <c r="X244">
        <v>3</v>
      </c>
      <c r="Z244">
        <v>2</v>
      </c>
      <c r="AB244">
        <v>5</v>
      </c>
      <c r="AD244">
        <v>5</v>
      </c>
      <c r="AH244">
        <v>4.2450900000000003</v>
      </c>
      <c r="AI244">
        <v>0.39948</v>
      </c>
      <c r="AJ244">
        <v>2.40741</v>
      </c>
      <c r="AK244">
        <v>2.80688</v>
      </c>
      <c r="AL244">
        <v>7.0519699999999998</v>
      </c>
      <c r="AM244">
        <v>6.2385799999999998</v>
      </c>
      <c r="AN244">
        <v>1.9277200000000001</v>
      </c>
      <c r="AO244">
        <v>0.52149999999999996</v>
      </c>
      <c r="AP244">
        <v>49.4</v>
      </c>
      <c r="AR244">
        <v>48.4</v>
      </c>
      <c r="AT244">
        <v>0</v>
      </c>
      <c r="AV244">
        <v>2.0381100000000001</v>
      </c>
      <c r="AW244">
        <v>0.76105999999999996</v>
      </c>
      <c r="AX244">
        <v>0.34216999999999997</v>
      </c>
      <c r="AY244">
        <v>3.14134</v>
      </c>
      <c r="AZ244">
        <v>4.2432800000000004</v>
      </c>
      <c r="BA244">
        <v>0.38735999999999998</v>
      </c>
      <c r="BB244">
        <v>2.6511499999999999</v>
      </c>
      <c r="BC244">
        <v>7.07599</v>
      </c>
      <c r="BD244">
        <v>6.25983</v>
      </c>
      <c r="BE244" s="1">
        <v>45009</v>
      </c>
      <c r="BF244">
        <v>18</v>
      </c>
      <c r="BG244">
        <v>17</v>
      </c>
      <c r="BH244">
        <v>1</v>
      </c>
      <c r="BI244">
        <v>116</v>
      </c>
      <c r="BJ244">
        <v>1</v>
      </c>
      <c r="BK244">
        <v>0</v>
      </c>
      <c r="BL244">
        <v>116</v>
      </c>
      <c r="BM244" s="1">
        <v>44512</v>
      </c>
      <c r="BN244">
        <v>11</v>
      </c>
      <c r="BO244">
        <v>8</v>
      </c>
      <c r="BP244">
        <v>4</v>
      </c>
      <c r="BQ244">
        <v>56</v>
      </c>
      <c r="BR244">
        <v>1</v>
      </c>
      <c r="BS244">
        <v>0</v>
      </c>
      <c r="BT244">
        <v>56</v>
      </c>
      <c r="BU244" s="1">
        <v>43668</v>
      </c>
      <c r="BV244">
        <v>0</v>
      </c>
      <c r="BW244">
        <v>0</v>
      </c>
      <c r="BX244">
        <v>0</v>
      </c>
      <c r="BY244">
        <v>0</v>
      </c>
      <c r="BZ244">
        <v>0</v>
      </c>
      <c r="CA244">
        <v>0</v>
      </c>
      <c r="CB244">
        <v>0</v>
      </c>
      <c r="CC244">
        <v>76.667000000000002</v>
      </c>
      <c r="CD244">
        <v>5</v>
      </c>
      <c r="CE244">
        <v>2</v>
      </c>
      <c r="CF244">
        <v>1</v>
      </c>
      <c r="CG244">
        <v>23</v>
      </c>
      <c r="CH244">
        <v>84614.53</v>
      </c>
      <c r="CI244">
        <v>0</v>
      </c>
      <c r="CJ244">
        <v>23</v>
      </c>
      <c r="CK244" t="s">
        <v>20457</v>
      </c>
      <c r="CL244">
        <v>61.587899999999998</v>
      </c>
      <c r="CM244">
        <v>-149.36000000000001</v>
      </c>
      <c r="CO244">
        <v>99654</v>
      </c>
      <c r="CP244">
        <v>9078411217</v>
      </c>
      <c r="CQ244">
        <v>170</v>
      </c>
      <c r="CR244" t="s">
        <v>44841</v>
      </c>
      <c r="CS244" t="s">
        <v>34664</v>
      </c>
      <c r="CT244" t="s">
        <v>20217</v>
      </c>
      <c r="CU244" t="s">
        <v>34835</v>
      </c>
      <c r="CV244" s="1">
        <v>43669</v>
      </c>
      <c r="CW244" s="1" t="s">
        <v>44600</v>
      </c>
      <c r="CX244">
        <v>10</v>
      </c>
      <c r="CY244" s="1">
        <v>45413</v>
      </c>
    </row>
    <row r="245" spans="1:103" x14ac:dyDescent="0.35">
      <c r="A245" t="s">
        <v>90</v>
      </c>
      <c r="B245" t="s">
        <v>59713</v>
      </c>
      <c r="C245" t="s">
        <v>593</v>
      </c>
      <c r="D245" t="s">
        <v>13550</v>
      </c>
      <c r="E245" t="s">
        <v>18597</v>
      </c>
      <c r="F245" t="s">
        <v>44600</v>
      </c>
      <c r="G245" t="s">
        <v>20202</v>
      </c>
      <c r="H245" t="s">
        <v>159</v>
      </c>
      <c r="I245">
        <v>67</v>
      </c>
      <c r="J245">
        <v>60.5</v>
      </c>
      <c r="L245" t="s">
        <v>59712</v>
      </c>
      <c r="M245">
        <v>333</v>
      </c>
      <c r="N245" t="s">
        <v>20217</v>
      </c>
      <c r="P245" t="s">
        <v>20217</v>
      </c>
      <c r="Q245" t="s">
        <v>20217</v>
      </c>
      <c r="R245" t="s">
        <v>20217</v>
      </c>
      <c r="S245" t="s">
        <v>20213</v>
      </c>
      <c r="T245">
        <v>1</v>
      </c>
      <c r="V245">
        <v>1</v>
      </c>
      <c r="X245">
        <v>3</v>
      </c>
      <c r="Z245">
        <v>2</v>
      </c>
      <c r="AB245">
        <v>3</v>
      </c>
      <c r="AD245">
        <v>4</v>
      </c>
      <c r="AH245">
        <v>2.4868000000000001</v>
      </c>
      <c r="AI245">
        <v>0.96081000000000005</v>
      </c>
      <c r="AJ245">
        <v>0.97875999999999996</v>
      </c>
      <c r="AK245">
        <v>1.93957</v>
      </c>
      <c r="AL245">
        <v>4.4263700000000004</v>
      </c>
      <c r="AM245">
        <v>4.0501699999999996</v>
      </c>
      <c r="AN245">
        <v>0.87553999999999998</v>
      </c>
      <c r="AO245">
        <v>0.12292</v>
      </c>
      <c r="AP245">
        <v>56.3</v>
      </c>
      <c r="AR245">
        <v>54.5</v>
      </c>
      <c r="AU245">
        <v>6</v>
      </c>
      <c r="AV245">
        <v>2.07348</v>
      </c>
      <c r="AW245">
        <v>0.68513000000000002</v>
      </c>
      <c r="AX245">
        <v>0.28119</v>
      </c>
      <c r="AY245">
        <v>3.0398000000000001</v>
      </c>
      <c r="AZ245">
        <v>2.4433500000000001</v>
      </c>
      <c r="BA245">
        <v>1.0349200000000001</v>
      </c>
      <c r="BB245">
        <v>1.31159</v>
      </c>
      <c r="BC245">
        <v>4.5897899999999998</v>
      </c>
      <c r="BD245">
        <v>4.1997</v>
      </c>
      <c r="BE245" s="1">
        <v>45299</v>
      </c>
      <c r="BF245">
        <v>7</v>
      </c>
      <c r="BG245">
        <v>5</v>
      </c>
      <c r="BH245">
        <v>2</v>
      </c>
      <c r="BI245">
        <v>72</v>
      </c>
      <c r="BJ245">
        <v>1</v>
      </c>
      <c r="BK245">
        <v>0</v>
      </c>
      <c r="BL245">
        <v>72</v>
      </c>
      <c r="BM245" s="1">
        <v>44943</v>
      </c>
      <c r="BN245">
        <v>18</v>
      </c>
      <c r="BO245">
        <v>14</v>
      </c>
      <c r="BP245">
        <v>4</v>
      </c>
      <c r="BQ245">
        <v>201</v>
      </c>
      <c r="BR245">
        <v>1</v>
      </c>
      <c r="BS245">
        <v>0</v>
      </c>
      <c r="BT245">
        <v>201</v>
      </c>
      <c r="BU245" s="1">
        <v>44494</v>
      </c>
      <c r="BV245">
        <v>18</v>
      </c>
      <c r="BW245">
        <v>18</v>
      </c>
      <c r="BX245">
        <v>1</v>
      </c>
      <c r="BY245">
        <v>124</v>
      </c>
      <c r="BZ245">
        <v>1</v>
      </c>
      <c r="CA245">
        <v>0</v>
      </c>
      <c r="CB245">
        <v>124</v>
      </c>
      <c r="CC245">
        <v>123.667</v>
      </c>
      <c r="CD245">
        <v>4</v>
      </c>
      <c r="CE245">
        <v>3</v>
      </c>
      <c r="CF245">
        <v>1</v>
      </c>
      <c r="CG245">
        <v>7</v>
      </c>
      <c r="CH245">
        <v>66944.06</v>
      </c>
      <c r="CI245">
        <v>1</v>
      </c>
      <c r="CJ245">
        <v>8</v>
      </c>
      <c r="CK245" t="s">
        <v>20458</v>
      </c>
      <c r="CL245">
        <v>61.616700000000002</v>
      </c>
      <c r="CM245">
        <v>-149.11600000000001</v>
      </c>
      <c r="CN245">
        <v>22</v>
      </c>
      <c r="CO245">
        <v>99645</v>
      </c>
      <c r="CP245">
        <v>9078026641</v>
      </c>
      <c r="CQ245">
        <v>170</v>
      </c>
      <c r="CR245" t="s">
        <v>44842</v>
      </c>
      <c r="CS245" t="s">
        <v>34664</v>
      </c>
      <c r="CT245" t="s">
        <v>20217</v>
      </c>
      <c r="CU245" t="s">
        <v>34836</v>
      </c>
      <c r="CV245" s="1">
        <v>43980</v>
      </c>
      <c r="CW245" s="1" t="s">
        <v>44600</v>
      </c>
      <c r="CX245">
        <v>10</v>
      </c>
      <c r="CY245" s="1">
        <v>45413</v>
      </c>
    </row>
    <row r="246" spans="1:103" x14ac:dyDescent="0.35">
      <c r="A246" t="s">
        <v>91</v>
      </c>
      <c r="B246" t="s">
        <v>59714</v>
      </c>
      <c r="C246" t="s">
        <v>594</v>
      </c>
      <c r="D246" t="s">
        <v>13551</v>
      </c>
      <c r="E246" t="s">
        <v>18598</v>
      </c>
      <c r="F246" t="s">
        <v>63912</v>
      </c>
      <c r="G246" t="s">
        <v>20203</v>
      </c>
      <c r="H246" t="s">
        <v>160</v>
      </c>
      <c r="I246">
        <v>64</v>
      </c>
      <c r="J246">
        <v>47</v>
      </c>
      <c r="L246" t="s">
        <v>59715</v>
      </c>
      <c r="M246">
        <v>274</v>
      </c>
      <c r="N246" t="s">
        <v>20218</v>
      </c>
      <c r="P246" t="s">
        <v>20217</v>
      </c>
      <c r="Q246" t="s">
        <v>20217</v>
      </c>
      <c r="R246" t="s">
        <v>20217</v>
      </c>
      <c r="S246" t="s">
        <v>20213</v>
      </c>
      <c r="T246">
        <v>5</v>
      </c>
      <c r="V246">
        <v>4</v>
      </c>
      <c r="X246">
        <v>4</v>
      </c>
      <c r="Z246">
        <v>4</v>
      </c>
      <c r="AB246">
        <v>5</v>
      </c>
      <c r="AD246">
        <v>5</v>
      </c>
      <c r="AH246">
        <v>2.8771800000000001</v>
      </c>
      <c r="AI246">
        <v>0.93932000000000004</v>
      </c>
      <c r="AJ246">
        <v>1.4029</v>
      </c>
      <c r="AK246">
        <v>2.3422200000000002</v>
      </c>
      <c r="AL246">
        <v>5.2194000000000003</v>
      </c>
      <c r="AM246">
        <v>4.8156800000000004</v>
      </c>
      <c r="AN246">
        <v>1.01437</v>
      </c>
      <c r="AO246">
        <v>0.11788999999999999</v>
      </c>
      <c r="AP246">
        <v>51.2</v>
      </c>
      <c r="AR246">
        <v>44.4</v>
      </c>
      <c r="AT246">
        <v>1</v>
      </c>
      <c r="AV246">
        <v>2.1728000000000001</v>
      </c>
      <c r="AW246">
        <v>0.72789999999999999</v>
      </c>
      <c r="AX246">
        <v>0.37798999999999999</v>
      </c>
      <c r="AY246">
        <v>3.2786900000000001</v>
      </c>
      <c r="AZ246">
        <v>2.6976900000000001</v>
      </c>
      <c r="BA246">
        <v>0.95232000000000006</v>
      </c>
      <c r="BB246">
        <v>1.3985399999999999</v>
      </c>
      <c r="BC246">
        <v>5.0177800000000001</v>
      </c>
      <c r="BD246">
        <v>4.6296600000000003</v>
      </c>
      <c r="BE246" s="1">
        <v>44959</v>
      </c>
      <c r="BF246">
        <v>5</v>
      </c>
      <c r="BG246">
        <v>3</v>
      </c>
      <c r="BH246">
        <v>2</v>
      </c>
      <c r="BI246">
        <v>20</v>
      </c>
      <c r="BJ246">
        <v>1</v>
      </c>
      <c r="BK246">
        <v>0</v>
      </c>
      <c r="BL246">
        <v>20</v>
      </c>
      <c r="BM246" s="1">
        <v>44594</v>
      </c>
      <c r="BN246">
        <v>0</v>
      </c>
      <c r="BO246">
        <v>0</v>
      </c>
      <c r="BP246">
        <v>0</v>
      </c>
      <c r="BQ246">
        <v>0</v>
      </c>
      <c r="BR246">
        <v>0</v>
      </c>
      <c r="BS246">
        <v>0</v>
      </c>
      <c r="BT246">
        <v>0</v>
      </c>
      <c r="BU246" s="1">
        <v>43755</v>
      </c>
      <c r="BV246">
        <v>5</v>
      </c>
      <c r="BW246">
        <v>5</v>
      </c>
      <c r="BX246">
        <v>0</v>
      </c>
      <c r="BY246">
        <v>24</v>
      </c>
      <c r="BZ246">
        <v>1</v>
      </c>
      <c r="CA246">
        <v>0</v>
      </c>
      <c r="CB246">
        <v>24</v>
      </c>
      <c r="CC246">
        <v>14</v>
      </c>
      <c r="CD246">
        <v>1</v>
      </c>
      <c r="CE246">
        <v>1</v>
      </c>
      <c r="CG246">
        <v>1</v>
      </c>
      <c r="CH246">
        <v>3168.94</v>
      </c>
      <c r="CI246">
        <v>0</v>
      </c>
      <c r="CJ246">
        <v>1</v>
      </c>
      <c r="CK246" t="s">
        <v>20459</v>
      </c>
      <c r="CL246">
        <v>33.546500000000002</v>
      </c>
      <c r="CM246">
        <v>-112.048</v>
      </c>
      <c r="CO246">
        <v>85020</v>
      </c>
      <c r="CP246">
        <v>6029444455</v>
      </c>
      <c r="CQ246">
        <v>60</v>
      </c>
      <c r="CR246" t="s">
        <v>44843</v>
      </c>
      <c r="CS246" t="s">
        <v>34664</v>
      </c>
      <c r="CT246" t="s">
        <v>20217</v>
      </c>
      <c r="CU246" t="s">
        <v>34837</v>
      </c>
      <c r="CV246" s="1">
        <v>24473</v>
      </c>
      <c r="CW246" s="1" t="s">
        <v>44600</v>
      </c>
      <c r="CX246">
        <v>9</v>
      </c>
      <c r="CY246" s="1">
        <v>45413</v>
      </c>
    </row>
    <row r="247" spans="1:103" x14ac:dyDescent="0.35">
      <c r="A247" t="s">
        <v>91</v>
      </c>
      <c r="B247" t="s">
        <v>59716</v>
      </c>
      <c r="C247" t="s">
        <v>595</v>
      </c>
      <c r="D247" t="s">
        <v>13552</v>
      </c>
      <c r="E247" t="s">
        <v>18599</v>
      </c>
      <c r="F247" t="s">
        <v>44600</v>
      </c>
      <c r="G247" t="s">
        <v>20202</v>
      </c>
      <c r="H247" t="s">
        <v>159</v>
      </c>
      <c r="I247">
        <v>144</v>
      </c>
      <c r="J247">
        <v>123.4</v>
      </c>
      <c r="N247" t="s">
        <v>20217</v>
      </c>
      <c r="P247" t="s">
        <v>20217</v>
      </c>
      <c r="Q247" t="s">
        <v>20217</v>
      </c>
      <c r="R247" t="s">
        <v>20217</v>
      </c>
      <c r="S247" t="s">
        <v>20213</v>
      </c>
      <c r="T247">
        <v>1</v>
      </c>
      <c r="V247">
        <v>2</v>
      </c>
      <c r="X247">
        <v>1</v>
      </c>
      <c r="Y247">
        <v>20</v>
      </c>
      <c r="Z247">
        <v>1</v>
      </c>
      <c r="AA247">
        <v>20</v>
      </c>
      <c r="AC247">
        <v>20</v>
      </c>
      <c r="AD247">
        <v>4</v>
      </c>
      <c r="AH247">
        <v>2.82389</v>
      </c>
      <c r="AI247">
        <v>0.84111999999999998</v>
      </c>
      <c r="AJ247">
        <v>0.33921000000000001</v>
      </c>
      <c r="AK247">
        <v>1.1803300000000001</v>
      </c>
      <c r="AL247">
        <v>4.0042200000000001</v>
      </c>
      <c r="AM247">
        <v>3.5156700000000001</v>
      </c>
      <c r="AN247">
        <v>0.30297000000000002</v>
      </c>
      <c r="AO247">
        <v>5.4599999999999996E-3</v>
      </c>
      <c r="AP247">
        <v>51.9</v>
      </c>
      <c r="AR247">
        <v>66.7</v>
      </c>
      <c r="AT247">
        <v>0</v>
      </c>
      <c r="AV247">
        <v>1.89076</v>
      </c>
      <c r="AW247">
        <v>0.59992000000000001</v>
      </c>
      <c r="AX247">
        <v>0.24634</v>
      </c>
      <c r="AY247">
        <v>2.7370199999999998</v>
      </c>
      <c r="AZ247">
        <v>3.0426700000000002</v>
      </c>
      <c r="BA247">
        <v>1.0346900000000001</v>
      </c>
      <c r="BB247">
        <v>0.51887000000000005</v>
      </c>
      <c r="BC247">
        <v>4.6113799999999996</v>
      </c>
      <c r="BD247">
        <v>4.0487500000000001</v>
      </c>
      <c r="BE247" s="1">
        <v>45226</v>
      </c>
      <c r="BF247">
        <v>8</v>
      </c>
      <c r="BG247">
        <v>6</v>
      </c>
      <c r="BH247">
        <v>2</v>
      </c>
      <c r="BI247">
        <v>56</v>
      </c>
      <c r="BJ247">
        <v>1</v>
      </c>
      <c r="BK247">
        <v>0</v>
      </c>
      <c r="BL247">
        <v>56</v>
      </c>
      <c r="BM247" s="1">
        <v>44805</v>
      </c>
      <c r="BN247">
        <v>5</v>
      </c>
      <c r="BO247">
        <v>5</v>
      </c>
      <c r="BP247">
        <v>4</v>
      </c>
      <c r="BQ247">
        <v>28</v>
      </c>
      <c r="BR247">
        <v>1</v>
      </c>
      <c r="BS247">
        <v>0</v>
      </c>
      <c r="BT247">
        <v>28</v>
      </c>
      <c r="BU247" s="1">
        <v>44281</v>
      </c>
      <c r="BV247">
        <v>15</v>
      </c>
      <c r="BW247">
        <v>15</v>
      </c>
      <c r="BX247">
        <v>0</v>
      </c>
      <c r="BY247">
        <v>92</v>
      </c>
      <c r="BZ247">
        <v>1</v>
      </c>
      <c r="CA247">
        <v>0</v>
      </c>
      <c r="CB247">
        <v>92</v>
      </c>
      <c r="CC247">
        <v>52.667000000000002</v>
      </c>
      <c r="CD247">
        <v>3</v>
      </c>
      <c r="CE247">
        <v>3</v>
      </c>
      <c r="CF247">
        <v>0</v>
      </c>
      <c r="CG247">
        <v>0</v>
      </c>
      <c r="CH247">
        <v>0</v>
      </c>
      <c r="CI247">
        <v>0</v>
      </c>
      <c r="CJ247">
        <v>0</v>
      </c>
      <c r="CK247" t="s">
        <v>20460</v>
      </c>
      <c r="CL247">
        <v>32.242600000000003</v>
      </c>
      <c r="CM247">
        <v>-110.886</v>
      </c>
      <c r="CO247">
        <v>85712</v>
      </c>
      <c r="CP247">
        <v>5207951610</v>
      </c>
      <c r="CQ247">
        <v>90</v>
      </c>
      <c r="CR247" t="s">
        <v>44844</v>
      </c>
      <c r="CS247" t="s">
        <v>34664</v>
      </c>
      <c r="CT247" t="s">
        <v>20217</v>
      </c>
      <c r="CU247" t="s">
        <v>34838</v>
      </c>
      <c r="CV247" s="1">
        <v>29312</v>
      </c>
      <c r="CW247" s="1" t="s">
        <v>44600</v>
      </c>
      <c r="CX247">
        <v>9</v>
      </c>
      <c r="CY247" s="1">
        <v>45413</v>
      </c>
    </row>
    <row r="248" spans="1:103" x14ac:dyDescent="0.35">
      <c r="A248" t="s">
        <v>91</v>
      </c>
      <c r="B248" t="s">
        <v>59717</v>
      </c>
      <c r="C248" t="s">
        <v>596</v>
      </c>
      <c r="D248" t="s">
        <v>13551</v>
      </c>
      <c r="E248" t="s">
        <v>18598</v>
      </c>
      <c r="F248" t="s">
        <v>63912</v>
      </c>
      <c r="G248" t="s">
        <v>20199</v>
      </c>
      <c r="H248" t="s">
        <v>159</v>
      </c>
      <c r="I248">
        <v>108</v>
      </c>
      <c r="J248">
        <v>81</v>
      </c>
      <c r="L248" t="s">
        <v>59718</v>
      </c>
      <c r="M248">
        <v>507</v>
      </c>
      <c r="N248" t="s">
        <v>20217</v>
      </c>
      <c r="P248" t="s">
        <v>20217</v>
      </c>
      <c r="Q248" t="s">
        <v>20217</v>
      </c>
      <c r="R248" t="s">
        <v>20217</v>
      </c>
      <c r="S248" t="s">
        <v>20213</v>
      </c>
      <c r="T248">
        <v>3</v>
      </c>
      <c r="V248">
        <v>3</v>
      </c>
      <c r="X248">
        <v>5</v>
      </c>
      <c r="Z248">
        <v>5</v>
      </c>
      <c r="AB248">
        <v>4</v>
      </c>
      <c r="AD248">
        <v>1</v>
      </c>
      <c r="AH248">
        <v>1.74549</v>
      </c>
      <c r="AI248">
        <v>1.24549</v>
      </c>
      <c r="AJ248">
        <v>0.2782</v>
      </c>
      <c r="AK248">
        <v>1.52369</v>
      </c>
      <c r="AL248">
        <v>3.26918</v>
      </c>
      <c r="AM248">
        <v>2.69807</v>
      </c>
      <c r="AN248">
        <v>0.21931</v>
      </c>
      <c r="AO248">
        <v>7.0900000000000005E-2</v>
      </c>
      <c r="AP248">
        <v>71</v>
      </c>
      <c r="AR248">
        <v>66.7</v>
      </c>
      <c r="AT248">
        <v>0</v>
      </c>
      <c r="AV248">
        <v>1.7893600000000001</v>
      </c>
      <c r="AW248">
        <v>0.72084000000000004</v>
      </c>
      <c r="AX248">
        <v>0.39107999999999998</v>
      </c>
      <c r="AY248">
        <v>2.9012799999999999</v>
      </c>
      <c r="AZ248">
        <v>1.9873000000000001</v>
      </c>
      <c r="BA248">
        <v>1.2750999999999999</v>
      </c>
      <c r="BB248">
        <v>0.26805000000000001</v>
      </c>
      <c r="BC248">
        <v>3.5517400000000001</v>
      </c>
      <c r="BD248">
        <v>2.93126</v>
      </c>
      <c r="BE248" s="1">
        <v>45219</v>
      </c>
      <c r="BF248">
        <v>2</v>
      </c>
      <c r="BG248">
        <v>1</v>
      </c>
      <c r="BH248">
        <v>1</v>
      </c>
      <c r="BI248">
        <v>12</v>
      </c>
      <c r="BJ248">
        <v>1</v>
      </c>
      <c r="BK248">
        <v>0</v>
      </c>
      <c r="BL248">
        <v>12</v>
      </c>
      <c r="BM248" s="1">
        <v>44813</v>
      </c>
      <c r="BN248">
        <v>11</v>
      </c>
      <c r="BO248">
        <v>11</v>
      </c>
      <c r="BP248">
        <v>4</v>
      </c>
      <c r="BQ248">
        <v>60</v>
      </c>
      <c r="BR248">
        <v>1</v>
      </c>
      <c r="BS248">
        <v>0</v>
      </c>
      <c r="BT248">
        <v>60</v>
      </c>
      <c r="BU248" s="1">
        <v>44294</v>
      </c>
      <c r="BV248">
        <v>9</v>
      </c>
      <c r="BW248">
        <v>8</v>
      </c>
      <c r="BX248">
        <v>0</v>
      </c>
      <c r="BY248">
        <v>52</v>
      </c>
      <c r="BZ248">
        <v>1</v>
      </c>
      <c r="CA248">
        <v>0</v>
      </c>
      <c r="CB248">
        <v>52</v>
      </c>
      <c r="CC248">
        <v>34.667000000000002</v>
      </c>
      <c r="CD248">
        <v>0</v>
      </c>
      <c r="CE248">
        <v>6</v>
      </c>
      <c r="CF248">
        <v>1</v>
      </c>
      <c r="CG248">
        <v>0</v>
      </c>
      <c r="CH248">
        <v>0</v>
      </c>
      <c r="CI248">
        <v>0</v>
      </c>
      <c r="CJ248">
        <v>0</v>
      </c>
      <c r="CK248" t="s">
        <v>20461</v>
      </c>
      <c r="CL248">
        <v>33.475299999999997</v>
      </c>
      <c r="CM248">
        <v>-112.03</v>
      </c>
      <c r="CO248">
        <v>85008</v>
      </c>
      <c r="CP248">
        <v>6022731347</v>
      </c>
      <c r="CQ248">
        <v>60</v>
      </c>
      <c r="CR248" t="s">
        <v>44845</v>
      </c>
      <c r="CS248" t="s">
        <v>34664</v>
      </c>
      <c r="CT248" t="s">
        <v>20217</v>
      </c>
      <c r="CU248" t="s">
        <v>34839</v>
      </c>
      <c r="CV248" s="1">
        <v>26512</v>
      </c>
      <c r="CW248" s="1" t="s">
        <v>44600</v>
      </c>
      <c r="CX248">
        <v>9</v>
      </c>
      <c r="CY248" s="1">
        <v>45413</v>
      </c>
    </row>
    <row r="249" spans="1:103" x14ac:dyDescent="0.35">
      <c r="A249" t="s">
        <v>91</v>
      </c>
      <c r="B249" t="s">
        <v>59719</v>
      </c>
      <c r="C249" t="s">
        <v>597</v>
      </c>
      <c r="D249" t="s">
        <v>13552</v>
      </c>
      <c r="E249" t="s">
        <v>18599</v>
      </c>
      <c r="F249" t="s">
        <v>63912</v>
      </c>
      <c r="G249" t="s">
        <v>20203</v>
      </c>
      <c r="H249" t="s">
        <v>160</v>
      </c>
      <c r="I249">
        <v>94</v>
      </c>
      <c r="J249">
        <v>79.400000000000006</v>
      </c>
      <c r="N249" t="s">
        <v>20218</v>
      </c>
      <c r="P249" t="s">
        <v>20217</v>
      </c>
      <c r="Q249" t="s">
        <v>20217</v>
      </c>
      <c r="R249" t="s">
        <v>20217</v>
      </c>
      <c r="S249" t="s">
        <v>20213</v>
      </c>
      <c r="T249">
        <v>2</v>
      </c>
      <c r="V249">
        <v>2</v>
      </c>
      <c r="X249">
        <v>2</v>
      </c>
      <c r="Z249">
        <v>1</v>
      </c>
      <c r="AB249">
        <v>4</v>
      </c>
      <c r="AD249">
        <v>3</v>
      </c>
      <c r="AH249">
        <v>2.30078</v>
      </c>
      <c r="AI249">
        <v>0.76693999999999996</v>
      </c>
      <c r="AJ249">
        <v>0.81237000000000004</v>
      </c>
      <c r="AK249">
        <v>1.57931</v>
      </c>
      <c r="AL249">
        <v>3.88009</v>
      </c>
      <c r="AM249">
        <v>3.5924900000000002</v>
      </c>
      <c r="AN249">
        <v>0.68874000000000002</v>
      </c>
      <c r="AO249">
        <v>3.875E-2</v>
      </c>
      <c r="AP249">
        <v>63.9</v>
      </c>
      <c r="AR249">
        <v>60</v>
      </c>
      <c r="AT249">
        <v>2</v>
      </c>
      <c r="AV249">
        <v>2.0070899999999998</v>
      </c>
      <c r="AW249">
        <v>0.67201999999999995</v>
      </c>
      <c r="AX249">
        <v>0.32889000000000002</v>
      </c>
      <c r="AY249">
        <v>3.008</v>
      </c>
      <c r="AZ249">
        <v>2.33535</v>
      </c>
      <c r="BA249">
        <v>0.84219999999999995</v>
      </c>
      <c r="BB249">
        <v>0.93074999999999997</v>
      </c>
      <c r="BC249">
        <v>4.0658799999999999</v>
      </c>
      <c r="BD249">
        <v>3.76451</v>
      </c>
      <c r="BE249" s="1">
        <v>45197</v>
      </c>
      <c r="BF249">
        <v>5</v>
      </c>
      <c r="BG249">
        <v>5</v>
      </c>
      <c r="BH249">
        <v>0</v>
      </c>
      <c r="BI249">
        <v>24</v>
      </c>
      <c r="BJ249">
        <v>1</v>
      </c>
      <c r="BK249">
        <v>0</v>
      </c>
      <c r="BL249">
        <v>24</v>
      </c>
      <c r="BM249" s="1">
        <v>44791</v>
      </c>
      <c r="BN249">
        <v>11</v>
      </c>
      <c r="BO249">
        <v>10</v>
      </c>
      <c r="BP249">
        <v>4</v>
      </c>
      <c r="BQ249">
        <v>52</v>
      </c>
      <c r="BR249">
        <v>1</v>
      </c>
      <c r="BS249">
        <v>0</v>
      </c>
      <c r="BT249">
        <v>52</v>
      </c>
      <c r="BU249" s="1">
        <v>44113</v>
      </c>
      <c r="BV249">
        <v>15</v>
      </c>
      <c r="BW249">
        <v>15</v>
      </c>
      <c r="BX249">
        <v>0</v>
      </c>
      <c r="BY249">
        <v>100</v>
      </c>
      <c r="BZ249">
        <v>1</v>
      </c>
      <c r="CA249">
        <v>0</v>
      </c>
      <c r="CB249">
        <v>100</v>
      </c>
      <c r="CC249">
        <v>46</v>
      </c>
      <c r="CD249">
        <v>0</v>
      </c>
      <c r="CE249">
        <v>4</v>
      </c>
      <c r="CG249">
        <v>2</v>
      </c>
      <c r="CH249">
        <v>4844.45</v>
      </c>
      <c r="CI249">
        <v>0</v>
      </c>
      <c r="CJ249">
        <v>2</v>
      </c>
      <c r="CK249" t="s">
        <v>20462</v>
      </c>
      <c r="CL249">
        <v>32.248100000000001</v>
      </c>
      <c r="CM249">
        <v>-110.884</v>
      </c>
      <c r="CO249">
        <v>85712</v>
      </c>
      <c r="CP249">
        <v>5208812323</v>
      </c>
      <c r="CQ249">
        <v>90</v>
      </c>
      <c r="CR249" t="s">
        <v>44846</v>
      </c>
      <c r="CS249" t="s">
        <v>34664</v>
      </c>
      <c r="CT249" t="s">
        <v>20217</v>
      </c>
      <c r="CU249" t="s">
        <v>34840</v>
      </c>
      <c r="CV249" s="1">
        <v>24473</v>
      </c>
      <c r="CW249" s="1" t="s">
        <v>44600</v>
      </c>
      <c r="CX249">
        <v>9</v>
      </c>
      <c r="CY249" s="1">
        <v>45413</v>
      </c>
    </row>
    <row r="250" spans="1:103" x14ac:dyDescent="0.35">
      <c r="A250" t="s">
        <v>91</v>
      </c>
      <c r="B250" t="s">
        <v>59720</v>
      </c>
      <c r="C250" t="s">
        <v>598</v>
      </c>
      <c r="D250" t="s">
        <v>13553</v>
      </c>
      <c r="E250" t="s">
        <v>18598</v>
      </c>
      <c r="F250" t="s">
        <v>63912</v>
      </c>
      <c r="G250" t="s">
        <v>20199</v>
      </c>
      <c r="H250" t="s">
        <v>159</v>
      </c>
      <c r="I250">
        <v>56</v>
      </c>
      <c r="J250">
        <v>49.6</v>
      </c>
      <c r="L250" t="s">
        <v>59721</v>
      </c>
      <c r="M250">
        <v>249</v>
      </c>
      <c r="N250" t="s">
        <v>20218</v>
      </c>
      <c r="P250" t="s">
        <v>20217</v>
      </c>
      <c r="Q250" t="s">
        <v>20217</v>
      </c>
      <c r="R250" t="s">
        <v>20217</v>
      </c>
      <c r="S250" t="s">
        <v>20214</v>
      </c>
      <c r="T250">
        <v>5</v>
      </c>
      <c r="V250">
        <v>4</v>
      </c>
      <c r="X250">
        <v>5</v>
      </c>
      <c r="Z250">
        <v>5</v>
      </c>
      <c r="AB250">
        <v>5</v>
      </c>
      <c r="AD250">
        <v>2</v>
      </c>
      <c r="AH250">
        <v>1.77749</v>
      </c>
      <c r="AI250">
        <v>1.0068900000000001</v>
      </c>
      <c r="AJ250">
        <v>0.57789999999999997</v>
      </c>
      <c r="AK250">
        <v>1.5847899999999999</v>
      </c>
      <c r="AL250">
        <v>3.3622800000000002</v>
      </c>
      <c r="AM250">
        <v>2.8752800000000001</v>
      </c>
      <c r="AN250">
        <v>0.43539</v>
      </c>
      <c r="AO250">
        <v>0.22028</v>
      </c>
      <c r="AP250">
        <v>70.7</v>
      </c>
      <c r="AR250">
        <v>57.1</v>
      </c>
      <c r="AT250">
        <v>1</v>
      </c>
      <c r="AV250">
        <v>2.0134300000000001</v>
      </c>
      <c r="AW250">
        <v>0.72077000000000002</v>
      </c>
      <c r="AX250">
        <v>0.3281</v>
      </c>
      <c r="AY250">
        <v>3.0623100000000001</v>
      </c>
      <c r="AZ250">
        <v>1.7985199999999999</v>
      </c>
      <c r="BA250">
        <v>1.0309299999999999</v>
      </c>
      <c r="BB250">
        <v>0.66369</v>
      </c>
      <c r="BC250">
        <v>3.4607999999999999</v>
      </c>
      <c r="BD250">
        <v>2.95953</v>
      </c>
      <c r="BE250" s="1">
        <v>45184</v>
      </c>
      <c r="BF250">
        <v>1</v>
      </c>
      <c r="BG250">
        <v>0</v>
      </c>
      <c r="BH250">
        <v>1</v>
      </c>
      <c r="BI250">
        <v>4</v>
      </c>
      <c r="BJ250">
        <v>0</v>
      </c>
      <c r="BK250">
        <v>0</v>
      </c>
      <c r="BL250">
        <v>4</v>
      </c>
      <c r="BM250" s="1">
        <v>44763</v>
      </c>
      <c r="BN250">
        <v>6</v>
      </c>
      <c r="BO250">
        <v>6</v>
      </c>
      <c r="BP250">
        <v>0</v>
      </c>
      <c r="BQ250">
        <v>28</v>
      </c>
      <c r="BR250">
        <v>1</v>
      </c>
      <c r="BS250">
        <v>0</v>
      </c>
      <c r="BT250">
        <v>28</v>
      </c>
      <c r="BU250" s="1">
        <v>44111</v>
      </c>
      <c r="BV250">
        <v>1</v>
      </c>
      <c r="BW250">
        <v>0</v>
      </c>
      <c r="BX250">
        <v>1</v>
      </c>
      <c r="BY250">
        <v>20</v>
      </c>
      <c r="BZ250">
        <v>0</v>
      </c>
      <c r="CA250">
        <v>0</v>
      </c>
      <c r="CB250">
        <v>20</v>
      </c>
      <c r="CC250">
        <v>14.667</v>
      </c>
      <c r="CD250">
        <v>1</v>
      </c>
      <c r="CE250">
        <v>1</v>
      </c>
      <c r="CG250">
        <v>0</v>
      </c>
      <c r="CH250">
        <v>0</v>
      </c>
      <c r="CI250">
        <v>0</v>
      </c>
      <c r="CJ250">
        <v>0</v>
      </c>
      <c r="CK250" t="s">
        <v>20463</v>
      </c>
      <c r="CL250">
        <v>33.485599999999998</v>
      </c>
      <c r="CM250">
        <v>-111.92400000000001</v>
      </c>
      <c r="CO250">
        <v>85251</v>
      </c>
      <c r="CP250">
        <v>4809477443</v>
      </c>
      <c r="CQ250">
        <v>60</v>
      </c>
      <c r="CR250" t="s">
        <v>44847</v>
      </c>
      <c r="CS250" t="s">
        <v>34664</v>
      </c>
      <c r="CT250" t="s">
        <v>20217</v>
      </c>
      <c r="CU250" t="s">
        <v>34841</v>
      </c>
      <c r="CV250" s="1">
        <v>28810</v>
      </c>
      <c r="CW250" s="1" t="s">
        <v>44600</v>
      </c>
      <c r="CX250">
        <v>9</v>
      </c>
      <c r="CY250" s="1">
        <v>45413</v>
      </c>
    </row>
    <row r="251" spans="1:103" x14ac:dyDescent="0.35">
      <c r="A251" t="s">
        <v>91</v>
      </c>
      <c r="B251" t="s">
        <v>59722</v>
      </c>
      <c r="C251" t="s">
        <v>599</v>
      </c>
      <c r="D251" t="s">
        <v>13551</v>
      </c>
      <c r="E251" t="s">
        <v>18598</v>
      </c>
      <c r="F251" t="s">
        <v>44600</v>
      </c>
      <c r="G251" t="s">
        <v>20202</v>
      </c>
      <c r="H251" t="s">
        <v>159</v>
      </c>
      <c r="I251">
        <v>115</v>
      </c>
      <c r="J251">
        <v>87.1</v>
      </c>
      <c r="N251" t="s">
        <v>20217</v>
      </c>
      <c r="P251" t="s">
        <v>20217</v>
      </c>
      <c r="Q251" t="s">
        <v>20217</v>
      </c>
      <c r="R251" t="s">
        <v>20217</v>
      </c>
      <c r="S251" t="s">
        <v>20213</v>
      </c>
      <c r="T251">
        <v>1</v>
      </c>
      <c r="V251">
        <v>2</v>
      </c>
      <c r="X251">
        <v>4</v>
      </c>
      <c r="Z251">
        <v>4</v>
      </c>
      <c r="AC251">
        <v>2</v>
      </c>
      <c r="AD251">
        <v>1</v>
      </c>
      <c r="AE251">
        <v>12</v>
      </c>
      <c r="AH251">
        <v>1.2262500000000001</v>
      </c>
      <c r="AI251">
        <v>0.54637000000000002</v>
      </c>
      <c r="AJ251">
        <v>0.11831</v>
      </c>
      <c r="AK251">
        <v>0.66468000000000005</v>
      </c>
      <c r="AL251">
        <v>1.89093</v>
      </c>
      <c r="AM251">
        <v>1.3809</v>
      </c>
      <c r="AN251">
        <v>0.11283</v>
      </c>
      <c r="AO251">
        <v>0</v>
      </c>
      <c r="AP251">
        <v>26.7</v>
      </c>
      <c r="AR251">
        <v>16.7</v>
      </c>
      <c r="AT251">
        <v>1</v>
      </c>
      <c r="AV251">
        <v>2.0164300000000002</v>
      </c>
      <c r="AW251">
        <v>0.61053000000000002</v>
      </c>
      <c r="AX251">
        <v>0.25165999999999999</v>
      </c>
      <c r="AY251">
        <v>2.8786299999999998</v>
      </c>
      <c r="AZ251">
        <v>1.23891</v>
      </c>
      <c r="BA251">
        <v>0.66042000000000001</v>
      </c>
      <c r="BB251">
        <v>0.17713999999999999</v>
      </c>
      <c r="BC251">
        <v>2.0705300000000002</v>
      </c>
      <c r="BD251">
        <v>1.5120499999999999</v>
      </c>
      <c r="BE251" s="1">
        <v>44896</v>
      </c>
      <c r="BF251">
        <v>9</v>
      </c>
      <c r="BG251">
        <v>9</v>
      </c>
      <c r="BH251">
        <v>1</v>
      </c>
      <c r="BI251">
        <v>36</v>
      </c>
      <c r="BJ251">
        <v>1</v>
      </c>
      <c r="BK251">
        <v>0</v>
      </c>
      <c r="BL251">
        <v>36</v>
      </c>
      <c r="BM251" s="1">
        <v>44435</v>
      </c>
      <c r="BN251">
        <v>9</v>
      </c>
      <c r="BO251">
        <v>9</v>
      </c>
      <c r="BP251">
        <v>0</v>
      </c>
      <c r="BQ251">
        <v>56</v>
      </c>
      <c r="BR251">
        <v>1</v>
      </c>
      <c r="BS251">
        <v>0</v>
      </c>
      <c r="BT251">
        <v>56</v>
      </c>
      <c r="BU251" s="1">
        <v>43621</v>
      </c>
      <c r="BV251">
        <v>16</v>
      </c>
      <c r="BW251">
        <v>9</v>
      </c>
      <c r="BX251">
        <v>7</v>
      </c>
      <c r="BY251">
        <v>84</v>
      </c>
      <c r="BZ251">
        <v>1</v>
      </c>
      <c r="CA251">
        <v>0</v>
      </c>
      <c r="CB251">
        <v>84</v>
      </c>
      <c r="CC251">
        <v>50.667000000000002</v>
      </c>
      <c r="CD251">
        <v>0</v>
      </c>
      <c r="CE251">
        <v>3</v>
      </c>
      <c r="CF251">
        <v>0</v>
      </c>
      <c r="CG251">
        <v>3</v>
      </c>
      <c r="CH251">
        <v>10025</v>
      </c>
      <c r="CI251">
        <v>0</v>
      </c>
      <c r="CJ251">
        <v>3</v>
      </c>
      <c r="CK251" t="s">
        <v>20464</v>
      </c>
      <c r="CL251">
        <v>33.480400000000003</v>
      </c>
      <c r="CM251">
        <v>-112.024</v>
      </c>
      <c r="CO251">
        <v>85016</v>
      </c>
      <c r="CP251">
        <v>6029568000</v>
      </c>
      <c r="CQ251">
        <v>60</v>
      </c>
      <c r="CR251" t="s">
        <v>44848</v>
      </c>
      <c r="CS251" t="s">
        <v>34664</v>
      </c>
      <c r="CT251" t="s">
        <v>20217</v>
      </c>
      <c r="CU251" t="s">
        <v>34842</v>
      </c>
      <c r="CV251" s="1">
        <v>27429</v>
      </c>
      <c r="CW251" s="1" t="s">
        <v>44600</v>
      </c>
      <c r="CX251">
        <v>9</v>
      </c>
      <c r="CY251" s="1">
        <v>45413</v>
      </c>
    </row>
    <row r="252" spans="1:103" x14ac:dyDescent="0.35">
      <c r="A252" t="s">
        <v>91</v>
      </c>
      <c r="B252" t="s">
        <v>59723</v>
      </c>
      <c r="C252" t="s">
        <v>600</v>
      </c>
      <c r="D252" t="s">
        <v>13552</v>
      </c>
      <c r="E252" t="s">
        <v>18599</v>
      </c>
      <c r="F252" t="s">
        <v>63912</v>
      </c>
      <c r="G252" t="s">
        <v>20202</v>
      </c>
      <c r="H252" t="s">
        <v>159</v>
      </c>
      <c r="I252">
        <v>149</v>
      </c>
      <c r="J252">
        <v>134.19999999999999</v>
      </c>
      <c r="L252" t="s">
        <v>59724</v>
      </c>
      <c r="M252">
        <v>53</v>
      </c>
      <c r="N252" t="s">
        <v>20217</v>
      </c>
      <c r="P252" t="s">
        <v>20217</v>
      </c>
      <c r="Q252" t="s">
        <v>20217</v>
      </c>
      <c r="R252" t="s">
        <v>20217</v>
      </c>
      <c r="S252" t="s">
        <v>20213</v>
      </c>
      <c r="T252">
        <v>3</v>
      </c>
      <c r="V252">
        <v>3</v>
      </c>
      <c r="X252">
        <v>3</v>
      </c>
      <c r="Z252">
        <v>2</v>
      </c>
      <c r="AB252">
        <v>3</v>
      </c>
      <c r="AD252">
        <v>3</v>
      </c>
      <c r="AH252">
        <v>2.55044</v>
      </c>
      <c r="AI252">
        <v>0.85497999999999996</v>
      </c>
      <c r="AJ252">
        <v>0.71523000000000003</v>
      </c>
      <c r="AK252">
        <v>1.5702100000000001</v>
      </c>
      <c r="AL252">
        <v>4.1206500000000004</v>
      </c>
      <c r="AM252">
        <v>3.81596</v>
      </c>
      <c r="AN252">
        <v>0.35685</v>
      </c>
      <c r="AO252">
        <v>4.7280000000000003E-2</v>
      </c>
      <c r="AP252">
        <v>34.700000000000003</v>
      </c>
      <c r="AR252">
        <v>25</v>
      </c>
      <c r="AU252">
        <v>6</v>
      </c>
      <c r="AV252">
        <v>2.1406999999999998</v>
      </c>
      <c r="AW252">
        <v>0.79898999999999998</v>
      </c>
      <c r="AX252">
        <v>0.54884999999999995</v>
      </c>
      <c r="AY252">
        <v>3.48854</v>
      </c>
      <c r="AZ252">
        <v>2.4271799999999999</v>
      </c>
      <c r="BA252">
        <v>0.78969</v>
      </c>
      <c r="BB252">
        <v>0.49103999999999998</v>
      </c>
      <c r="BC252">
        <v>3.72316</v>
      </c>
      <c r="BD252">
        <v>3.44787</v>
      </c>
      <c r="BE252" s="1">
        <v>44973</v>
      </c>
      <c r="BF252">
        <v>3</v>
      </c>
      <c r="BG252">
        <v>3</v>
      </c>
      <c r="BH252">
        <v>0</v>
      </c>
      <c r="BI252">
        <v>20</v>
      </c>
      <c r="BJ252">
        <v>1</v>
      </c>
      <c r="BK252">
        <v>0</v>
      </c>
      <c r="BL252">
        <v>20</v>
      </c>
      <c r="BM252" s="1">
        <v>44568</v>
      </c>
      <c r="BN252">
        <v>6</v>
      </c>
      <c r="BO252">
        <v>3</v>
      </c>
      <c r="BP252">
        <v>3</v>
      </c>
      <c r="BQ252">
        <v>60</v>
      </c>
      <c r="BR252">
        <v>1</v>
      </c>
      <c r="BS252">
        <v>0</v>
      </c>
      <c r="BT252">
        <v>60</v>
      </c>
      <c r="BU252" s="1">
        <v>43692</v>
      </c>
      <c r="BV252">
        <v>3</v>
      </c>
      <c r="BW252">
        <v>0</v>
      </c>
      <c r="BX252">
        <v>3</v>
      </c>
      <c r="BY252">
        <v>12</v>
      </c>
      <c r="BZ252">
        <v>0</v>
      </c>
      <c r="CA252">
        <v>0</v>
      </c>
      <c r="CB252">
        <v>12</v>
      </c>
      <c r="CC252">
        <v>32</v>
      </c>
      <c r="CD252">
        <v>3</v>
      </c>
      <c r="CE252">
        <v>3</v>
      </c>
      <c r="CF252">
        <v>0</v>
      </c>
      <c r="CG252">
        <v>2</v>
      </c>
      <c r="CH252">
        <v>8852.73</v>
      </c>
      <c r="CI252">
        <v>0</v>
      </c>
      <c r="CJ252">
        <v>2</v>
      </c>
      <c r="CK252" t="s">
        <v>20465</v>
      </c>
      <c r="CL252">
        <v>32.2485</v>
      </c>
      <c r="CM252">
        <v>-110.875</v>
      </c>
      <c r="CO252">
        <v>85712</v>
      </c>
      <c r="CP252">
        <v>5207338700</v>
      </c>
      <c r="CQ252">
        <v>90</v>
      </c>
      <c r="CR252" t="s">
        <v>44849</v>
      </c>
      <c r="CS252" t="s">
        <v>34664</v>
      </c>
      <c r="CT252" t="s">
        <v>20217</v>
      </c>
      <c r="CU252" t="s">
        <v>34843</v>
      </c>
      <c r="CV252" s="1">
        <v>27990</v>
      </c>
      <c r="CW252" s="1" t="s">
        <v>44600</v>
      </c>
      <c r="CX252">
        <v>9</v>
      </c>
      <c r="CY252" s="1">
        <v>45413</v>
      </c>
    </row>
    <row r="253" spans="1:103" x14ac:dyDescent="0.35">
      <c r="A253" t="s">
        <v>91</v>
      </c>
      <c r="B253" t="s">
        <v>59725</v>
      </c>
      <c r="C253" t="s">
        <v>601</v>
      </c>
      <c r="D253" t="s">
        <v>13552</v>
      </c>
      <c r="E253" t="s">
        <v>18599</v>
      </c>
      <c r="F253" t="s">
        <v>63912</v>
      </c>
      <c r="G253" t="s">
        <v>20202</v>
      </c>
      <c r="H253" t="s">
        <v>159</v>
      </c>
      <c r="I253">
        <v>129</v>
      </c>
      <c r="J253">
        <v>86.2</v>
      </c>
      <c r="L253" t="s">
        <v>59718</v>
      </c>
      <c r="M253">
        <v>507</v>
      </c>
      <c r="N253" t="s">
        <v>20217</v>
      </c>
      <c r="P253" t="s">
        <v>20218</v>
      </c>
      <c r="Q253" t="s">
        <v>20217</v>
      </c>
      <c r="R253" t="s">
        <v>20217</v>
      </c>
      <c r="S253" t="s">
        <v>20213</v>
      </c>
      <c r="T253">
        <v>2</v>
      </c>
      <c r="V253">
        <v>2</v>
      </c>
      <c r="X253">
        <v>4</v>
      </c>
      <c r="Z253">
        <v>3</v>
      </c>
      <c r="AB253">
        <v>5</v>
      </c>
      <c r="AD253">
        <v>2</v>
      </c>
      <c r="AH253">
        <v>2.0035099999999999</v>
      </c>
      <c r="AI253">
        <v>1.1574199999999999</v>
      </c>
      <c r="AJ253">
        <v>0.29870999999999998</v>
      </c>
      <c r="AK253">
        <v>1.4561299999999999</v>
      </c>
      <c r="AL253">
        <v>3.4596399999999998</v>
      </c>
      <c r="AM253">
        <v>2.78281</v>
      </c>
      <c r="AN253">
        <v>0.23744999999999999</v>
      </c>
      <c r="AO253">
        <v>0.10763</v>
      </c>
      <c r="AP253">
        <v>66.3</v>
      </c>
      <c r="AR253">
        <v>70</v>
      </c>
      <c r="AT253">
        <v>1</v>
      </c>
      <c r="AV253">
        <v>1.77037</v>
      </c>
      <c r="AW253">
        <v>0.66437000000000002</v>
      </c>
      <c r="AX253">
        <v>0.32497999999999999</v>
      </c>
      <c r="AY253">
        <v>2.7597100000000001</v>
      </c>
      <c r="AZ253">
        <v>2.3055400000000001</v>
      </c>
      <c r="BA253">
        <v>1.28565</v>
      </c>
      <c r="BB253">
        <v>0.34636</v>
      </c>
      <c r="BC253">
        <v>3.95147</v>
      </c>
      <c r="BD253">
        <v>3.17842</v>
      </c>
      <c r="BE253" s="1">
        <v>45041</v>
      </c>
      <c r="BF253">
        <v>4</v>
      </c>
      <c r="BG253">
        <v>3</v>
      </c>
      <c r="BH253">
        <v>1</v>
      </c>
      <c r="BI253">
        <v>24</v>
      </c>
      <c r="BJ253">
        <v>1</v>
      </c>
      <c r="BK253">
        <v>0</v>
      </c>
      <c r="BL253">
        <v>24</v>
      </c>
      <c r="BM253" s="1">
        <v>44644</v>
      </c>
      <c r="BN253">
        <v>17</v>
      </c>
      <c r="BO253">
        <v>8</v>
      </c>
      <c r="BP253">
        <v>9</v>
      </c>
      <c r="BQ253">
        <v>96</v>
      </c>
      <c r="BR253">
        <v>1</v>
      </c>
      <c r="BS253">
        <v>0</v>
      </c>
      <c r="BT253">
        <v>96</v>
      </c>
      <c r="BU253" s="1">
        <v>43762</v>
      </c>
      <c r="BV253">
        <v>8</v>
      </c>
      <c r="BW253">
        <v>8</v>
      </c>
      <c r="BX253">
        <v>0</v>
      </c>
      <c r="BY253">
        <v>40</v>
      </c>
      <c r="BZ253">
        <v>1</v>
      </c>
      <c r="CA253">
        <v>0</v>
      </c>
      <c r="CB253">
        <v>40</v>
      </c>
      <c r="CC253">
        <v>50.667000000000002</v>
      </c>
      <c r="CD253">
        <v>9</v>
      </c>
      <c r="CE253">
        <v>11</v>
      </c>
      <c r="CF253">
        <v>0</v>
      </c>
      <c r="CG253">
        <v>0</v>
      </c>
      <c r="CH253">
        <v>0</v>
      </c>
      <c r="CI253">
        <v>0</v>
      </c>
      <c r="CJ253">
        <v>0</v>
      </c>
      <c r="CK253" t="s">
        <v>20466</v>
      </c>
      <c r="CL253">
        <v>32.241599999999998</v>
      </c>
      <c r="CM253">
        <v>-110.874</v>
      </c>
      <c r="CO253">
        <v>85712</v>
      </c>
      <c r="CP253">
        <v>5202962306</v>
      </c>
      <c r="CQ253">
        <v>90</v>
      </c>
      <c r="CR253" t="s">
        <v>44850</v>
      </c>
      <c r="CS253" t="s">
        <v>34664</v>
      </c>
      <c r="CT253" t="s">
        <v>20217</v>
      </c>
      <c r="CU253" t="s">
        <v>59726</v>
      </c>
      <c r="CV253" s="1">
        <v>29602</v>
      </c>
      <c r="CW253" s="1" t="s">
        <v>44600</v>
      </c>
      <c r="CX253">
        <v>9</v>
      </c>
      <c r="CY253" s="1">
        <v>45413</v>
      </c>
    </row>
    <row r="254" spans="1:103" x14ac:dyDescent="0.35">
      <c r="A254" t="s">
        <v>91</v>
      </c>
      <c r="B254" t="s">
        <v>59727</v>
      </c>
      <c r="C254" t="s">
        <v>602</v>
      </c>
      <c r="D254" t="s">
        <v>13552</v>
      </c>
      <c r="E254" t="s">
        <v>18599</v>
      </c>
      <c r="F254" t="s">
        <v>63912</v>
      </c>
      <c r="G254" t="s">
        <v>20201</v>
      </c>
      <c r="H254" t="s">
        <v>159</v>
      </c>
      <c r="I254">
        <v>230</v>
      </c>
      <c r="J254">
        <v>148</v>
      </c>
      <c r="L254" t="s">
        <v>59718</v>
      </c>
      <c r="M254">
        <v>507</v>
      </c>
      <c r="N254" t="s">
        <v>20217</v>
      </c>
      <c r="P254" t="s">
        <v>20218</v>
      </c>
      <c r="Q254" t="s">
        <v>20217</v>
      </c>
      <c r="R254" t="s">
        <v>20217</v>
      </c>
      <c r="S254" t="s">
        <v>20213</v>
      </c>
      <c r="T254">
        <v>2</v>
      </c>
      <c r="V254">
        <v>2</v>
      </c>
      <c r="X254">
        <v>4</v>
      </c>
      <c r="Z254">
        <v>3</v>
      </c>
      <c r="AB254">
        <v>4</v>
      </c>
      <c r="AD254">
        <v>2</v>
      </c>
      <c r="AH254">
        <v>2.45242</v>
      </c>
      <c r="AI254">
        <v>1.27006</v>
      </c>
      <c r="AJ254">
        <v>0.28632000000000002</v>
      </c>
      <c r="AK254">
        <v>1.55637</v>
      </c>
      <c r="AL254">
        <v>4.0087999999999999</v>
      </c>
      <c r="AM254">
        <v>3.52474</v>
      </c>
      <c r="AN254">
        <v>0.17399000000000001</v>
      </c>
      <c r="AO254">
        <v>4.6739999999999997E-2</v>
      </c>
      <c r="AP254">
        <v>63.2</v>
      </c>
      <c r="AR254">
        <v>75</v>
      </c>
      <c r="AT254">
        <v>0</v>
      </c>
      <c r="AV254">
        <v>1.97319</v>
      </c>
      <c r="AW254">
        <v>0.67613999999999996</v>
      </c>
      <c r="AX254">
        <v>0.31341999999999998</v>
      </c>
      <c r="AY254">
        <v>2.9627500000000002</v>
      </c>
      <c r="AZ254">
        <v>2.5320399999999998</v>
      </c>
      <c r="BA254">
        <v>1.3862099999999999</v>
      </c>
      <c r="BB254">
        <v>0.34422999999999998</v>
      </c>
      <c r="BC254">
        <v>4.2649100000000004</v>
      </c>
      <c r="BD254">
        <v>3.74993</v>
      </c>
      <c r="BE254" s="1">
        <v>44903</v>
      </c>
      <c r="BF254">
        <v>6</v>
      </c>
      <c r="BG254">
        <v>5</v>
      </c>
      <c r="BH254">
        <v>1</v>
      </c>
      <c r="BI254">
        <v>36</v>
      </c>
      <c r="BJ254">
        <v>1</v>
      </c>
      <c r="BK254">
        <v>0</v>
      </c>
      <c r="BL254">
        <v>36</v>
      </c>
      <c r="BM254" s="1">
        <v>44447</v>
      </c>
      <c r="BN254">
        <v>13</v>
      </c>
      <c r="BO254">
        <v>11</v>
      </c>
      <c r="BP254">
        <v>2</v>
      </c>
      <c r="BQ254">
        <v>68</v>
      </c>
      <c r="BR254">
        <v>1</v>
      </c>
      <c r="BS254">
        <v>0</v>
      </c>
      <c r="BT254">
        <v>68</v>
      </c>
      <c r="BU254" s="1">
        <v>43643</v>
      </c>
      <c r="BV254">
        <v>7</v>
      </c>
      <c r="BW254">
        <v>7</v>
      </c>
      <c r="BX254">
        <v>0</v>
      </c>
      <c r="BY254">
        <v>72</v>
      </c>
      <c r="BZ254">
        <v>1</v>
      </c>
      <c r="CA254">
        <v>0</v>
      </c>
      <c r="CB254">
        <v>72</v>
      </c>
      <c r="CC254">
        <v>52.667000000000002</v>
      </c>
      <c r="CD254">
        <v>7</v>
      </c>
      <c r="CE254">
        <v>5</v>
      </c>
      <c r="CF254">
        <v>0</v>
      </c>
      <c r="CG254">
        <v>0</v>
      </c>
      <c r="CH254">
        <v>0</v>
      </c>
      <c r="CI254">
        <v>0</v>
      </c>
      <c r="CJ254">
        <v>0</v>
      </c>
      <c r="CK254" t="s">
        <v>20467</v>
      </c>
      <c r="CL254">
        <v>32.322099999999999</v>
      </c>
      <c r="CM254">
        <v>-111.003</v>
      </c>
      <c r="CO254">
        <v>85704</v>
      </c>
      <c r="CP254">
        <v>5202978311</v>
      </c>
      <c r="CQ254">
        <v>90</v>
      </c>
      <c r="CR254" t="s">
        <v>44851</v>
      </c>
      <c r="CS254" t="s">
        <v>34664</v>
      </c>
      <c r="CT254" t="s">
        <v>20217</v>
      </c>
      <c r="CU254" t="s">
        <v>59067</v>
      </c>
      <c r="CV254" s="1">
        <v>28962</v>
      </c>
      <c r="CW254" s="1" t="s">
        <v>44600</v>
      </c>
      <c r="CX254">
        <v>9</v>
      </c>
      <c r="CY254" s="1">
        <v>45413</v>
      </c>
    </row>
    <row r="255" spans="1:103" x14ac:dyDescent="0.35">
      <c r="A255" t="s">
        <v>91</v>
      </c>
      <c r="B255" t="s">
        <v>59728</v>
      </c>
      <c r="C255" t="s">
        <v>603</v>
      </c>
      <c r="D255" t="s">
        <v>13554</v>
      </c>
      <c r="E255" t="s">
        <v>18598</v>
      </c>
      <c r="F255" t="s">
        <v>63912</v>
      </c>
      <c r="G255" t="s">
        <v>20199</v>
      </c>
      <c r="H255" t="s">
        <v>159</v>
      </c>
      <c r="I255">
        <v>160</v>
      </c>
      <c r="J255">
        <v>138.9</v>
      </c>
      <c r="L255" t="s">
        <v>59718</v>
      </c>
      <c r="M255">
        <v>507</v>
      </c>
      <c r="N255" t="s">
        <v>20217</v>
      </c>
      <c r="P255" t="s">
        <v>20217</v>
      </c>
      <c r="Q255" t="s">
        <v>20217</v>
      </c>
      <c r="R255" t="s">
        <v>20217</v>
      </c>
      <c r="S255" t="s">
        <v>20213</v>
      </c>
      <c r="T255">
        <v>3</v>
      </c>
      <c r="V255">
        <v>2</v>
      </c>
      <c r="X255">
        <v>5</v>
      </c>
      <c r="Z255">
        <v>5</v>
      </c>
      <c r="AB255">
        <v>5</v>
      </c>
      <c r="AD255">
        <v>3</v>
      </c>
      <c r="AH255">
        <v>1.6353200000000001</v>
      </c>
      <c r="AI255">
        <v>1.14272</v>
      </c>
      <c r="AJ255">
        <v>0.53671999999999997</v>
      </c>
      <c r="AK255">
        <v>1.67944</v>
      </c>
      <c r="AL255">
        <v>3.3147600000000002</v>
      </c>
      <c r="AM255">
        <v>2.7103199999999998</v>
      </c>
      <c r="AN255">
        <v>0.33174999999999999</v>
      </c>
      <c r="AO255">
        <v>7.4730000000000005E-2</v>
      </c>
      <c r="AP255">
        <v>44.8</v>
      </c>
      <c r="AR255">
        <v>33.299999999999997</v>
      </c>
      <c r="AT255">
        <v>0</v>
      </c>
      <c r="AV255">
        <v>2.00088</v>
      </c>
      <c r="AW255">
        <v>0.72284999999999999</v>
      </c>
      <c r="AX255">
        <v>0.34043000000000001</v>
      </c>
      <c r="AY255">
        <v>3.0641600000000002</v>
      </c>
      <c r="AZ255">
        <v>1.6650400000000001</v>
      </c>
      <c r="BA255">
        <v>1.1666300000000001</v>
      </c>
      <c r="BB255">
        <v>0.59408000000000005</v>
      </c>
      <c r="BC255">
        <v>3.4098199999999999</v>
      </c>
      <c r="BD255">
        <v>2.7880500000000001</v>
      </c>
      <c r="BE255" s="1">
        <v>44820</v>
      </c>
      <c r="BF255">
        <v>10</v>
      </c>
      <c r="BG255">
        <v>2</v>
      </c>
      <c r="BH255">
        <v>9</v>
      </c>
      <c r="BI255">
        <v>40</v>
      </c>
      <c r="BJ255">
        <v>1</v>
      </c>
      <c r="BK255">
        <v>0</v>
      </c>
      <c r="BL255">
        <v>40</v>
      </c>
      <c r="BM255" s="1">
        <v>44288</v>
      </c>
      <c r="BN255">
        <v>6</v>
      </c>
      <c r="BO255">
        <v>6</v>
      </c>
      <c r="BP255">
        <v>0</v>
      </c>
      <c r="BQ255">
        <v>32</v>
      </c>
      <c r="BR255">
        <v>1</v>
      </c>
      <c r="BS255">
        <v>0</v>
      </c>
      <c r="BT255">
        <v>32</v>
      </c>
      <c r="BU255" s="1">
        <v>43531</v>
      </c>
      <c r="BV255">
        <v>9</v>
      </c>
      <c r="BW255">
        <v>8</v>
      </c>
      <c r="BX255">
        <v>1</v>
      </c>
      <c r="BY255">
        <v>80</v>
      </c>
      <c r="BZ255">
        <v>1</v>
      </c>
      <c r="CA255">
        <v>0</v>
      </c>
      <c r="CB255">
        <v>80</v>
      </c>
      <c r="CC255">
        <v>44</v>
      </c>
      <c r="CD255">
        <v>2</v>
      </c>
      <c r="CE255">
        <v>3</v>
      </c>
      <c r="CG255">
        <v>0</v>
      </c>
      <c r="CH255">
        <v>0</v>
      </c>
      <c r="CI255">
        <v>0</v>
      </c>
      <c r="CJ255">
        <v>0</v>
      </c>
      <c r="CK255" t="s">
        <v>20468</v>
      </c>
      <c r="CL255">
        <v>33.410299999999999</v>
      </c>
      <c r="CM255">
        <v>-111.693</v>
      </c>
      <c r="CO255">
        <v>85206</v>
      </c>
      <c r="CP255">
        <v>4808325160</v>
      </c>
      <c r="CQ255">
        <v>60</v>
      </c>
      <c r="CR255" t="s">
        <v>44852</v>
      </c>
      <c r="CS255" t="s">
        <v>34664</v>
      </c>
      <c r="CT255" t="s">
        <v>20217</v>
      </c>
      <c r="CU255" t="s">
        <v>59068</v>
      </c>
      <c r="CV255" s="1">
        <v>29041</v>
      </c>
      <c r="CW255" s="1" t="s">
        <v>44600</v>
      </c>
      <c r="CX255">
        <v>9</v>
      </c>
      <c r="CY255" s="1">
        <v>45413</v>
      </c>
    </row>
    <row r="256" spans="1:103" x14ac:dyDescent="0.35">
      <c r="A256" t="s">
        <v>91</v>
      </c>
      <c r="B256" t="s">
        <v>59729</v>
      </c>
      <c r="C256" t="s">
        <v>604</v>
      </c>
      <c r="D256" t="s">
        <v>13551</v>
      </c>
      <c r="E256" t="s">
        <v>18598</v>
      </c>
      <c r="F256" t="s">
        <v>63912</v>
      </c>
      <c r="G256" t="s">
        <v>20199</v>
      </c>
      <c r="H256" t="s">
        <v>159</v>
      </c>
      <c r="I256">
        <v>130</v>
      </c>
      <c r="J256">
        <v>115.3</v>
      </c>
      <c r="L256" t="s">
        <v>59718</v>
      </c>
      <c r="M256">
        <v>507</v>
      </c>
      <c r="N256" t="s">
        <v>20217</v>
      </c>
      <c r="P256" t="s">
        <v>20217</v>
      </c>
      <c r="Q256" t="s">
        <v>20217</v>
      </c>
      <c r="R256" t="s">
        <v>20217</v>
      </c>
      <c r="S256" t="s">
        <v>20213</v>
      </c>
      <c r="T256">
        <v>3</v>
      </c>
      <c r="V256">
        <v>2</v>
      </c>
      <c r="X256">
        <v>5</v>
      </c>
      <c r="Z256">
        <v>5</v>
      </c>
      <c r="AB256">
        <v>4</v>
      </c>
      <c r="AD256">
        <v>2</v>
      </c>
      <c r="AH256">
        <v>2.0384699999999998</v>
      </c>
      <c r="AI256">
        <v>0.86311000000000004</v>
      </c>
      <c r="AJ256">
        <v>0.47952</v>
      </c>
      <c r="AK256">
        <v>1.34263</v>
      </c>
      <c r="AL256">
        <v>3.3811</v>
      </c>
      <c r="AM256">
        <v>2.9807600000000001</v>
      </c>
      <c r="AN256">
        <v>0.35044999999999998</v>
      </c>
      <c r="AO256">
        <v>8.4440000000000001E-2</v>
      </c>
      <c r="AP256">
        <v>64.599999999999994</v>
      </c>
      <c r="AR256">
        <v>84.6</v>
      </c>
      <c r="AT256">
        <v>1</v>
      </c>
      <c r="AV256">
        <v>2.1017999999999999</v>
      </c>
      <c r="AW256">
        <v>0.67437000000000002</v>
      </c>
      <c r="AX256">
        <v>0.29720999999999997</v>
      </c>
      <c r="AY256">
        <v>3.0733899999999998</v>
      </c>
      <c r="AZ256">
        <v>1.9758599999999999</v>
      </c>
      <c r="BA256">
        <v>0.94452000000000003</v>
      </c>
      <c r="BB256">
        <v>0.60794999999999999</v>
      </c>
      <c r="BC256">
        <v>3.4676200000000001</v>
      </c>
      <c r="BD256">
        <v>3.0570400000000002</v>
      </c>
      <c r="BE256" s="1">
        <v>45113</v>
      </c>
      <c r="BF256">
        <v>14</v>
      </c>
      <c r="BG256">
        <v>14</v>
      </c>
      <c r="BH256">
        <v>0</v>
      </c>
      <c r="BI256">
        <v>84</v>
      </c>
      <c r="BJ256">
        <v>1</v>
      </c>
      <c r="BK256">
        <v>0</v>
      </c>
      <c r="BL256">
        <v>84</v>
      </c>
      <c r="BM256" s="1">
        <v>44693</v>
      </c>
      <c r="BN256">
        <v>3</v>
      </c>
      <c r="BO256">
        <v>3</v>
      </c>
      <c r="BP256">
        <v>0</v>
      </c>
      <c r="BQ256">
        <v>16</v>
      </c>
      <c r="BR256">
        <v>1</v>
      </c>
      <c r="BS256">
        <v>0</v>
      </c>
      <c r="BT256">
        <v>16</v>
      </c>
      <c r="BU256" s="1">
        <v>43847</v>
      </c>
      <c r="BV256">
        <v>6</v>
      </c>
      <c r="BW256">
        <v>6</v>
      </c>
      <c r="BX256">
        <v>0</v>
      </c>
      <c r="BY256">
        <v>44</v>
      </c>
      <c r="BZ256">
        <v>1</v>
      </c>
      <c r="CA256">
        <v>0</v>
      </c>
      <c r="CB256">
        <v>44</v>
      </c>
      <c r="CC256">
        <v>54.667000000000002</v>
      </c>
      <c r="CD256">
        <v>0</v>
      </c>
      <c r="CE256">
        <v>0</v>
      </c>
      <c r="CF256">
        <v>0</v>
      </c>
      <c r="CG256">
        <v>0</v>
      </c>
      <c r="CH256">
        <v>0</v>
      </c>
      <c r="CI256">
        <v>0</v>
      </c>
      <c r="CJ256">
        <v>0</v>
      </c>
      <c r="CK256" t="s">
        <v>20469</v>
      </c>
      <c r="CL256">
        <v>33.607100000000003</v>
      </c>
      <c r="CM256">
        <v>-111.97799999999999</v>
      </c>
      <c r="CO256">
        <v>85032</v>
      </c>
      <c r="CP256">
        <v>6029965200</v>
      </c>
      <c r="CQ256">
        <v>60</v>
      </c>
      <c r="CR256" t="s">
        <v>44853</v>
      </c>
      <c r="CS256" t="s">
        <v>34664</v>
      </c>
      <c r="CT256" t="s">
        <v>20217</v>
      </c>
      <c r="CU256" t="s">
        <v>59069</v>
      </c>
      <c r="CV256" s="1">
        <v>29184</v>
      </c>
      <c r="CW256" s="1" t="s">
        <v>44600</v>
      </c>
      <c r="CX256">
        <v>9</v>
      </c>
      <c r="CY256" s="1">
        <v>45413</v>
      </c>
    </row>
    <row r="257" spans="1:103" x14ac:dyDescent="0.35">
      <c r="A257" t="s">
        <v>91</v>
      </c>
      <c r="B257" t="s">
        <v>59730</v>
      </c>
      <c r="C257" t="s">
        <v>59731</v>
      </c>
      <c r="D257" t="s">
        <v>13555</v>
      </c>
      <c r="E257" t="s">
        <v>18599</v>
      </c>
      <c r="F257" t="s">
        <v>63912</v>
      </c>
      <c r="G257" t="s">
        <v>20205</v>
      </c>
      <c r="H257" t="s">
        <v>159</v>
      </c>
      <c r="I257">
        <v>111</v>
      </c>
      <c r="J257">
        <v>88.3</v>
      </c>
      <c r="L257" t="s">
        <v>59721</v>
      </c>
      <c r="M257">
        <v>249</v>
      </c>
      <c r="N257" t="s">
        <v>20217</v>
      </c>
      <c r="P257" t="s">
        <v>20217</v>
      </c>
      <c r="Q257" t="s">
        <v>20217</v>
      </c>
      <c r="R257" t="s">
        <v>20217</v>
      </c>
      <c r="S257" t="s">
        <v>20213</v>
      </c>
      <c r="T257">
        <v>2</v>
      </c>
      <c r="V257">
        <v>2</v>
      </c>
      <c r="X257">
        <v>5</v>
      </c>
      <c r="Z257">
        <v>5</v>
      </c>
      <c r="AB257">
        <v>4</v>
      </c>
      <c r="AD257">
        <v>1</v>
      </c>
      <c r="AH257">
        <v>2.0938300000000001</v>
      </c>
      <c r="AI257">
        <v>0.95521999999999996</v>
      </c>
      <c r="AJ257">
        <v>0.35897000000000001</v>
      </c>
      <c r="AK257">
        <v>1.31419</v>
      </c>
      <c r="AL257">
        <v>3.40802</v>
      </c>
      <c r="AM257">
        <v>3.0067599999999999</v>
      </c>
      <c r="AN257">
        <v>0.23995</v>
      </c>
      <c r="AO257">
        <v>4.0410000000000001E-2</v>
      </c>
      <c r="AQ257">
        <v>6</v>
      </c>
      <c r="AS257">
        <v>6</v>
      </c>
      <c r="AT257">
        <v>1</v>
      </c>
      <c r="AV257">
        <v>1.99501</v>
      </c>
      <c r="AW257">
        <v>0.69367000000000001</v>
      </c>
      <c r="AX257">
        <v>0.31805</v>
      </c>
      <c r="AY257">
        <v>3.0067400000000002</v>
      </c>
      <c r="AZ257">
        <v>2.1381600000000001</v>
      </c>
      <c r="BA257">
        <v>1.01623</v>
      </c>
      <c r="BB257">
        <v>0.42529</v>
      </c>
      <c r="BC257">
        <v>3.5727099999999998</v>
      </c>
      <c r="BD257">
        <v>3.1520600000000001</v>
      </c>
      <c r="BE257" s="1">
        <v>44939</v>
      </c>
      <c r="BF257">
        <v>15</v>
      </c>
      <c r="BG257">
        <v>15</v>
      </c>
      <c r="BH257">
        <v>0</v>
      </c>
      <c r="BI257">
        <v>80</v>
      </c>
      <c r="BJ257">
        <v>1</v>
      </c>
      <c r="BK257">
        <v>0</v>
      </c>
      <c r="BL257">
        <v>80</v>
      </c>
      <c r="BM257" s="1">
        <v>44497</v>
      </c>
      <c r="BN257">
        <v>10</v>
      </c>
      <c r="BO257">
        <v>10</v>
      </c>
      <c r="BP257">
        <v>0</v>
      </c>
      <c r="BQ257">
        <v>52</v>
      </c>
      <c r="BR257">
        <v>1</v>
      </c>
      <c r="BS257">
        <v>0</v>
      </c>
      <c r="BT257">
        <v>52</v>
      </c>
      <c r="BU257" s="1">
        <v>43677</v>
      </c>
      <c r="BV257">
        <v>3</v>
      </c>
      <c r="BW257">
        <v>3</v>
      </c>
      <c r="BX257">
        <v>0</v>
      </c>
      <c r="BY257">
        <v>12</v>
      </c>
      <c r="BZ257">
        <v>1</v>
      </c>
      <c r="CA257">
        <v>0</v>
      </c>
      <c r="CB257">
        <v>12</v>
      </c>
      <c r="CC257">
        <v>59.332999999999998</v>
      </c>
      <c r="CD257">
        <v>0</v>
      </c>
      <c r="CE257">
        <v>0</v>
      </c>
      <c r="CG257">
        <v>0</v>
      </c>
      <c r="CH257">
        <v>0</v>
      </c>
      <c r="CI257">
        <v>0</v>
      </c>
      <c r="CJ257">
        <v>0</v>
      </c>
      <c r="CK257" t="s">
        <v>20470</v>
      </c>
      <c r="CL257">
        <v>31.872699999999998</v>
      </c>
      <c r="CM257">
        <v>-110.995</v>
      </c>
      <c r="CO257">
        <v>85614</v>
      </c>
      <c r="CP257">
        <v>5206250178</v>
      </c>
      <c r="CQ257">
        <v>90</v>
      </c>
      <c r="CR257" t="s">
        <v>44854</v>
      </c>
      <c r="CS257" t="s">
        <v>34664</v>
      </c>
      <c r="CT257" t="s">
        <v>20217</v>
      </c>
      <c r="CU257" t="s">
        <v>63927</v>
      </c>
      <c r="CV257" s="1">
        <v>29587</v>
      </c>
      <c r="CW257" s="1" t="s">
        <v>44600</v>
      </c>
      <c r="CX257">
        <v>9</v>
      </c>
      <c r="CY257" s="1">
        <v>45413</v>
      </c>
    </row>
    <row r="258" spans="1:103" x14ac:dyDescent="0.35">
      <c r="A258" t="s">
        <v>91</v>
      </c>
      <c r="B258" t="s">
        <v>59732</v>
      </c>
      <c r="C258" t="s">
        <v>605</v>
      </c>
      <c r="D258" t="s">
        <v>13556</v>
      </c>
      <c r="E258" t="s">
        <v>18598</v>
      </c>
      <c r="F258" t="s">
        <v>63912</v>
      </c>
      <c r="G258" t="s">
        <v>20204</v>
      </c>
      <c r="H258" t="s">
        <v>160</v>
      </c>
      <c r="I258">
        <v>128</v>
      </c>
      <c r="J258">
        <v>58.2</v>
      </c>
      <c r="N258" t="s">
        <v>20218</v>
      </c>
      <c r="P258" t="s">
        <v>20217</v>
      </c>
      <c r="Q258" t="s">
        <v>20217</v>
      </c>
      <c r="R258" t="s">
        <v>20217</v>
      </c>
      <c r="S258" t="s">
        <v>20212</v>
      </c>
      <c r="T258">
        <v>5</v>
      </c>
      <c r="V258">
        <v>4</v>
      </c>
      <c r="X258">
        <v>5</v>
      </c>
      <c r="Z258">
        <v>5</v>
      </c>
      <c r="AB258">
        <v>5</v>
      </c>
      <c r="AD258">
        <v>5</v>
      </c>
      <c r="AH258">
        <v>3.1759400000000002</v>
      </c>
      <c r="AI258">
        <v>0.53861999999999999</v>
      </c>
      <c r="AJ258">
        <v>2.1894399999999998</v>
      </c>
      <c r="AK258">
        <v>2.7280600000000002</v>
      </c>
      <c r="AL258">
        <v>5.9039900000000003</v>
      </c>
      <c r="AM258">
        <v>5.3355399999999999</v>
      </c>
      <c r="AN258">
        <v>1.96112</v>
      </c>
      <c r="AO258">
        <v>0.34053</v>
      </c>
      <c r="AP258">
        <v>55.3</v>
      </c>
      <c r="AR258">
        <v>57.1</v>
      </c>
      <c r="AT258">
        <v>0</v>
      </c>
      <c r="AV258">
        <v>2.0001199999999999</v>
      </c>
      <c r="AW258">
        <v>0.78608</v>
      </c>
      <c r="AX258">
        <v>0.43339</v>
      </c>
      <c r="AY258">
        <v>3.2195800000000001</v>
      </c>
      <c r="AZ258">
        <v>3.23489</v>
      </c>
      <c r="BA258">
        <v>0.50566</v>
      </c>
      <c r="BB258">
        <v>1.90361</v>
      </c>
      <c r="BC258">
        <v>5.7801200000000001</v>
      </c>
      <c r="BD258">
        <v>5.2236000000000002</v>
      </c>
      <c r="BE258" s="1">
        <v>45205</v>
      </c>
      <c r="BF258">
        <v>2</v>
      </c>
      <c r="BG258">
        <v>2</v>
      </c>
      <c r="BH258">
        <v>0</v>
      </c>
      <c r="BI258">
        <v>16</v>
      </c>
      <c r="BJ258">
        <v>1</v>
      </c>
      <c r="BK258">
        <v>0</v>
      </c>
      <c r="BL258">
        <v>16</v>
      </c>
      <c r="BM258" s="1">
        <v>44777</v>
      </c>
      <c r="BN258">
        <v>4</v>
      </c>
      <c r="BO258">
        <v>4</v>
      </c>
      <c r="BP258">
        <v>0</v>
      </c>
      <c r="BQ258">
        <v>24</v>
      </c>
      <c r="BR258">
        <v>1</v>
      </c>
      <c r="BS258">
        <v>0</v>
      </c>
      <c r="BT258">
        <v>24</v>
      </c>
      <c r="BU258" s="1">
        <v>44119</v>
      </c>
      <c r="BV258">
        <v>0</v>
      </c>
      <c r="BW258">
        <v>0</v>
      </c>
      <c r="BX258">
        <v>0</v>
      </c>
      <c r="BY258">
        <v>0</v>
      </c>
      <c r="BZ258">
        <v>0</v>
      </c>
      <c r="CA258">
        <v>0</v>
      </c>
      <c r="CB258">
        <v>0</v>
      </c>
      <c r="CC258">
        <v>16</v>
      </c>
      <c r="CD258">
        <v>0</v>
      </c>
      <c r="CE258">
        <v>0</v>
      </c>
      <c r="CF258">
        <v>0</v>
      </c>
      <c r="CG258">
        <v>0</v>
      </c>
      <c r="CH258">
        <v>0</v>
      </c>
      <c r="CI258">
        <v>0</v>
      </c>
      <c r="CJ258">
        <v>0</v>
      </c>
      <c r="CK258" t="s">
        <v>20471</v>
      </c>
      <c r="CL258">
        <v>33.393000000000001</v>
      </c>
      <c r="CM258">
        <v>-111.884</v>
      </c>
      <c r="CO258">
        <v>85282</v>
      </c>
      <c r="CP258">
        <v>4808313184</v>
      </c>
      <c r="CQ258">
        <v>60</v>
      </c>
      <c r="CR258" t="s">
        <v>44855</v>
      </c>
      <c r="CS258" t="s">
        <v>34665</v>
      </c>
      <c r="CT258" t="s">
        <v>20217</v>
      </c>
      <c r="CU258" t="s">
        <v>34844</v>
      </c>
      <c r="CV258" s="1">
        <v>29537</v>
      </c>
      <c r="CW258" s="1" t="s">
        <v>44600</v>
      </c>
      <c r="CX258">
        <v>9</v>
      </c>
      <c r="CY258" s="1">
        <v>45413</v>
      </c>
    </row>
    <row r="259" spans="1:103" x14ac:dyDescent="0.35">
      <c r="A259" t="s">
        <v>91</v>
      </c>
      <c r="B259" t="s">
        <v>59733</v>
      </c>
      <c r="C259" t="s">
        <v>606</v>
      </c>
      <c r="D259" t="s">
        <v>13553</v>
      </c>
      <c r="E259" t="s">
        <v>18598</v>
      </c>
      <c r="F259" t="s">
        <v>63912</v>
      </c>
      <c r="G259" t="s">
        <v>20199</v>
      </c>
      <c r="H259" t="s">
        <v>159</v>
      </c>
      <c r="I259">
        <v>130</v>
      </c>
      <c r="J259">
        <v>99</v>
      </c>
      <c r="L259" t="s">
        <v>59718</v>
      </c>
      <c r="M259">
        <v>507</v>
      </c>
      <c r="N259" t="s">
        <v>20217</v>
      </c>
      <c r="P259" t="s">
        <v>20217</v>
      </c>
      <c r="Q259" t="s">
        <v>20217</v>
      </c>
      <c r="R259" t="s">
        <v>20217</v>
      </c>
      <c r="S259" t="s">
        <v>20213</v>
      </c>
      <c r="T259">
        <v>3</v>
      </c>
      <c r="V259">
        <v>3</v>
      </c>
      <c r="X259">
        <v>4</v>
      </c>
      <c r="Z259">
        <v>5</v>
      </c>
      <c r="AB259">
        <v>3</v>
      </c>
      <c r="AD259">
        <v>4</v>
      </c>
      <c r="AH259">
        <v>2.6315599999999999</v>
      </c>
      <c r="AI259">
        <v>1.1631899999999999</v>
      </c>
      <c r="AJ259">
        <v>0.49842999999999998</v>
      </c>
      <c r="AK259">
        <v>1.6616200000000001</v>
      </c>
      <c r="AL259">
        <v>4.2931800000000004</v>
      </c>
      <c r="AM259">
        <v>3.7466300000000001</v>
      </c>
      <c r="AN259">
        <v>0.43378</v>
      </c>
      <c r="AO259">
        <v>8.9800000000000005E-2</v>
      </c>
      <c r="AP259">
        <v>52.9</v>
      </c>
      <c r="AR259">
        <v>41.7</v>
      </c>
      <c r="AT259">
        <v>0</v>
      </c>
      <c r="AV259">
        <v>2.0961500000000002</v>
      </c>
      <c r="AW259">
        <v>0.73653000000000002</v>
      </c>
      <c r="AX259">
        <v>0.35124</v>
      </c>
      <c r="AY259">
        <v>3.1839200000000001</v>
      </c>
      <c r="AZ259">
        <v>2.5576099999999999</v>
      </c>
      <c r="BA259">
        <v>1.1654800000000001</v>
      </c>
      <c r="BB259">
        <v>0.53471000000000002</v>
      </c>
      <c r="BC259">
        <v>4.2501800000000003</v>
      </c>
      <c r="BD259">
        <v>3.7091099999999999</v>
      </c>
      <c r="BE259" s="1">
        <v>45198</v>
      </c>
      <c r="BF259">
        <v>3</v>
      </c>
      <c r="BG259">
        <v>3</v>
      </c>
      <c r="BH259">
        <v>0</v>
      </c>
      <c r="BI259">
        <v>20</v>
      </c>
      <c r="BJ259">
        <v>1</v>
      </c>
      <c r="BK259">
        <v>0</v>
      </c>
      <c r="BL259">
        <v>20</v>
      </c>
      <c r="BM259" s="1">
        <v>44784</v>
      </c>
      <c r="BN259">
        <v>11</v>
      </c>
      <c r="BO259">
        <v>4</v>
      </c>
      <c r="BP259">
        <v>7</v>
      </c>
      <c r="BQ259">
        <v>40</v>
      </c>
      <c r="BR259">
        <v>1</v>
      </c>
      <c r="BS259">
        <v>0</v>
      </c>
      <c r="BT259">
        <v>40</v>
      </c>
      <c r="BU259" s="1">
        <v>44155</v>
      </c>
      <c r="BV259">
        <v>9</v>
      </c>
      <c r="BW259">
        <v>9</v>
      </c>
      <c r="BX259">
        <v>0</v>
      </c>
      <c r="BY259">
        <v>48</v>
      </c>
      <c r="BZ259">
        <v>1</v>
      </c>
      <c r="CA259">
        <v>0</v>
      </c>
      <c r="CB259">
        <v>48</v>
      </c>
      <c r="CC259">
        <v>31.332999999999998</v>
      </c>
      <c r="CD259">
        <v>0</v>
      </c>
      <c r="CE259">
        <v>3</v>
      </c>
      <c r="CG259">
        <v>0</v>
      </c>
      <c r="CH259">
        <v>0</v>
      </c>
      <c r="CI259">
        <v>0</v>
      </c>
      <c r="CJ259">
        <v>0</v>
      </c>
      <c r="CK259" t="s">
        <v>20472</v>
      </c>
      <c r="CL259">
        <v>33.4861</v>
      </c>
      <c r="CM259">
        <v>-111.922</v>
      </c>
      <c r="CO259">
        <v>85251</v>
      </c>
      <c r="CP259">
        <v>4809941333</v>
      </c>
      <c r="CQ259">
        <v>60</v>
      </c>
      <c r="CR259" t="s">
        <v>44856</v>
      </c>
      <c r="CS259" t="s">
        <v>34664</v>
      </c>
      <c r="CT259" t="s">
        <v>20217</v>
      </c>
      <c r="CU259" t="s">
        <v>34845</v>
      </c>
      <c r="CV259" s="1">
        <v>29713</v>
      </c>
      <c r="CW259" s="1" t="s">
        <v>44600</v>
      </c>
      <c r="CX259">
        <v>9</v>
      </c>
      <c r="CY259" s="1">
        <v>45413</v>
      </c>
    </row>
    <row r="260" spans="1:103" x14ac:dyDescent="0.35">
      <c r="A260" t="s">
        <v>91</v>
      </c>
      <c r="B260" t="s">
        <v>59734</v>
      </c>
      <c r="C260" t="s">
        <v>607</v>
      </c>
      <c r="D260" t="s">
        <v>13553</v>
      </c>
      <c r="E260" t="s">
        <v>18598</v>
      </c>
      <c r="F260" t="s">
        <v>63912</v>
      </c>
      <c r="G260" t="s">
        <v>20199</v>
      </c>
      <c r="H260" t="s">
        <v>159</v>
      </c>
      <c r="I260">
        <v>108</v>
      </c>
      <c r="J260">
        <v>70.099999999999994</v>
      </c>
      <c r="L260" t="s">
        <v>59718</v>
      </c>
      <c r="M260">
        <v>507</v>
      </c>
      <c r="N260" t="s">
        <v>20217</v>
      </c>
      <c r="P260" t="s">
        <v>20217</v>
      </c>
      <c r="Q260" t="s">
        <v>20217</v>
      </c>
      <c r="R260" t="s">
        <v>20217</v>
      </c>
      <c r="S260" t="s">
        <v>20213</v>
      </c>
      <c r="T260">
        <v>3</v>
      </c>
      <c r="V260">
        <v>2</v>
      </c>
      <c r="X260">
        <v>5</v>
      </c>
      <c r="Z260">
        <v>5</v>
      </c>
      <c r="AB260">
        <v>4</v>
      </c>
      <c r="AD260">
        <v>4</v>
      </c>
      <c r="AH260">
        <v>1.8940699999999999</v>
      </c>
      <c r="AI260">
        <v>1.1437299999999999</v>
      </c>
      <c r="AJ260">
        <v>0.69044000000000005</v>
      </c>
      <c r="AK260">
        <v>1.8341700000000001</v>
      </c>
      <c r="AL260">
        <v>3.72824</v>
      </c>
      <c r="AM260">
        <v>3.2233399999999999</v>
      </c>
      <c r="AN260">
        <v>0.55091000000000001</v>
      </c>
      <c r="AO260">
        <v>0.11502</v>
      </c>
      <c r="AP260">
        <v>54.8</v>
      </c>
      <c r="AR260">
        <v>27.3</v>
      </c>
      <c r="AT260">
        <v>1</v>
      </c>
      <c r="AV260">
        <v>1.9554100000000001</v>
      </c>
      <c r="AW260">
        <v>0.71094000000000002</v>
      </c>
      <c r="AX260">
        <v>0.31713000000000002</v>
      </c>
      <c r="AY260">
        <v>2.9834900000000002</v>
      </c>
      <c r="AZ260">
        <v>1.9733400000000001</v>
      </c>
      <c r="BA260">
        <v>1.1872199999999999</v>
      </c>
      <c r="BB260">
        <v>0.82035999999999998</v>
      </c>
      <c r="BC260">
        <v>3.93886</v>
      </c>
      <c r="BD260">
        <v>3.40544</v>
      </c>
      <c r="BE260" s="1">
        <v>44826</v>
      </c>
      <c r="BF260">
        <v>7</v>
      </c>
      <c r="BG260">
        <v>5</v>
      </c>
      <c r="BH260">
        <v>2</v>
      </c>
      <c r="BI260">
        <v>28</v>
      </c>
      <c r="BJ260">
        <v>1</v>
      </c>
      <c r="BK260">
        <v>0</v>
      </c>
      <c r="BL260">
        <v>28</v>
      </c>
      <c r="BM260" s="1">
        <v>44309</v>
      </c>
      <c r="BN260">
        <v>9</v>
      </c>
      <c r="BO260">
        <v>4</v>
      </c>
      <c r="BP260">
        <v>5</v>
      </c>
      <c r="BQ260">
        <v>40</v>
      </c>
      <c r="BR260">
        <v>1</v>
      </c>
      <c r="BS260">
        <v>0</v>
      </c>
      <c r="BT260">
        <v>40</v>
      </c>
      <c r="BU260" s="1">
        <v>43546</v>
      </c>
      <c r="BV260">
        <v>13</v>
      </c>
      <c r="BW260">
        <v>13</v>
      </c>
      <c r="BX260">
        <v>0</v>
      </c>
      <c r="BY260">
        <v>100</v>
      </c>
      <c r="BZ260">
        <v>1</v>
      </c>
      <c r="CA260">
        <v>0</v>
      </c>
      <c r="CB260">
        <v>100</v>
      </c>
      <c r="CC260">
        <v>44</v>
      </c>
      <c r="CD260">
        <v>3</v>
      </c>
      <c r="CE260">
        <v>4</v>
      </c>
      <c r="CF260">
        <v>0</v>
      </c>
      <c r="CG260">
        <v>0</v>
      </c>
      <c r="CH260">
        <v>0</v>
      </c>
      <c r="CI260">
        <v>0</v>
      </c>
      <c r="CJ260">
        <v>0</v>
      </c>
      <c r="CK260" t="s">
        <v>20473</v>
      </c>
      <c r="CL260">
        <v>33.485700000000001</v>
      </c>
      <c r="CM260">
        <v>-111.92400000000001</v>
      </c>
      <c r="CO260">
        <v>85251</v>
      </c>
      <c r="CP260">
        <v>4809495400</v>
      </c>
      <c r="CQ260">
        <v>60</v>
      </c>
      <c r="CR260" t="s">
        <v>44857</v>
      </c>
      <c r="CS260" t="s">
        <v>34664</v>
      </c>
      <c r="CT260" t="s">
        <v>20217</v>
      </c>
      <c r="CU260" t="s">
        <v>34846</v>
      </c>
      <c r="CV260" s="1">
        <v>30348</v>
      </c>
      <c r="CW260" s="1" t="s">
        <v>44600</v>
      </c>
      <c r="CX260">
        <v>9</v>
      </c>
      <c r="CY260" s="1">
        <v>45413</v>
      </c>
    </row>
    <row r="261" spans="1:103" x14ac:dyDescent="0.35">
      <c r="A261" t="s">
        <v>91</v>
      </c>
      <c r="B261" t="s">
        <v>59735</v>
      </c>
      <c r="C261" t="s">
        <v>608</v>
      </c>
      <c r="D261" t="s">
        <v>13553</v>
      </c>
      <c r="E261" t="s">
        <v>18598</v>
      </c>
      <c r="F261" t="s">
        <v>63912</v>
      </c>
      <c r="G261" t="s">
        <v>20205</v>
      </c>
      <c r="H261" t="s">
        <v>159</v>
      </c>
      <c r="I261">
        <v>179</v>
      </c>
      <c r="J261">
        <v>129.30000000000001</v>
      </c>
      <c r="N261" t="s">
        <v>20217</v>
      </c>
      <c r="P261" t="s">
        <v>20217</v>
      </c>
      <c r="Q261" t="s">
        <v>20217</v>
      </c>
      <c r="R261" t="s">
        <v>20217</v>
      </c>
      <c r="S261" t="s">
        <v>20213</v>
      </c>
      <c r="T261">
        <v>5</v>
      </c>
      <c r="V261">
        <v>5</v>
      </c>
      <c r="X261">
        <v>5</v>
      </c>
      <c r="Z261">
        <v>5</v>
      </c>
      <c r="AB261">
        <v>3</v>
      </c>
      <c r="AD261">
        <v>4</v>
      </c>
      <c r="AH261">
        <v>3.47905</v>
      </c>
      <c r="AI261">
        <v>1.6352599999999999</v>
      </c>
      <c r="AJ261">
        <v>1.64821</v>
      </c>
      <c r="AK261">
        <v>3.28348</v>
      </c>
      <c r="AL261">
        <v>6.7625299999999999</v>
      </c>
      <c r="AM261">
        <v>5.5530099999999996</v>
      </c>
      <c r="AN261">
        <v>1.105</v>
      </c>
      <c r="AO261">
        <v>4.0509999999999997E-2</v>
      </c>
      <c r="AP261">
        <v>48.7</v>
      </c>
      <c r="AR261">
        <v>51.1</v>
      </c>
      <c r="AT261">
        <v>0</v>
      </c>
      <c r="AV261">
        <v>2.3379400000000001</v>
      </c>
      <c r="AW261">
        <v>0.97140000000000004</v>
      </c>
      <c r="AX261">
        <v>1.02712</v>
      </c>
      <c r="AY261">
        <v>4.3364599999999998</v>
      </c>
      <c r="AZ261">
        <v>3.0316000000000001</v>
      </c>
      <c r="BA261">
        <v>1.24231</v>
      </c>
      <c r="BB261">
        <v>0.60467000000000004</v>
      </c>
      <c r="BC261">
        <v>4.9154600000000004</v>
      </c>
      <c r="BD261">
        <v>4.0362999999999998</v>
      </c>
      <c r="BE261" s="1">
        <v>45148</v>
      </c>
      <c r="BF261">
        <v>0</v>
      </c>
      <c r="BG261">
        <v>0</v>
      </c>
      <c r="BH261">
        <v>0</v>
      </c>
      <c r="BI261">
        <v>0</v>
      </c>
      <c r="BJ261">
        <v>0</v>
      </c>
      <c r="BK261">
        <v>0</v>
      </c>
      <c r="BL261">
        <v>0</v>
      </c>
      <c r="BM261" s="1">
        <v>44728</v>
      </c>
      <c r="BN261">
        <v>5</v>
      </c>
      <c r="BO261">
        <v>5</v>
      </c>
      <c r="BP261">
        <v>0</v>
      </c>
      <c r="BQ261">
        <v>24</v>
      </c>
      <c r="BR261">
        <v>1</v>
      </c>
      <c r="BS261">
        <v>0</v>
      </c>
      <c r="BT261">
        <v>24</v>
      </c>
      <c r="BU261" s="1">
        <v>43875</v>
      </c>
      <c r="BV261">
        <v>3</v>
      </c>
      <c r="BW261">
        <v>3</v>
      </c>
      <c r="BX261">
        <v>0</v>
      </c>
      <c r="BY261">
        <v>12</v>
      </c>
      <c r="BZ261">
        <v>1</v>
      </c>
      <c r="CA261">
        <v>0</v>
      </c>
      <c r="CB261">
        <v>12</v>
      </c>
      <c r="CC261">
        <v>10</v>
      </c>
      <c r="CD261">
        <v>0</v>
      </c>
      <c r="CE261">
        <v>0</v>
      </c>
      <c r="CF261">
        <v>0</v>
      </c>
      <c r="CG261">
        <v>0</v>
      </c>
      <c r="CH261">
        <v>0</v>
      </c>
      <c r="CI261">
        <v>0</v>
      </c>
      <c r="CJ261">
        <v>0</v>
      </c>
      <c r="CK261" t="s">
        <v>20474</v>
      </c>
      <c r="CL261">
        <v>33.464399999999998</v>
      </c>
      <c r="CM261">
        <v>-111.901</v>
      </c>
      <c r="CO261">
        <v>85257</v>
      </c>
      <c r="CP261">
        <v>4809901904</v>
      </c>
      <c r="CQ261">
        <v>60</v>
      </c>
      <c r="CR261" t="s">
        <v>44858</v>
      </c>
      <c r="CS261" t="s">
        <v>34664</v>
      </c>
      <c r="CT261" t="s">
        <v>20217</v>
      </c>
      <c r="CU261" t="s">
        <v>34847</v>
      </c>
      <c r="CV261" s="1">
        <v>30334</v>
      </c>
      <c r="CW261" s="1" t="s">
        <v>44600</v>
      </c>
      <c r="CX261">
        <v>9</v>
      </c>
      <c r="CY261" s="1">
        <v>45413</v>
      </c>
    </row>
    <row r="262" spans="1:103" x14ac:dyDescent="0.35">
      <c r="A262" t="s">
        <v>91</v>
      </c>
      <c r="B262" t="s">
        <v>59736</v>
      </c>
      <c r="C262" t="s">
        <v>609</v>
      </c>
      <c r="D262" t="s">
        <v>13552</v>
      </c>
      <c r="E262" t="s">
        <v>18599</v>
      </c>
      <c r="F262" t="s">
        <v>63912</v>
      </c>
      <c r="G262" t="s">
        <v>20199</v>
      </c>
      <c r="H262" t="s">
        <v>159</v>
      </c>
      <c r="I262">
        <v>112</v>
      </c>
      <c r="J262">
        <v>89.2</v>
      </c>
      <c r="L262" t="s">
        <v>59721</v>
      </c>
      <c r="M262">
        <v>249</v>
      </c>
      <c r="N262" t="s">
        <v>20217</v>
      </c>
      <c r="P262" t="s">
        <v>20217</v>
      </c>
      <c r="Q262" t="s">
        <v>20217</v>
      </c>
      <c r="R262" t="s">
        <v>20217</v>
      </c>
      <c r="S262" t="s">
        <v>20213</v>
      </c>
      <c r="T262">
        <v>2</v>
      </c>
      <c r="V262">
        <v>2</v>
      </c>
      <c r="X262">
        <v>5</v>
      </c>
      <c r="Z262">
        <v>5</v>
      </c>
      <c r="AB262">
        <v>5</v>
      </c>
      <c r="AD262">
        <v>1</v>
      </c>
      <c r="AH262">
        <v>1.4535199999999999</v>
      </c>
      <c r="AI262">
        <v>1.2293799999999999</v>
      </c>
      <c r="AJ262">
        <v>0.21532000000000001</v>
      </c>
      <c r="AK262">
        <v>1.4447000000000001</v>
      </c>
      <c r="AL262">
        <v>2.8982199999999998</v>
      </c>
      <c r="AM262">
        <v>2.4884200000000001</v>
      </c>
      <c r="AN262">
        <v>0.14998</v>
      </c>
      <c r="AO262">
        <v>7.0000000000000007E-2</v>
      </c>
      <c r="AP262">
        <v>37.5</v>
      </c>
      <c r="AS262">
        <v>6</v>
      </c>
      <c r="AT262">
        <v>1</v>
      </c>
      <c r="AV262">
        <v>2.0111699999999999</v>
      </c>
      <c r="AW262">
        <v>0.69540000000000002</v>
      </c>
      <c r="AX262">
        <v>0.31403999999999999</v>
      </c>
      <c r="AY262">
        <v>3.02061</v>
      </c>
      <c r="AZ262">
        <v>1.47237</v>
      </c>
      <c r="BA262">
        <v>1.3046500000000001</v>
      </c>
      <c r="BB262">
        <v>0.25835999999999998</v>
      </c>
      <c r="BC262">
        <v>3.02433</v>
      </c>
      <c r="BD262">
        <v>2.5966900000000002</v>
      </c>
      <c r="BE262" s="1">
        <v>45029</v>
      </c>
      <c r="BF262">
        <v>7</v>
      </c>
      <c r="BG262">
        <v>5</v>
      </c>
      <c r="BH262">
        <v>4</v>
      </c>
      <c r="BI262">
        <v>32</v>
      </c>
      <c r="BJ262">
        <v>1</v>
      </c>
      <c r="BK262">
        <v>0</v>
      </c>
      <c r="BL262">
        <v>32</v>
      </c>
      <c r="BM262" s="1">
        <v>44645</v>
      </c>
      <c r="BN262">
        <v>11</v>
      </c>
      <c r="BO262">
        <v>9</v>
      </c>
      <c r="BP262">
        <v>3</v>
      </c>
      <c r="BQ262">
        <v>80</v>
      </c>
      <c r="BR262">
        <v>1</v>
      </c>
      <c r="BS262">
        <v>0</v>
      </c>
      <c r="BT262">
        <v>80</v>
      </c>
      <c r="BU262" s="1">
        <v>43733</v>
      </c>
      <c r="BV262">
        <v>2</v>
      </c>
      <c r="BW262">
        <v>2</v>
      </c>
      <c r="BX262">
        <v>0</v>
      </c>
      <c r="BY262">
        <v>8</v>
      </c>
      <c r="BZ262">
        <v>1</v>
      </c>
      <c r="CA262">
        <v>0</v>
      </c>
      <c r="CB262">
        <v>8</v>
      </c>
      <c r="CC262">
        <v>44</v>
      </c>
      <c r="CD262">
        <v>0</v>
      </c>
      <c r="CE262">
        <v>6</v>
      </c>
      <c r="CG262">
        <v>0</v>
      </c>
      <c r="CH262">
        <v>0</v>
      </c>
      <c r="CI262">
        <v>0</v>
      </c>
      <c r="CJ262">
        <v>0</v>
      </c>
      <c r="CK262" t="s">
        <v>20475</v>
      </c>
      <c r="CL262">
        <v>32.2256</v>
      </c>
      <c r="CM262">
        <v>-110.85</v>
      </c>
      <c r="CO262">
        <v>85710</v>
      </c>
      <c r="CP262">
        <v>5207318500</v>
      </c>
      <c r="CQ262">
        <v>90</v>
      </c>
      <c r="CR262" t="s">
        <v>44859</v>
      </c>
      <c r="CS262" t="s">
        <v>34664</v>
      </c>
      <c r="CT262" t="s">
        <v>20217</v>
      </c>
      <c r="CU262" t="s">
        <v>34848</v>
      </c>
      <c r="CV262" s="1">
        <v>30371</v>
      </c>
      <c r="CW262" s="1" t="s">
        <v>44600</v>
      </c>
      <c r="CX262">
        <v>9</v>
      </c>
      <c r="CY262" s="1">
        <v>45413</v>
      </c>
    </row>
    <row r="263" spans="1:103" x14ac:dyDescent="0.35">
      <c r="A263" t="s">
        <v>91</v>
      </c>
      <c r="B263" t="s">
        <v>59737</v>
      </c>
      <c r="C263" t="s">
        <v>610</v>
      </c>
      <c r="D263" t="s">
        <v>1452</v>
      </c>
      <c r="E263" t="s">
        <v>18600</v>
      </c>
      <c r="F263" t="s">
        <v>63912</v>
      </c>
      <c r="G263" t="s">
        <v>20202</v>
      </c>
      <c r="H263" t="s">
        <v>159</v>
      </c>
      <c r="I263">
        <v>100</v>
      </c>
      <c r="J263">
        <v>65.400000000000006</v>
      </c>
      <c r="L263" t="s">
        <v>59721</v>
      </c>
      <c r="M263">
        <v>249</v>
      </c>
      <c r="N263" t="s">
        <v>20217</v>
      </c>
      <c r="P263" t="s">
        <v>20217</v>
      </c>
      <c r="Q263" t="s">
        <v>20217</v>
      </c>
      <c r="R263" t="s">
        <v>20217</v>
      </c>
      <c r="S263" t="s">
        <v>20213</v>
      </c>
      <c r="T263">
        <v>4</v>
      </c>
      <c r="V263">
        <v>3</v>
      </c>
      <c r="X263">
        <v>5</v>
      </c>
      <c r="Z263">
        <v>4</v>
      </c>
      <c r="AB263">
        <v>5</v>
      </c>
      <c r="AD263">
        <v>4</v>
      </c>
      <c r="AH263">
        <v>1.9386699999999999</v>
      </c>
      <c r="AI263">
        <v>0.91981999999999997</v>
      </c>
      <c r="AJ263">
        <v>0.76198999999999995</v>
      </c>
      <c r="AK263">
        <v>1.68181</v>
      </c>
      <c r="AL263">
        <v>3.6204800000000001</v>
      </c>
      <c r="AM263">
        <v>3.17747</v>
      </c>
      <c r="AN263">
        <v>0.32435999999999998</v>
      </c>
      <c r="AO263">
        <v>1.1259999999999999E-2</v>
      </c>
      <c r="AP263">
        <v>42.9</v>
      </c>
      <c r="AR263">
        <v>38.5</v>
      </c>
      <c r="AT263">
        <v>0</v>
      </c>
      <c r="AV263">
        <v>2.06473</v>
      </c>
      <c r="AW263">
        <v>0.70467999999999997</v>
      </c>
      <c r="AX263">
        <v>0.31940000000000002</v>
      </c>
      <c r="AY263">
        <v>3.0888100000000001</v>
      </c>
      <c r="AZ263">
        <v>1.91286</v>
      </c>
      <c r="BA263">
        <v>0.96328999999999998</v>
      </c>
      <c r="BB263">
        <v>0.89895000000000003</v>
      </c>
      <c r="BC263">
        <v>3.6945899999999998</v>
      </c>
      <c r="BD263">
        <v>3.2425099999999998</v>
      </c>
      <c r="BE263" s="1">
        <v>44812</v>
      </c>
      <c r="BF263">
        <v>6</v>
      </c>
      <c r="BG263">
        <v>4</v>
      </c>
      <c r="BH263">
        <v>2</v>
      </c>
      <c r="BI263">
        <v>24</v>
      </c>
      <c r="BJ263">
        <v>1</v>
      </c>
      <c r="BK263">
        <v>0</v>
      </c>
      <c r="BL263">
        <v>24</v>
      </c>
      <c r="BM263" s="1">
        <v>44322</v>
      </c>
      <c r="BN263">
        <v>10</v>
      </c>
      <c r="BO263">
        <v>10</v>
      </c>
      <c r="BP263">
        <v>1</v>
      </c>
      <c r="BQ263">
        <v>60</v>
      </c>
      <c r="BR263">
        <v>1</v>
      </c>
      <c r="BS263">
        <v>0</v>
      </c>
      <c r="BT263">
        <v>60</v>
      </c>
      <c r="BU263" s="1">
        <v>43538</v>
      </c>
      <c r="BV263">
        <v>7</v>
      </c>
      <c r="BW263">
        <v>7</v>
      </c>
      <c r="BX263">
        <v>0</v>
      </c>
      <c r="BY263">
        <v>32</v>
      </c>
      <c r="BZ263">
        <v>1</v>
      </c>
      <c r="CA263">
        <v>0</v>
      </c>
      <c r="CB263">
        <v>32</v>
      </c>
      <c r="CC263">
        <v>37.332999999999998</v>
      </c>
      <c r="CD263">
        <v>1</v>
      </c>
      <c r="CE263">
        <v>1</v>
      </c>
      <c r="CG263">
        <v>2</v>
      </c>
      <c r="CH263">
        <v>5985.14</v>
      </c>
      <c r="CI263">
        <v>0</v>
      </c>
      <c r="CJ263">
        <v>2</v>
      </c>
      <c r="CK263" t="s">
        <v>20476</v>
      </c>
      <c r="CL263">
        <v>31.547699999999999</v>
      </c>
      <c r="CM263">
        <v>-110.279</v>
      </c>
      <c r="CO263">
        <v>85635</v>
      </c>
      <c r="CP263">
        <v>5204594900</v>
      </c>
      <c r="CQ263">
        <v>10</v>
      </c>
      <c r="CR263" t="s">
        <v>44860</v>
      </c>
      <c r="CS263" t="s">
        <v>34664</v>
      </c>
      <c r="CT263" t="s">
        <v>20217</v>
      </c>
      <c r="CU263" t="s">
        <v>34849</v>
      </c>
      <c r="CV263" s="1">
        <v>30489</v>
      </c>
      <c r="CW263" s="1" t="s">
        <v>44600</v>
      </c>
      <c r="CX263">
        <v>9</v>
      </c>
      <c r="CY263" s="1">
        <v>45413</v>
      </c>
    </row>
    <row r="264" spans="1:103" x14ac:dyDescent="0.35">
      <c r="A264" t="s">
        <v>91</v>
      </c>
      <c r="B264" t="s">
        <v>59738</v>
      </c>
      <c r="C264" t="s">
        <v>611</v>
      </c>
      <c r="D264" t="s">
        <v>13551</v>
      </c>
      <c r="E264" t="s">
        <v>18598</v>
      </c>
      <c r="F264" t="s">
        <v>63912</v>
      </c>
      <c r="G264" t="s">
        <v>20199</v>
      </c>
      <c r="H264" t="s">
        <v>159</v>
      </c>
      <c r="I264">
        <v>155</v>
      </c>
      <c r="J264">
        <v>148.30000000000001</v>
      </c>
      <c r="L264" t="s">
        <v>59718</v>
      </c>
      <c r="M264">
        <v>507</v>
      </c>
      <c r="N264" t="s">
        <v>20217</v>
      </c>
      <c r="P264" t="s">
        <v>20217</v>
      </c>
      <c r="Q264" t="s">
        <v>20217</v>
      </c>
      <c r="R264" t="s">
        <v>20217</v>
      </c>
      <c r="S264" t="s">
        <v>20213</v>
      </c>
      <c r="T264">
        <v>5</v>
      </c>
      <c r="V264">
        <v>5</v>
      </c>
      <c r="X264">
        <v>5</v>
      </c>
      <c r="Z264">
        <v>5</v>
      </c>
      <c r="AB264">
        <v>4</v>
      </c>
      <c r="AD264">
        <v>3</v>
      </c>
      <c r="AH264">
        <v>3.4140000000000001</v>
      </c>
      <c r="AI264">
        <v>1.9104000000000001</v>
      </c>
      <c r="AJ264">
        <v>1.4054899999999999</v>
      </c>
      <c r="AK264">
        <v>3.31589</v>
      </c>
      <c r="AL264">
        <v>6.7298900000000001</v>
      </c>
      <c r="AM264">
        <v>5.7025100000000002</v>
      </c>
      <c r="AN264">
        <v>0.91391</v>
      </c>
      <c r="AO264">
        <v>4.0829999999999998E-2</v>
      </c>
      <c r="AP264">
        <v>37.299999999999997</v>
      </c>
      <c r="AR264">
        <v>20</v>
      </c>
      <c r="AU264">
        <v>6</v>
      </c>
      <c r="AV264">
        <v>2.4581300000000001</v>
      </c>
      <c r="AW264">
        <v>1.0738700000000001</v>
      </c>
      <c r="AX264">
        <v>1.5165900000000001</v>
      </c>
      <c r="AY264">
        <v>5.0485899999999999</v>
      </c>
      <c r="AZ264">
        <v>2.8294600000000001</v>
      </c>
      <c r="BA264">
        <v>1.3128500000000001</v>
      </c>
      <c r="BB264">
        <v>0.34921000000000002</v>
      </c>
      <c r="BC264">
        <v>4.20174</v>
      </c>
      <c r="BD264">
        <v>3.5603099999999999</v>
      </c>
      <c r="BE264" s="1">
        <v>45170</v>
      </c>
      <c r="BF264">
        <v>0</v>
      </c>
      <c r="BG264">
        <v>0</v>
      </c>
      <c r="BH264">
        <v>0</v>
      </c>
      <c r="BI264">
        <v>0</v>
      </c>
      <c r="BJ264">
        <v>0</v>
      </c>
      <c r="BK264">
        <v>0</v>
      </c>
      <c r="BL264">
        <v>0</v>
      </c>
      <c r="BM264" s="1">
        <v>44756</v>
      </c>
      <c r="BN264">
        <v>3</v>
      </c>
      <c r="BO264">
        <v>1</v>
      </c>
      <c r="BP264">
        <v>2</v>
      </c>
      <c r="BQ264">
        <v>16</v>
      </c>
      <c r="BR264">
        <v>1</v>
      </c>
      <c r="BS264">
        <v>0</v>
      </c>
      <c r="BT264">
        <v>16</v>
      </c>
      <c r="BU264" s="1">
        <v>43868</v>
      </c>
      <c r="BV264">
        <v>0</v>
      </c>
      <c r="BW264">
        <v>0</v>
      </c>
      <c r="BX264">
        <v>0</v>
      </c>
      <c r="BY264">
        <v>0</v>
      </c>
      <c r="BZ264">
        <v>0</v>
      </c>
      <c r="CA264">
        <v>0</v>
      </c>
      <c r="CB264">
        <v>0</v>
      </c>
      <c r="CC264">
        <v>5.3330000000000002</v>
      </c>
      <c r="CD264">
        <v>0</v>
      </c>
      <c r="CE264">
        <v>2</v>
      </c>
      <c r="CG264">
        <v>0</v>
      </c>
      <c r="CH264">
        <v>0</v>
      </c>
      <c r="CI264">
        <v>0</v>
      </c>
      <c r="CJ264">
        <v>0</v>
      </c>
      <c r="CK264" t="s">
        <v>20477</v>
      </c>
      <c r="CL264">
        <v>33.569400000000002</v>
      </c>
      <c r="CM264">
        <v>-112.07</v>
      </c>
      <c r="CO264">
        <v>85020</v>
      </c>
      <c r="CP264">
        <v>6029441666</v>
      </c>
      <c r="CQ264">
        <v>60</v>
      </c>
      <c r="CR264" t="s">
        <v>44861</v>
      </c>
      <c r="CS264" t="s">
        <v>34664</v>
      </c>
      <c r="CT264" t="s">
        <v>20217</v>
      </c>
      <c r="CU264" t="s">
        <v>34850</v>
      </c>
      <c r="CV264" s="1">
        <v>30622</v>
      </c>
      <c r="CW264" s="1" t="s">
        <v>44600</v>
      </c>
      <c r="CX264">
        <v>9</v>
      </c>
      <c r="CY264" s="1">
        <v>45413</v>
      </c>
    </row>
    <row r="265" spans="1:103" x14ac:dyDescent="0.35">
      <c r="A265" t="s">
        <v>91</v>
      </c>
      <c r="B265" t="s">
        <v>59739</v>
      </c>
      <c r="C265" t="s">
        <v>612</v>
      </c>
      <c r="D265" t="s">
        <v>13551</v>
      </c>
      <c r="E265" t="s">
        <v>18598</v>
      </c>
      <c r="F265" t="s">
        <v>63912</v>
      </c>
      <c r="G265" t="s">
        <v>20199</v>
      </c>
      <c r="H265" t="s">
        <v>159</v>
      </c>
      <c r="I265">
        <v>107</v>
      </c>
      <c r="J265">
        <v>80.099999999999994</v>
      </c>
      <c r="L265" t="s">
        <v>59718</v>
      </c>
      <c r="M265">
        <v>507</v>
      </c>
      <c r="N265" t="s">
        <v>20217</v>
      </c>
      <c r="P265" t="s">
        <v>20217</v>
      </c>
      <c r="Q265" t="s">
        <v>20217</v>
      </c>
      <c r="R265" t="s">
        <v>20217</v>
      </c>
      <c r="S265" t="s">
        <v>20213</v>
      </c>
      <c r="T265">
        <v>5</v>
      </c>
      <c r="V265">
        <v>4</v>
      </c>
      <c r="X265">
        <v>5</v>
      </c>
      <c r="Z265">
        <v>5</v>
      </c>
      <c r="AB265">
        <v>5</v>
      </c>
      <c r="AD265">
        <v>3</v>
      </c>
      <c r="AH265">
        <v>1.8628800000000001</v>
      </c>
      <c r="AI265">
        <v>0.98719999999999997</v>
      </c>
      <c r="AJ265">
        <v>0.62931000000000004</v>
      </c>
      <c r="AK265">
        <v>1.6165099999999999</v>
      </c>
      <c r="AL265">
        <v>3.47939</v>
      </c>
      <c r="AM265">
        <v>2.9531700000000001</v>
      </c>
      <c r="AN265">
        <v>0.35555999999999999</v>
      </c>
      <c r="AO265">
        <v>0.12801999999999999</v>
      </c>
      <c r="AP265">
        <v>55.4</v>
      </c>
      <c r="AR265">
        <v>37.5</v>
      </c>
      <c r="AT265">
        <v>1</v>
      </c>
      <c r="AV265">
        <v>1.95895</v>
      </c>
      <c r="AW265">
        <v>0.76966999999999997</v>
      </c>
      <c r="AX265">
        <v>0.38825999999999999</v>
      </c>
      <c r="AY265">
        <v>3.1168800000000001</v>
      </c>
      <c r="AZ265">
        <v>1.9373400000000001</v>
      </c>
      <c r="BA265">
        <v>0.94654000000000005</v>
      </c>
      <c r="BB265">
        <v>0.61075999999999997</v>
      </c>
      <c r="BC265">
        <v>3.51864</v>
      </c>
      <c r="BD265">
        <v>2.9864899999999999</v>
      </c>
      <c r="BE265" s="1">
        <v>44896</v>
      </c>
      <c r="BF265">
        <v>1</v>
      </c>
      <c r="BG265">
        <v>0</v>
      </c>
      <c r="BH265">
        <v>1</v>
      </c>
      <c r="BI265">
        <v>20</v>
      </c>
      <c r="BJ265">
        <v>0</v>
      </c>
      <c r="BK265">
        <v>0</v>
      </c>
      <c r="BL265">
        <v>20</v>
      </c>
      <c r="BM265" s="1">
        <v>44428</v>
      </c>
      <c r="BN265">
        <v>7</v>
      </c>
      <c r="BO265">
        <v>7</v>
      </c>
      <c r="BP265">
        <v>2</v>
      </c>
      <c r="BQ265">
        <v>32</v>
      </c>
      <c r="BR265">
        <v>1</v>
      </c>
      <c r="BS265">
        <v>0</v>
      </c>
      <c r="BT265">
        <v>32</v>
      </c>
      <c r="BU265" s="1">
        <v>43615</v>
      </c>
      <c r="BV265">
        <v>1</v>
      </c>
      <c r="BW265">
        <v>1</v>
      </c>
      <c r="BX265">
        <v>0</v>
      </c>
      <c r="BY265">
        <v>4</v>
      </c>
      <c r="BZ265">
        <v>1</v>
      </c>
      <c r="CA265">
        <v>0</v>
      </c>
      <c r="CB265">
        <v>4</v>
      </c>
      <c r="CC265">
        <v>21.332999999999998</v>
      </c>
      <c r="CD265">
        <v>0</v>
      </c>
      <c r="CE265">
        <v>4</v>
      </c>
      <c r="CG265">
        <v>1</v>
      </c>
      <c r="CH265">
        <v>7100</v>
      </c>
      <c r="CI265">
        <v>0</v>
      </c>
      <c r="CJ265">
        <v>1</v>
      </c>
      <c r="CK265" t="s">
        <v>20478</v>
      </c>
      <c r="CL265">
        <v>33.5047</v>
      </c>
      <c r="CM265">
        <v>-112.05200000000001</v>
      </c>
      <c r="CO265">
        <v>85014</v>
      </c>
      <c r="CP265">
        <v>6022649039</v>
      </c>
      <c r="CQ265">
        <v>60</v>
      </c>
      <c r="CR265" t="s">
        <v>44862</v>
      </c>
      <c r="CS265" t="s">
        <v>34664</v>
      </c>
      <c r="CT265" t="s">
        <v>20217</v>
      </c>
      <c r="CU265" t="s">
        <v>34851</v>
      </c>
      <c r="CV265" s="1">
        <v>30687</v>
      </c>
      <c r="CW265" s="1" t="s">
        <v>44600</v>
      </c>
      <c r="CX265">
        <v>9</v>
      </c>
      <c r="CY265" s="1">
        <v>45413</v>
      </c>
    </row>
    <row r="266" spans="1:103" x14ac:dyDescent="0.35">
      <c r="A266" t="s">
        <v>91</v>
      </c>
      <c r="B266" t="s">
        <v>59740</v>
      </c>
      <c r="C266" t="s">
        <v>613</v>
      </c>
      <c r="D266" t="s">
        <v>13557</v>
      </c>
      <c r="E266" t="s">
        <v>18601</v>
      </c>
      <c r="F266" t="s">
        <v>63912</v>
      </c>
      <c r="G266" t="s">
        <v>20202</v>
      </c>
      <c r="H266" t="s">
        <v>159</v>
      </c>
      <c r="I266">
        <v>83</v>
      </c>
      <c r="J266">
        <v>75.599999999999994</v>
      </c>
      <c r="L266" t="s">
        <v>59721</v>
      </c>
      <c r="M266">
        <v>249</v>
      </c>
      <c r="N266" t="s">
        <v>20217</v>
      </c>
      <c r="P266" t="s">
        <v>20217</v>
      </c>
      <c r="Q266" t="s">
        <v>20217</v>
      </c>
      <c r="R266" t="s">
        <v>20217</v>
      </c>
      <c r="S266" t="s">
        <v>20212</v>
      </c>
      <c r="T266">
        <v>3</v>
      </c>
      <c r="V266">
        <v>3</v>
      </c>
      <c r="X266">
        <v>3</v>
      </c>
      <c r="Z266">
        <v>4</v>
      </c>
      <c r="AB266">
        <v>2</v>
      </c>
      <c r="AD266">
        <v>2</v>
      </c>
      <c r="AH266">
        <v>2.0304199999999999</v>
      </c>
      <c r="AI266">
        <v>0.89063999999999999</v>
      </c>
      <c r="AJ266">
        <v>0.52415</v>
      </c>
      <c r="AK266">
        <v>1.41479</v>
      </c>
      <c r="AL266">
        <v>3.4452099999999999</v>
      </c>
      <c r="AM266">
        <v>3.01573</v>
      </c>
      <c r="AN266">
        <v>0.34305999999999998</v>
      </c>
      <c r="AO266">
        <v>6.0819999999999999E-2</v>
      </c>
      <c r="AP266">
        <v>57.9</v>
      </c>
      <c r="AR266">
        <v>73.3</v>
      </c>
      <c r="AT266">
        <v>2</v>
      </c>
      <c r="AV266">
        <v>2.0032800000000002</v>
      </c>
      <c r="AW266">
        <v>0.70487999999999995</v>
      </c>
      <c r="AX266">
        <v>0.30954999999999999</v>
      </c>
      <c r="AY266">
        <v>3.0177200000000002</v>
      </c>
      <c r="AZ266">
        <v>2.0648499999999999</v>
      </c>
      <c r="BA266">
        <v>0.93245</v>
      </c>
      <c r="BB266">
        <v>0.63802999999999999</v>
      </c>
      <c r="BC266">
        <v>3.5985499999999999</v>
      </c>
      <c r="BD266">
        <v>3.1499600000000001</v>
      </c>
      <c r="BE266" s="1">
        <v>45204</v>
      </c>
      <c r="BF266">
        <v>8</v>
      </c>
      <c r="BG266">
        <v>6</v>
      </c>
      <c r="BH266">
        <v>4</v>
      </c>
      <c r="BI266">
        <v>36</v>
      </c>
      <c r="BJ266">
        <v>1</v>
      </c>
      <c r="BK266">
        <v>0</v>
      </c>
      <c r="BL266">
        <v>36</v>
      </c>
      <c r="BM266" s="1">
        <v>44791</v>
      </c>
      <c r="BN266">
        <v>5</v>
      </c>
      <c r="BO266">
        <v>5</v>
      </c>
      <c r="BP266">
        <v>1</v>
      </c>
      <c r="BQ266">
        <v>24</v>
      </c>
      <c r="BR266">
        <v>1</v>
      </c>
      <c r="BS266">
        <v>0</v>
      </c>
      <c r="BT266">
        <v>24</v>
      </c>
      <c r="BU266" s="1">
        <v>44130</v>
      </c>
      <c r="BV266">
        <v>7</v>
      </c>
      <c r="BW266">
        <v>7</v>
      </c>
      <c r="BX266">
        <v>0</v>
      </c>
      <c r="BY266">
        <v>40</v>
      </c>
      <c r="BZ266">
        <v>1</v>
      </c>
      <c r="CA266">
        <v>0</v>
      </c>
      <c r="CB266">
        <v>40</v>
      </c>
      <c r="CC266">
        <v>32.667000000000002</v>
      </c>
      <c r="CD266">
        <v>3</v>
      </c>
      <c r="CE266">
        <v>0</v>
      </c>
      <c r="CG266">
        <v>0</v>
      </c>
      <c r="CH266">
        <v>0</v>
      </c>
      <c r="CI266">
        <v>0</v>
      </c>
      <c r="CJ266">
        <v>0</v>
      </c>
      <c r="CK266" t="s">
        <v>20479</v>
      </c>
      <c r="CL266">
        <v>35.184199999999997</v>
      </c>
      <c r="CM266">
        <v>-111.66500000000001</v>
      </c>
      <c r="CO266">
        <v>86001</v>
      </c>
      <c r="CP266">
        <v>9287796931</v>
      </c>
      <c r="CQ266">
        <v>20</v>
      </c>
      <c r="CR266" t="s">
        <v>44863</v>
      </c>
      <c r="CS266" t="s">
        <v>34664</v>
      </c>
      <c r="CT266" t="s">
        <v>20217</v>
      </c>
      <c r="CU266" t="s">
        <v>34852</v>
      </c>
      <c r="CV266" s="1">
        <v>30720</v>
      </c>
      <c r="CW266" s="1" t="s">
        <v>44600</v>
      </c>
      <c r="CX266">
        <v>9</v>
      </c>
      <c r="CY266" s="1">
        <v>45413</v>
      </c>
    </row>
    <row r="267" spans="1:103" x14ac:dyDescent="0.35">
      <c r="A267" t="s">
        <v>91</v>
      </c>
      <c r="B267" t="s">
        <v>59741</v>
      </c>
      <c r="C267" t="s">
        <v>614</v>
      </c>
      <c r="D267" t="s">
        <v>13558</v>
      </c>
      <c r="E267" t="s">
        <v>18598</v>
      </c>
      <c r="F267" t="s">
        <v>63912</v>
      </c>
      <c r="G267" t="s">
        <v>20199</v>
      </c>
      <c r="H267" t="s">
        <v>159</v>
      </c>
      <c r="I267">
        <v>176</v>
      </c>
      <c r="J267">
        <v>160.9</v>
      </c>
      <c r="L267" t="s">
        <v>59718</v>
      </c>
      <c r="M267">
        <v>507</v>
      </c>
      <c r="N267" t="s">
        <v>20217</v>
      </c>
      <c r="P267" t="s">
        <v>20217</v>
      </c>
      <c r="Q267" t="s">
        <v>20217</v>
      </c>
      <c r="R267" t="s">
        <v>20217</v>
      </c>
      <c r="S267" t="s">
        <v>20213</v>
      </c>
      <c r="T267">
        <v>5</v>
      </c>
      <c r="V267">
        <v>4</v>
      </c>
      <c r="X267">
        <v>5</v>
      </c>
      <c r="Z267">
        <v>5</v>
      </c>
      <c r="AB267">
        <v>4</v>
      </c>
      <c r="AD267">
        <v>3</v>
      </c>
      <c r="AH267">
        <v>2.3137699999999999</v>
      </c>
      <c r="AI267">
        <v>1.2031000000000001</v>
      </c>
      <c r="AJ267">
        <v>0.28469</v>
      </c>
      <c r="AK267">
        <v>1.4877899999999999</v>
      </c>
      <c r="AL267">
        <v>3.8015599999999998</v>
      </c>
      <c r="AM267">
        <v>3.4926599999999999</v>
      </c>
      <c r="AN267">
        <v>0.29519000000000001</v>
      </c>
      <c r="AO267">
        <v>6.4280000000000004E-2</v>
      </c>
      <c r="AP267">
        <v>41.8</v>
      </c>
      <c r="AR267">
        <v>33.299999999999997</v>
      </c>
      <c r="AT267">
        <v>0</v>
      </c>
      <c r="AV267">
        <v>2.0385300000000002</v>
      </c>
      <c r="AW267">
        <v>0.70721999999999996</v>
      </c>
      <c r="AX267">
        <v>0.34388000000000002</v>
      </c>
      <c r="AY267">
        <v>3.0896300000000001</v>
      </c>
      <c r="AZ267">
        <v>2.3123200000000002</v>
      </c>
      <c r="BA267">
        <v>1.25542</v>
      </c>
      <c r="BB267">
        <v>0.31195000000000001</v>
      </c>
      <c r="BC267">
        <v>3.8783500000000002</v>
      </c>
      <c r="BD267">
        <v>3.5632100000000002</v>
      </c>
      <c r="BE267" s="1">
        <v>44995</v>
      </c>
      <c r="BF267">
        <v>1</v>
      </c>
      <c r="BG267">
        <v>0</v>
      </c>
      <c r="BH267">
        <v>1</v>
      </c>
      <c r="BI267">
        <v>8</v>
      </c>
      <c r="BJ267">
        <v>0</v>
      </c>
      <c r="BK267">
        <v>0</v>
      </c>
      <c r="BL267">
        <v>8</v>
      </c>
      <c r="BM267" s="1">
        <v>44602</v>
      </c>
      <c r="BN267">
        <v>8</v>
      </c>
      <c r="BO267">
        <v>8</v>
      </c>
      <c r="BP267">
        <v>1</v>
      </c>
      <c r="BQ267">
        <v>44</v>
      </c>
      <c r="BR267">
        <v>1</v>
      </c>
      <c r="BS267">
        <v>0</v>
      </c>
      <c r="BT267">
        <v>44</v>
      </c>
      <c r="BU267" s="1">
        <v>43740</v>
      </c>
      <c r="BV267">
        <v>1</v>
      </c>
      <c r="BW267">
        <v>0</v>
      </c>
      <c r="BX267">
        <v>1</v>
      </c>
      <c r="BY267">
        <v>8</v>
      </c>
      <c r="BZ267">
        <v>0</v>
      </c>
      <c r="CA267">
        <v>0</v>
      </c>
      <c r="CB267">
        <v>8</v>
      </c>
      <c r="CC267">
        <v>20</v>
      </c>
      <c r="CD267">
        <v>0</v>
      </c>
      <c r="CE267">
        <v>4</v>
      </c>
      <c r="CG267">
        <v>0</v>
      </c>
      <c r="CH267">
        <v>0</v>
      </c>
      <c r="CI267">
        <v>0</v>
      </c>
      <c r="CJ267">
        <v>0</v>
      </c>
      <c r="CK267" t="s">
        <v>20480</v>
      </c>
      <c r="CL267">
        <v>33.511800000000001</v>
      </c>
      <c r="CM267">
        <v>-112.184</v>
      </c>
      <c r="CO267">
        <v>85301</v>
      </c>
      <c r="CP267">
        <v>6239315800</v>
      </c>
      <c r="CQ267">
        <v>60</v>
      </c>
      <c r="CR267" t="s">
        <v>44864</v>
      </c>
      <c r="CS267" t="s">
        <v>34664</v>
      </c>
      <c r="CT267" t="s">
        <v>20217</v>
      </c>
      <c r="CU267" t="s">
        <v>34853</v>
      </c>
      <c r="CV267" s="1">
        <v>30768</v>
      </c>
      <c r="CW267" s="1" t="s">
        <v>44600</v>
      </c>
      <c r="CX267">
        <v>9</v>
      </c>
      <c r="CY267" s="1">
        <v>45413</v>
      </c>
    </row>
    <row r="268" spans="1:103" x14ac:dyDescent="0.35">
      <c r="A268" t="s">
        <v>91</v>
      </c>
      <c r="B268" t="s">
        <v>59742</v>
      </c>
      <c r="C268" t="s">
        <v>615</v>
      </c>
      <c r="D268" t="s">
        <v>13559</v>
      </c>
      <c r="E268" t="s">
        <v>18602</v>
      </c>
      <c r="F268" t="s">
        <v>44600</v>
      </c>
      <c r="G268" t="s">
        <v>20202</v>
      </c>
      <c r="H268" t="s">
        <v>159</v>
      </c>
      <c r="I268">
        <v>80</v>
      </c>
      <c r="J268">
        <v>55</v>
      </c>
      <c r="L268" t="s">
        <v>59721</v>
      </c>
      <c r="M268">
        <v>249</v>
      </c>
      <c r="N268" t="s">
        <v>20217</v>
      </c>
      <c r="O268" t="s">
        <v>20215</v>
      </c>
      <c r="P268" t="s">
        <v>20217</v>
      </c>
      <c r="Q268" t="s">
        <v>20217</v>
      </c>
      <c r="R268" t="s">
        <v>20217</v>
      </c>
      <c r="S268" t="s">
        <v>20213</v>
      </c>
      <c r="T268">
        <v>1</v>
      </c>
      <c r="V268">
        <v>1</v>
      </c>
      <c r="X268">
        <v>4</v>
      </c>
      <c r="Z268">
        <v>2</v>
      </c>
      <c r="AB268">
        <v>5</v>
      </c>
      <c r="AD268">
        <v>3</v>
      </c>
      <c r="AH268">
        <v>1.8791199999999999</v>
      </c>
      <c r="AI268">
        <v>0.56898000000000004</v>
      </c>
      <c r="AJ268">
        <v>0.72699999999999998</v>
      </c>
      <c r="AK268">
        <v>1.2959799999999999</v>
      </c>
      <c r="AL268">
        <v>3.1751</v>
      </c>
      <c r="AM268">
        <v>2.7454100000000001</v>
      </c>
      <c r="AN268">
        <v>0.45366000000000001</v>
      </c>
      <c r="AO268">
        <v>8.6239999999999997E-2</v>
      </c>
      <c r="AP268">
        <v>46</v>
      </c>
      <c r="AR268">
        <v>50</v>
      </c>
      <c r="AT268">
        <v>0</v>
      </c>
      <c r="AV268">
        <v>2.0070299999999999</v>
      </c>
      <c r="AW268">
        <v>0.76124999999999998</v>
      </c>
      <c r="AX268">
        <v>0.37053000000000003</v>
      </c>
      <c r="AY268">
        <v>3.1388099999999999</v>
      </c>
      <c r="AZ268">
        <v>1.90741</v>
      </c>
      <c r="BA268">
        <v>0.55159000000000002</v>
      </c>
      <c r="BB268">
        <v>0.73931000000000002</v>
      </c>
      <c r="BC268">
        <v>3.1884700000000001</v>
      </c>
      <c r="BD268">
        <v>2.75698</v>
      </c>
      <c r="BE268" s="1">
        <v>44882</v>
      </c>
      <c r="BF268">
        <v>15</v>
      </c>
      <c r="BG268">
        <v>15</v>
      </c>
      <c r="BH268">
        <v>0</v>
      </c>
      <c r="BI268">
        <v>76</v>
      </c>
      <c r="BJ268">
        <v>1</v>
      </c>
      <c r="BK268">
        <v>0</v>
      </c>
      <c r="BL268">
        <v>76</v>
      </c>
      <c r="BM268" s="1">
        <v>44434</v>
      </c>
      <c r="BN268">
        <v>18</v>
      </c>
      <c r="BO268">
        <v>17</v>
      </c>
      <c r="BP268">
        <v>2</v>
      </c>
      <c r="BQ268">
        <v>167</v>
      </c>
      <c r="BR268">
        <v>2</v>
      </c>
      <c r="BS268">
        <v>84</v>
      </c>
      <c r="BT268">
        <v>251</v>
      </c>
      <c r="BU268" s="1">
        <v>43587</v>
      </c>
      <c r="BV268">
        <v>7</v>
      </c>
      <c r="BW268">
        <v>7</v>
      </c>
      <c r="BX268">
        <v>0</v>
      </c>
      <c r="BY268">
        <v>48</v>
      </c>
      <c r="BZ268">
        <v>1</v>
      </c>
      <c r="CA268">
        <v>0</v>
      </c>
      <c r="CB268">
        <v>48</v>
      </c>
      <c r="CC268">
        <v>129.667</v>
      </c>
      <c r="CD268">
        <v>4</v>
      </c>
      <c r="CE268">
        <v>1</v>
      </c>
      <c r="CG268">
        <v>1</v>
      </c>
      <c r="CH268">
        <v>11908</v>
      </c>
      <c r="CI268">
        <v>0</v>
      </c>
      <c r="CJ268">
        <v>1</v>
      </c>
      <c r="CK268" t="s">
        <v>20481</v>
      </c>
      <c r="CL268">
        <v>34.732900000000001</v>
      </c>
      <c r="CM268">
        <v>-112.027</v>
      </c>
      <c r="CO268">
        <v>86326</v>
      </c>
      <c r="CP268">
        <v>9286345548</v>
      </c>
      <c r="CQ268">
        <v>120</v>
      </c>
      <c r="CR268" t="s">
        <v>44865</v>
      </c>
      <c r="CS268" t="s">
        <v>34664</v>
      </c>
      <c r="CT268" t="s">
        <v>20217</v>
      </c>
      <c r="CU268" t="s">
        <v>34854</v>
      </c>
      <c r="CV268" s="1">
        <v>30855</v>
      </c>
      <c r="CW268" s="1" t="s">
        <v>44600</v>
      </c>
      <c r="CX268">
        <v>9</v>
      </c>
      <c r="CY268" s="1">
        <v>45413</v>
      </c>
    </row>
    <row r="269" spans="1:103" x14ac:dyDescent="0.35">
      <c r="A269" t="s">
        <v>91</v>
      </c>
      <c r="B269" t="s">
        <v>59743</v>
      </c>
      <c r="C269" t="s">
        <v>616</v>
      </c>
      <c r="D269" t="s">
        <v>13560</v>
      </c>
      <c r="E269" t="s">
        <v>18601</v>
      </c>
      <c r="F269" t="s">
        <v>44600</v>
      </c>
      <c r="G269" t="s">
        <v>20199</v>
      </c>
      <c r="H269" t="s">
        <v>159</v>
      </c>
      <c r="I269">
        <v>112</v>
      </c>
      <c r="J269">
        <v>66.3</v>
      </c>
      <c r="L269" t="s">
        <v>59721</v>
      </c>
      <c r="M269">
        <v>249</v>
      </c>
      <c r="N269" t="s">
        <v>20217</v>
      </c>
      <c r="P269" t="s">
        <v>20217</v>
      </c>
      <c r="Q269" t="s">
        <v>20217</v>
      </c>
      <c r="R269" t="s">
        <v>20217</v>
      </c>
      <c r="S269" t="s">
        <v>20213</v>
      </c>
      <c r="T269">
        <v>1</v>
      </c>
      <c r="V269">
        <v>1</v>
      </c>
      <c r="X269">
        <v>4</v>
      </c>
      <c r="Z269">
        <v>5</v>
      </c>
      <c r="AB269">
        <v>3</v>
      </c>
      <c r="AD269">
        <v>2</v>
      </c>
      <c r="AH269">
        <v>1.4932700000000001</v>
      </c>
      <c r="AI269">
        <v>0.39868999999999999</v>
      </c>
      <c r="AJ269">
        <v>0.65300999999999998</v>
      </c>
      <c r="AK269">
        <v>1.0517000000000001</v>
      </c>
      <c r="AL269">
        <v>2.5449700000000002</v>
      </c>
      <c r="AM269">
        <v>2.5434700000000001</v>
      </c>
      <c r="AN269">
        <v>0.79669999999999996</v>
      </c>
      <c r="AO269">
        <v>0.09</v>
      </c>
      <c r="AP269">
        <v>50</v>
      </c>
      <c r="AR269">
        <v>41.7</v>
      </c>
      <c r="AU269">
        <v>6</v>
      </c>
      <c r="AV269">
        <v>1.93</v>
      </c>
      <c r="AW269">
        <v>0.68081999999999998</v>
      </c>
      <c r="AX269">
        <v>0.30802000000000002</v>
      </c>
      <c r="AY269">
        <v>2.9188399999999999</v>
      </c>
      <c r="AZ269">
        <v>1.5762499999999999</v>
      </c>
      <c r="BA269">
        <v>0.43215999999999999</v>
      </c>
      <c r="BB269">
        <v>0.79886000000000001</v>
      </c>
      <c r="BC269">
        <v>2.7483</v>
      </c>
      <c r="BD269">
        <v>2.7466699999999999</v>
      </c>
      <c r="BE269" s="1">
        <v>45008</v>
      </c>
      <c r="BF269">
        <v>5</v>
      </c>
      <c r="BG269">
        <v>4</v>
      </c>
      <c r="BH269">
        <v>1</v>
      </c>
      <c r="BI269">
        <v>28</v>
      </c>
      <c r="BJ269">
        <v>1</v>
      </c>
      <c r="BK269">
        <v>0</v>
      </c>
      <c r="BL269">
        <v>28</v>
      </c>
      <c r="BM269" s="1">
        <v>44602</v>
      </c>
      <c r="BN269">
        <v>9</v>
      </c>
      <c r="BO269">
        <v>8</v>
      </c>
      <c r="BP269">
        <v>1</v>
      </c>
      <c r="BQ269">
        <v>144</v>
      </c>
      <c r="BR269">
        <v>2</v>
      </c>
      <c r="BS269">
        <v>72</v>
      </c>
      <c r="BT269">
        <v>216</v>
      </c>
      <c r="BU269" s="1">
        <v>43705</v>
      </c>
      <c r="BV269">
        <v>10</v>
      </c>
      <c r="BW269">
        <v>10</v>
      </c>
      <c r="BX269">
        <v>0</v>
      </c>
      <c r="BY269">
        <v>56</v>
      </c>
      <c r="BZ269">
        <v>2</v>
      </c>
      <c r="CA269">
        <v>28</v>
      </c>
      <c r="CB269">
        <v>84</v>
      </c>
      <c r="CC269">
        <v>100</v>
      </c>
      <c r="CD269">
        <v>1</v>
      </c>
      <c r="CE269">
        <v>3</v>
      </c>
      <c r="CG269">
        <v>0</v>
      </c>
      <c r="CH269">
        <v>0</v>
      </c>
      <c r="CI269">
        <v>0</v>
      </c>
      <c r="CJ269">
        <v>0</v>
      </c>
      <c r="CK269" t="s">
        <v>20482</v>
      </c>
      <c r="CL269">
        <v>34.779299999999999</v>
      </c>
      <c r="CM269">
        <v>-111.754</v>
      </c>
      <c r="CO269">
        <v>86351</v>
      </c>
      <c r="CP269">
        <v>9282841000</v>
      </c>
      <c r="CQ269">
        <v>20</v>
      </c>
      <c r="CR269" t="s">
        <v>44866</v>
      </c>
      <c r="CS269" t="s">
        <v>34664</v>
      </c>
      <c r="CT269" t="s">
        <v>20217</v>
      </c>
      <c r="CU269" t="s">
        <v>34855</v>
      </c>
      <c r="CV269" s="1">
        <v>30832</v>
      </c>
      <c r="CW269" s="1" t="s">
        <v>44600</v>
      </c>
      <c r="CX269">
        <v>9</v>
      </c>
      <c r="CY269" s="1">
        <v>45413</v>
      </c>
    </row>
    <row r="270" spans="1:103" x14ac:dyDescent="0.35">
      <c r="A270" t="s">
        <v>91</v>
      </c>
      <c r="B270" t="s">
        <v>59744</v>
      </c>
      <c r="C270" t="s">
        <v>617</v>
      </c>
      <c r="D270" t="s">
        <v>13561</v>
      </c>
      <c r="E270" t="s">
        <v>18598</v>
      </c>
      <c r="F270" t="s">
        <v>63912</v>
      </c>
      <c r="G270" t="s">
        <v>20202</v>
      </c>
      <c r="H270" t="s">
        <v>159</v>
      </c>
      <c r="I270">
        <v>120</v>
      </c>
      <c r="J270">
        <v>64.7</v>
      </c>
      <c r="L270" t="s">
        <v>59745</v>
      </c>
      <c r="M270">
        <v>311</v>
      </c>
      <c r="N270" t="s">
        <v>20217</v>
      </c>
      <c r="P270" t="s">
        <v>20217</v>
      </c>
      <c r="Q270" t="s">
        <v>20217</v>
      </c>
      <c r="R270" t="s">
        <v>20217</v>
      </c>
      <c r="S270" t="s">
        <v>20213</v>
      </c>
      <c r="T270">
        <v>2</v>
      </c>
      <c r="V270">
        <v>1</v>
      </c>
      <c r="X270">
        <v>5</v>
      </c>
      <c r="Z270">
        <v>5</v>
      </c>
      <c r="AB270">
        <v>5</v>
      </c>
      <c r="AD270">
        <v>3</v>
      </c>
      <c r="AH270">
        <v>2.0995200000000001</v>
      </c>
      <c r="AI270">
        <v>1.0271300000000001</v>
      </c>
      <c r="AJ270">
        <v>0.53569999999999995</v>
      </c>
      <c r="AK270">
        <v>1.5628299999999999</v>
      </c>
      <c r="AL270">
        <v>3.66235</v>
      </c>
      <c r="AM270">
        <v>3.1519400000000002</v>
      </c>
      <c r="AN270">
        <v>0.21353</v>
      </c>
      <c r="AO270">
        <v>3.5150000000000001E-2</v>
      </c>
      <c r="AP270">
        <v>52.6</v>
      </c>
      <c r="AR270">
        <v>63.6</v>
      </c>
      <c r="AT270">
        <v>0</v>
      </c>
      <c r="AV270">
        <v>1.9350000000000001</v>
      </c>
      <c r="AW270">
        <v>0.68884999999999996</v>
      </c>
      <c r="AX270">
        <v>0.29257</v>
      </c>
      <c r="AY270">
        <v>2.91642</v>
      </c>
      <c r="AZ270">
        <v>2.2104699999999999</v>
      </c>
      <c r="BA270">
        <v>1.1003799999999999</v>
      </c>
      <c r="BB270">
        <v>0.68994</v>
      </c>
      <c r="BC270">
        <v>3.9582299999999999</v>
      </c>
      <c r="BD270">
        <v>3.40659</v>
      </c>
      <c r="BE270" s="1">
        <v>44868</v>
      </c>
      <c r="BF270">
        <v>10</v>
      </c>
      <c r="BG270">
        <v>6</v>
      </c>
      <c r="BH270">
        <v>4</v>
      </c>
      <c r="BI270">
        <v>56</v>
      </c>
      <c r="BJ270">
        <v>1</v>
      </c>
      <c r="BK270">
        <v>0</v>
      </c>
      <c r="BL270">
        <v>56</v>
      </c>
      <c r="BM270" s="1">
        <v>44357</v>
      </c>
      <c r="BN270">
        <v>10</v>
      </c>
      <c r="BO270">
        <v>10</v>
      </c>
      <c r="BP270">
        <v>0</v>
      </c>
      <c r="BQ270">
        <v>52</v>
      </c>
      <c r="BR270">
        <v>1</v>
      </c>
      <c r="BS270">
        <v>0</v>
      </c>
      <c r="BT270">
        <v>52</v>
      </c>
      <c r="BU270" s="1">
        <v>43559</v>
      </c>
      <c r="BV270">
        <v>18</v>
      </c>
      <c r="BW270">
        <v>18</v>
      </c>
      <c r="BX270">
        <v>0</v>
      </c>
      <c r="BY270">
        <v>112</v>
      </c>
      <c r="BZ270">
        <v>1</v>
      </c>
      <c r="CA270">
        <v>0</v>
      </c>
      <c r="CB270">
        <v>112</v>
      </c>
      <c r="CC270">
        <v>64</v>
      </c>
      <c r="CD270">
        <v>0</v>
      </c>
      <c r="CE270">
        <v>2</v>
      </c>
      <c r="CG270">
        <v>1</v>
      </c>
      <c r="CH270">
        <v>4615</v>
      </c>
      <c r="CI270">
        <v>0</v>
      </c>
      <c r="CJ270">
        <v>1</v>
      </c>
      <c r="CK270" t="s">
        <v>20483</v>
      </c>
      <c r="CL270">
        <v>33.298699999999997</v>
      </c>
      <c r="CM270">
        <v>-111.873</v>
      </c>
      <c r="CO270">
        <v>85224</v>
      </c>
      <c r="CP270">
        <v>4808990641</v>
      </c>
      <c r="CQ270">
        <v>60</v>
      </c>
      <c r="CR270" t="s">
        <v>44867</v>
      </c>
      <c r="CS270" t="s">
        <v>34664</v>
      </c>
      <c r="CT270" t="s">
        <v>20217</v>
      </c>
      <c r="CU270" t="s">
        <v>34856</v>
      </c>
      <c r="CV270" s="1">
        <v>31019</v>
      </c>
      <c r="CW270" s="1" t="s">
        <v>44600</v>
      </c>
      <c r="CX270">
        <v>9</v>
      </c>
      <c r="CY270" s="1">
        <v>45413</v>
      </c>
    </row>
    <row r="271" spans="1:103" x14ac:dyDescent="0.35">
      <c r="A271" t="s">
        <v>91</v>
      </c>
      <c r="B271" t="s">
        <v>59746</v>
      </c>
      <c r="C271" t="s">
        <v>618</v>
      </c>
      <c r="D271" t="s">
        <v>13562</v>
      </c>
      <c r="E271" t="s">
        <v>18603</v>
      </c>
      <c r="F271" t="s">
        <v>63912</v>
      </c>
      <c r="G271" t="s">
        <v>20202</v>
      </c>
      <c r="H271" t="s">
        <v>159</v>
      </c>
      <c r="I271">
        <v>143</v>
      </c>
      <c r="J271">
        <v>92.9</v>
      </c>
      <c r="L271" t="s">
        <v>59721</v>
      </c>
      <c r="M271">
        <v>249</v>
      </c>
      <c r="N271" t="s">
        <v>20217</v>
      </c>
      <c r="P271" t="s">
        <v>20217</v>
      </c>
      <c r="Q271" t="s">
        <v>20217</v>
      </c>
      <c r="R271" t="s">
        <v>20217</v>
      </c>
      <c r="T271">
        <v>3</v>
      </c>
      <c r="V271">
        <v>3</v>
      </c>
      <c r="X271">
        <v>4</v>
      </c>
      <c r="Z271">
        <v>5</v>
      </c>
      <c r="AB271">
        <v>3</v>
      </c>
      <c r="AD271">
        <v>3</v>
      </c>
      <c r="AH271">
        <v>2.335</v>
      </c>
      <c r="AI271">
        <v>0.75483</v>
      </c>
      <c r="AJ271">
        <v>0.49297999999999997</v>
      </c>
      <c r="AK271">
        <v>1.2478199999999999</v>
      </c>
      <c r="AL271">
        <v>3.5828199999999999</v>
      </c>
      <c r="AM271">
        <v>2.9652699999999999</v>
      </c>
      <c r="AN271">
        <v>0.58982000000000001</v>
      </c>
      <c r="AO271">
        <v>5.9420000000000001E-2</v>
      </c>
      <c r="AP271">
        <v>51.8</v>
      </c>
      <c r="AR271">
        <v>35.700000000000003</v>
      </c>
      <c r="AT271">
        <v>0</v>
      </c>
      <c r="AV271">
        <v>2.1509499999999999</v>
      </c>
      <c r="AW271">
        <v>0.69989000000000001</v>
      </c>
      <c r="AX271">
        <v>0.30251</v>
      </c>
      <c r="AY271">
        <v>3.1533500000000001</v>
      </c>
      <c r="AZ271">
        <v>2.21156</v>
      </c>
      <c r="BA271">
        <v>0.79591000000000001</v>
      </c>
      <c r="BB271">
        <v>0.61407</v>
      </c>
      <c r="BC271">
        <v>3.5813199999999998</v>
      </c>
      <c r="BD271">
        <v>2.9640399999999998</v>
      </c>
      <c r="BE271" s="1">
        <v>45191</v>
      </c>
      <c r="BF271">
        <v>2</v>
      </c>
      <c r="BG271">
        <v>2</v>
      </c>
      <c r="BH271">
        <v>0</v>
      </c>
      <c r="BI271">
        <v>8</v>
      </c>
      <c r="BJ271">
        <v>1</v>
      </c>
      <c r="BK271">
        <v>0</v>
      </c>
      <c r="BL271">
        <v>8</v>
      </c>
      <c r="BM271" s="1">
        <v>44777</v>
      </c>
      <c r="BN271">
        <v>8</v>
      </c>
      <c r="BO271">
        <v>7</v>
      </c>
      <c r="BP271">
        <v>2</v>
      </c>
      <c r="BQ271">
        <v>40</v>
      </c>
      <c r="BR271">
        <v>1</v>
      </c>
      <c r="BS271">
        <v>0</v>
      </c>
      <c r="BT271">
        <v>40</v>
      </c>
      <c r="BU271" s="1">
        <v>43895</v>
      </c>
      <c r="BV271">
        <v>10</v>
      </c>
      <c r="BW271">
        <v>10</v>
      </c>
      <c r="BX271">
        <v>0</v>
      </c>
      <c r="BY271">
        <v>72</v>
      </c>
      <c r="BZ271">
        <v>2</v>
      </c>
      <c r="CA271">
        <v>36</v>
      </c>
      <c r="CB271">
        <v>108</v>
      </c>
      <c r="CC271">
        <v>35.332999999999998</v>
      </c>
      <c r="CD271">
        <v>0</v>
      </c>
      <c r="CE271">
        <v>2</v>
      </c>
      <c r="CG271">
        <v>1</v>
      </c>
      <c r="CH271">
        <v>650</v>
      </c>
      <c r="CI271">
        <v>0</v>
      </c>
      <c r="CJ271">
        <v>1</v>
      </c>
      <c r="CK271" t="s">
        <v>20484</v>
      </c>
      <c r="CL271">
        <v>32.6873</v>
      </c>
      <c r="CM271">
        <v>-114.633</v>
      </c>
      <c r="CO271">
        <v>85364</v>
      </c>
      <c r="CP271">
        <v>9287838831</v>
      </c>
      <c r="CQ271">
        <v>130</v>
      </c>
      <c r="CR271" t="s">
        <v>44868</v>
      </c>
      <c r="CS271" t="s">
        <v>34664</v>
      </c>
      <c r="CT271" t="s">
        <v>20217</v>
      </c>
      <c r="CU271" t="s">
        <v>34857</v>
      </c>
      <c r="CV271" s="1">
        <v>31097</v>
      </c>
      <c r="CW271" s="1" t="s">
        <v>44600</v>
      </c>
      <c r="CX271">
        <v>9</v>
      </c>
      <c r="CY271" s="1">
        <v>45413</v>
      </c>
    </row>
    <row r="272" spans="1:103" x14ac:dyDescent="0.35">
      <c r="A272" t="s">
        <v>91</v>
      </c>
      <c r="B272" t="s">
        <v>59747</v>
      </c>
      <c r="C272" t="s">
        <v>619</v>
      </c>
      <c r="D272" t="s">
        <v>13563</v>
      </c>
      <c r="E272" t="s">
        <v>18604</v>
      </c>
      <c r="F272" t="s">
        <v>63912</v>
      </c>
      <c r="G272" t="s">
        <v>20199</v>
      </c>
      <c r="H272" t="s">
        <v>159</v>
      </c>
      <c r="I272">
        <v>120</v>
      </c>
      <c r="J272">
        <v>67</v>
      </c>
      <c r="N272" t="s">
        <v>20217</v>
      </c>
      <c r="P272" t="s">
        <v>20217</v>
      </c>
      <c r="Q272" t="s">
        <v>20217</v>
      </c>
      <c r="R272" t="s">
        <v>20217</v>
      </c>
      <c r="S272" t="s">
        <v>20213</v>
      </c>
      <c r="T272">
        <v>4</v>
      </c>
      <c r="V272">
        <v>4</v>
      </c>
      <c r="X272">
        <v>4</v>
      </c>
      <c r="Z272">
        <v>4</v>
      </c>
      <c r="AB272">
        <v>3</v>
      </c>
      <c r="AD272">
        <v>3</v>
      </c>
      <c r="AH272">
        <v>2.09476</v>
      </c>
      <c r="AI272">
        <v>1.1100300000000001</v>
      </c>
      <c r="AJ272">
        <v>0.32308999999999999</v>
      </c>
      <c r="AK272">
        <v>1.4331199999999999</v>
      </c>
      <c r="AL272">
        <v>3.5278800000000001</v>
      </c>
      <c r="AM272">
        <v>3.1238800000000002</v>
      </c>
      <c r="AN272">
        <v>0.21209</v>
      </c>
      <c r="AO272">
        <v>6.9110000000000005E-2</v>
      </c>
      <c r="AP272">
        <v>43.9</v>
      </c>
      <c r="AR272">
        <v>16.7</v>
      </c>
      <c r="AU272">
        <v>6</v>
      </c>
      <c r="AV272">
        <v>1.98644</v>
      </c>
      <c r="AW272">
        <v>0.69379000000000002</v>
      </c>
      <c r="AX272">
        <v>0.33540999999999999</v>
      </c>
      <c r="AY272">
        <v>3.0156499999999999</v>
      </c>
      <c r="AZ272">
        <v>2.1483300000000001</v>
      </c>
      <c r="BA272">
        <v>1.18072</v>
      </c>
      <c r="BB272">
        <v>0.36297000000000001</v>
      </c>
      <c r="BC272">
        <v>3.6874400000000001</v>
      </c>
      <c r="BD272">
        <v>3.2651599999999998</v>
      </c>
      <c r="BE272" s="1">
        <v>44966</v>
      </c>
      <c r="BF272">
        <v>2</v>
      </c>
      <c r="BG272">
        <v>2</v>
      </c>
      <c r="BH272">
        <v>0</v>
      </c>
      <c r="BI272">
        <v>12</v>
      </c>
      <c r="BJ272">
        <v>1</v>
      </c>
      <c r="BK272">
        <v>0</v>
      </c>
      <c r="BL272">
        <v>12</v>
      </c>
      <c r="BM272" s="1">
        <v>44532</v>
      </c>
      <c r="BN272">
        <v>3</v>
      </c>
      <c r="BO272">
        <v>3</v>
      </c>
      <c r="BP272">
        <v>0</v>
      </c>
      <c r="BQ272">
        <v>16</v>
      </c>
      <c r="BR272">
        <v>1</v>
      </c>
      <c r="BS272">
        <v>0</v>
      </c>
      <c r="BT272">
        <v>16</v>
      </c>
      <c r="BU272" s="1">
        <v>43679</v>
      </c>
      <c r="BV272">
        <v>7</v>
      </c>
      <c r="BW272">
        <v>7</v>
      </c>
      <c r="BX272">
        <v>0</v>
      </c>
      <c r="BY272">
        <v>40</v>
      </c>
      <c r="BZ272">
        <v>1</v>
      </c>
      <c r="CA272">
        <v>0</v>
      </c>
      <c r="CB272">
        <v>40</v>
      </c>
      <c r="CC272">
        <v>18</v>
      </c>
      <c r="CD272">
        <v>0</v>
      </c>
      <c r="CE272">
        <v>0</v>
      </c>
      <c r="CG272">
        <v>3</v>
      </c>
      <c r="CH272">
        <v>2930.14</v>
      </c>
      <c r="CI272">
        <v>0</v>
      </c>
      <c r="CJ272">
        <v>3</v>
      </c>
      <c r="CK272" t="s">
        <v>20485</v>
      </c>
      <c r="CL272">
        <v>35.1098</v>
      </c>
      <c r="CM272">
        <v>-114.553</v>
      </c>
      <c r="CO272">
        <v>86442</v>
      </c>
      <c r="CP272">
        <v>9287631404</v>
      </c>
      <c r="CQ272">
        <v>70</v>
      </c>
      <c r="CR272" t="s">
        <v>44869</v>
      </c>
      <c r="CS272" t="s">
        <v>34664</v>
      </c>
      <c r="CT272" t="s">
        <v>20217</v>
      </c>
      <c r="CU272" t="s">
        <v>34858</v>
      </c>
      <c r="CV272" s="1">
        <v>31055</v>
      </c>
      <c r="CW272" s="1" t="s">
        <v>44600</v>
      </c>
      <c r="CX272">
        <v>9</v>
      </c>
      <c r="CY272" s="1">
        <v>45413</v>
      </c>
    </row>
    <row r="273" spans="1:103" x14ac:dyDescent="0.35">
      <c r="A273" t="s">
        <v>91</v>
      </c>
      <c r="B273" t="s">
        <v>59748</v>
      </c>
      <c r="C273" t="s">
        <v>620</v>
      </c>
      <c r="D273" t="s">
        <v>13552</v>
      </c>
      <c r="E273" t="s">
        <v>18599</v>
      </c>
      <c r="F273" t="s">
        <v>63912</v>
      </c>
      <c r="G273" t="s">
        <v>20202</v>
      </c>
      <c r="H273" t="s">
        <v>159</v>
      </c>
      <c r="I273">
        <v>240</v>
      </c>
      <c r="J273">
        <v>153</v>
      </c>
      <c r="L273" t="s">
        <v>59749</v>
      </c>
      <c r="M273">
        <v>463</v>
      </c>
      <c r="N273" t="s">
        <v>20217</v>
      </c>
      <c r="P273" t="s">
        <v>20217</v>
      </c>
      <c r="Q273" t="s">
        <v>20217</v>
      </c>
      <c r="R273" t="s">
        <v>20217</v>
      </c>
      <c r="S273" t="s">
        <v>20213</v>
      </c>
      <c r="T273">
        <v>2</v>
      </c>
      <c r="V273">
        <v>1</v>
      </c>
      <c r="X273">
        <v>5</v>
      </c>
      <c r="Z273">
        <v>4</v>
      </c>
      <c r="AB273">
        <v>5</v>
      </c>
      <c r="AD273">
        <v>3</v>
      </c>
      <c r="AH273">
        <v>2.2490399999999999</v>
      </c>
      <c r="AI273">
        <v>0.97918000000000005</v>
      </c>
      <c r="AJ273">
        <v>0.44996999999999998</v>
      </c>
      <c r="AK273">
        <v>1.4291499999999999</v>
      </c>
      <c r="AL273">
        <v>3.6781899999999998</v>
      </c>
      <c r="AM273">
        <v>3.4761500000000001</v>
      </c>
      <c r="AN273">
        <v>0.27904000000000001</v>
      </c>
      <c r="AO273">
        <v>1.0300000000000001E-3</v>
      </c>
      <c r="AP273">
        <v>66.7</v>
      </c>
      <c r="AR273">
        <v>81</v>
      </c>
      <c r="AT273">
        <v>1</v>
      </c>
      <c r="AV273">
        <v>1.7145600000000001</v>
      </c>
      <c r="AW273">
        <v>0.64034999999999997</v>
      </c>
      <c r="AX273">
        <v>0.29108000000000001</v>
      </c>
      <c r="AY273">
        <v>2.6459899999999998</v>
      </c>
      <c r="AZ273">
        <v>2.67231</v>
      </c>
      <c r="BA273">
        <v>1.1284700000000001</v>
      </c>
      <c r="BB273">
        <v>0.58250000000000002</v>
      </c>
      <c r="BC273">
        <v>4.38164</v>
      </c>
      <c r="BD273">
        <v>4.1409700000000003</v>
      </c>
      <c r="BE273" s="1">
        <v>44819</v>
      </c>
      <c r="BF273">
        <v>17</v>
      </c>
      <c r="BG273">
        <v>16</v>
      </c>
      <c r="BH273">
        <v>4</v>
      </c>
      <c r="BI273">
        <v>80</v>
      </c>
      <c r="BJ273">
        <v>1</v>
      </c>
      <c r="BK273">
        <v>0</v>
      </c>
      <c r="BL273">
        <v>80</v>
      </c>
      <c r="BM273" s="1">
        <v>44266</v>
      </c>
      <c r="BN273">
        <v>20</v>
      </c>
      <c r="BO273">
        <v>16</v>
      </c>
      <c r="BP273">
        <v>4</v>
      </c>
      <c r="BQ273">
        <v>128</v>
      </c>
      <c r="BR273">
        <v>1</v>
      </c>
      <c r="BS273">
        <v>0</v>
      </c>
      <c r="BT273">
        <v>128</v>
      </c>
      <c r="BU273" s="1">
        <v>43475</v>
      </c>
      <c r="BV273">
        <v>19</v>
      </c>
      <c r="BW273">
        <v>18</v>
      </c>
      <c r="BX273">
        <v>1</v>
      </c>
      <c r="BY273">
        <v>112</v>
      </c>
      <c r="BZ273">
        <v>1</v>
      </c>
      <c r="CA273">
        <v>0</v>
      </c>
      <c r="CB273">
        <v>112</v>
      </c>
      <c r="CC273">
        <v>101.333</v>
      </c>
      <c r="CD273">
        <v>4</v>
      </c>
      <c r="CE273">
        <v>8</v>
      </c>
      <c r="CF273">
        <v>0</v>
      </c>
      <c r="CG273">
        <v>4</v>
      </c>
      <c r="CH273">
        <v>17428.759999999998</v>
      </c>
      <c r="CI273">
        <v>0</v>
      </c>
      <c r="CJ273">
        <v>4</v>
      </c>
      <c r="CK273" t="s">
        <v>20486</v>
      </c>
      <c r="CL273">
        <v>32.172699999999999</v>
      </c>
      <c r="CM273">
        <v>-110.932</v>
      </c>
      <c r="CO273">
        <v>85714</v>
      </c>
      <c r="CP273">
        <v>5202940005</v>
      </c>
      <c r="CQ273">
        <v>90</v>
      </c>
      <c r="CR273" t="s">
        <v>44870</v>
      </c>
      <c r="CS273" t="s">
        <v>34664</v>
      </c>
      <c r="CT273" t="s">
        <v>20217</v>
      </c>
      <c r="CU273" t="s">
        <v>34859</v>
      </c>
      <c r="CV273" s="1">
        <v>31083</v>
      </c>
      <c r="CW273" s="1" t="s">
        <v>44600</v>
      </c>
      <c r="CX273">
        <v>9</v>
      </c>
      <c r="CY273" s="1">
        <v>45413</v>
      </c>
    </row>
    <row r="274" spans="1:103" x14ac:dyDescent="0.35">
      <c r="A274" t="s">
        <v>91</v>
      </c>
      <c r="B274" t="s">
        <v>59750</v>
      </c>
      <c r="C274" t="s">
        <v>621</v>
      </c>
      <c r="D274" t="s">
        <v>13564</v>
      </c>
      <c r="E274" t="s">
        <v>18604</v>
      </c>
      <c r="F274" t="s">
        <v>63912</v>
      </c>
      <c r="G274" t="s">
        <v>20199</v>
      </c>
      <c r="H274" t="s">
        <v>159</v>
      </c>
      <c r="I274">
        <v>118</v>
      </c>
      <c r="J274">
        <v>44.9</v>
      </c>
      <c r="L274" t="s">
        <v>59751</v>
      </c>
      <c r="M274">
        <v>145</v>
      </c>
      <c r="N274" t="s">
        <v>20217</v>
      </c>
      <c r="P274" t="s">
        <v>20217</v>
      </c>
      <c r="Q274" t="s">
        <v>20217</v>
      </c>
      <c r="R274" t="s">
        <v>20217</v>
      </c>
      <c r="S274" t="s">
        <v>20212</v>
      </c>
      <c r="T274">
        <v>3</v>
      </c>
      <c r="V274">
        <v>3</v>
      </c>
      <c r="X274">
        <v>3</v>
      </c>
      <c r="Z274">
        <v>4</v>
      </c>
      <c r="AB274">
        <v>3</v>
      </c>
      <c r="AD274">
        <v>3</v>
      </c>
      <c r="AH274">
        <v>1.6845600000000001</v>
      </c>
      <c r="AI274">
        <v>0.83704999999999996</v>
      </c>
      <c r="AJ274">
        <v>0.49975999999999998</v>
      </c>
      <c r="AK274">
        <v>1.3368</v>
      </c>
      <c r="AL274">
        <v>3.0213700000000001</v>
      </c>
      <c r="AM274">
        <v>2.4797400000000001</v>
      </c>
      <c r="AN274">
        <v>0.30231999999999998</v>
      </c>
      <c r="AO274">
        <v>2.971E-2</v>
      </c>
      <c r="AP274">
        <v>53.5</v>
      </c>
      <c r="AR274">
        <v>42.9</v>
      </c>
      <c r="AT274">
        <v>0</v>
      </c>
      <c r="AV274">
        <v>1.93282</v>
      </c>
      <c r="AW274">
        <v>0.66647999999999996</v>
      </c>
      <c r="AX274">
        <v>0.30249999999999999</v>
      </c>
      <c r="AY274">
        <v>2.9017900000000001</v>
      </c>
      <c r="AZ274">
        <v>1.7755799999999999</v>
      </c>
      <c r="BA274">
        <v>0.92684</v>
      </c>
      <c r="BB274">
        <v>0.62253999999999998</v>
      </c>
      <c r="BC274">
        <v>3.2819199999999999</v>
      </c>
      <c r="BD274">
        <v>2.6935799999999999</v>
      </c>
      <c r="BE274" s="1">
        <v>44862</v>
      </c>
      <c r="BF274">
        <v>6</v>
      </c>
      <c r="BG274">
        <v>6</v>
      </c>
      <c r="BH274">
        <v>0</v>
      </c>
      <c r="BI274">
        <v>24</v>
      </c>
      <c r="BJ274">
        <v>1</v>
      </c>
      <c r="BK274">
        <v>0</v>
      </c>
      <c r="BL274">
        <v>24</v>
      </c>
      <c r="BM274" s="1">
        <v>44322</v>
      </c>
      <c r="BN274">
        <v>7</v>
      </c>
      <c r="BO274">
        <v>6</v>
      </c>
      <c r="BP274">
        <v>1</v>
      </c>
      <c r="BQ274">
        <v>32</v>
      </c>
      <c r="BR274">
        <v>1</v>
      </c>
      <c r="BS274">
        <v>0</v>
      </c>
      <c r="BT274">
        <v>32</v>
      </c>
      <c r="BU274" s="1">
        <v>43502</v>
      </c>
      <c r="BV274">
        <v>7</v>
      </c>
      <c r="BW274">
        <v>7</v>
      </c>
      <c r="BX274">
        <v>0</v>
      </c>
      <c r="BY274">
        <v>56</v>
      </c>
      <c r="BZ274">
        <v>1</v>
      </c>
      <c r="CA274">
        <v>0</v>
      </c>
      <c r="CB274">
        <v>56</v>
      </c>
      <c r="CC274">
        <v>32</v>
      </c>
      <c r="CD274">
        <v>0</v>
      </c>
      <c r="CE274">
        <v>0</v>
      </c>
      <c r="CG274">
        <v>1</v>
      </c>
      <c r="CH274">
        <v>3464.5</v>
      </c>
      <c r="CI274">
        <v>0</v>
      </c>
      <c r="CJ274">
        <v>1</v>
      </c>
      <c r="CK274" t="s">
        <v>20487</v>
      </c>
      <c r="CL274">
        <v>34.4544</v>
      </c>
      <c r="CM274">
        <v>-114.264</v>
      </c>
      <c r="CO274">
        <v>86406</v>
      </c>
      <c r="CP274">
        <v>9284531500</v>
      </c>
      <c r="CQ274">
        <v>70</v>
      </c>
      <c r="CR274" t="s">
        <v>44871</v>
      </c>
      <c r="CS274" t="s">
        <v>34664</v>
      </c>
      <c r="CT274" t="s">
        <v>20217</v>
      </c>
      <c r="CU274" t="s">
        <v>34860</v>
      </c>
      <c r="CV274" s="1">
        <v>31106</v>
      </c>
      <c r="CW274" s="1" t="s">
        <v>44600</v>
      </c>
      <c r="CX274">
        <v>9</v>
      </c>
      <c r="CY274" s="1">
        <v>45413</v>
      </c>
    </row>
    <row r="275" spans="1:103" x14ac:dyDescent="0.35">
      <c r="A275" t="s">
        <v>91</v>
      </c>
      <c r="B275" t="s">
        <v>59752</v>
      </c>
      <c r="C275" t="s">
        <v>622</v>
      </c>
      <c r="D275" t="s">
        <v>13561</v>
      </c>
      <c r="E275" t="s">
        <v>18598</v>
      </c>
      <c r="F275" t="s">
        <v>63912</v>
      </c>
      <c r="G275" t="s">
        <v>20199</v>
      </c>
      <c r="H275" t="s">
        <v>159</v>
      </c>
      <c r="I275">
        <v>120</v>
      </c>
      <c r="J275">
        <v>99.1</v>
      </c>
      <c r="L275" t="s">
        <v>59718</v>
      </c>
      <c r="M275">
        <v>507</v>
      </c>
      <c r="N275" t="s">
        <v>20217</v>
      </c>
      <c r="P275" t="s">
        <v>20217</v>
      </c>
      <c r="Q275" t="s">
        <v>20217</v>
      </c>
      <c r="R275" t="s">
        <v>20217</v>
      </c>
      <c r="S275" t="s">
        <v>20213</v>
      </c>
      <c r="T275">
        <v>2</v>
      </c>
      <c r="V275">
        <v>1</v>
      </c>
      <c r="X275">
        <v>5</v>
      </c>
      <c r="Z275">
        <v>5</v>
      </c>
      <c r="AB275">
        <v>5</v>
      </c>
      <c r="AD275">
        <v>3</v>
      </c>
      <c r="AH275">
        <v>1.9883999999999999</v>
      </c>
      <c r="AI275">
        <v>1.4599800000000001</v>
      </c>
      <c r="AJ275">
        <v>0.51775000000000004</v>
      </c>
      <c r="AK275">
        <v>1.97773</v>
      </c>
      <c r="AL275">
        <v>3.9661300000000002</v>
      </c>
      <c r="AM275">
        <v>3.33182</v>
      </c>
      <c r="AN275">
        <v>0.33742</v>
      </c>
      <c r="AO275">
        <v>0.16170999999999999</v>
      </c>
      <c r="AP275">
        <v>54.4</v>
      </c>
      <c r="AR275">
        <v>61.1</v>
      </c>
      <c r="AT275">
        <v>0</v>
      </c>
      <c r="AV275">
        <v>2.0759500000000002</v>
      </c>
      <c r="AW275">
        <v>0.70438999999999996</v>
      </c>
      <c r="AX275">
        <v>0.33917000000000003</v>
      </c>
      <c r="AY275">
        <v>3.11951</v>
      </c>
      <c r="AZ275">
        <v>1.95133</v>
      </c>
      <c r="BA275">
        <v>1.5296000000000001</v>
      </c>
      <c r="BB275">
        <v>0.57521</v>
      </c>
      <c r="BC275">
        <v>4.0074899999999998</v>
      </c>
      <c r="BD275">
        <v>3.3665600000000002</v>
      </c>
      <c r="BE275" s="1">
        <v>44854</v>
      </c>
      <c r="BF275">
        <v>9</v>
      </c>
      <c r="BG275">
        <v>6</v>
      </c>
      <c r="BH275">
        <v>4</v>
      </c>
      <c r="BI275">
        <v>36</v>
      </c>
      <c r="BJ275">
        <v>1</v>
      </c>
      <c r="BK275">
        <v>0</v>
      </c>
      <c r="BL275">
        <v>36</v>
      </c>
      <c r="BM275" s="1">
        <v>44364</v>
      </c>
      <c r="BN275">
        <v>7</v>
      </c>
      <c r="BO275">
        <v>4</v>
      </c>
      <c r="BP275">
        <v>3</v>
      </c>
      <c r="BQ275">
        <v>36</v>
      </c>
      <c r="BR275">
        <v>1</v>
      </c>
      <c r="BS275">
        <v>0</v>
      </c>
      <c r="BT275">
        <v>36</v>
      </c>
      <c r="BU275" s="1">
        <v>43574</v>
      </c>
      <c r="BV275">
        <v>12</v>
      </c>
      <c r="BW275">
        <v>5</v>
      </c>
      <c r="BX275">
        <v>7</v>
      </c>
      <c r="BY275">
        <v>193</v>
      </c>
      <c r="BZ275">
        <v>1</v>
      </c>
      <c r="CA275">
        <v>0</v>
      </c>
      <c r="CB275">
        <v>193</v>
      </c>
      <c r="CC275">
        <v>62.167000000000002</v>
      </c>
      <c r="CD275">
        <v>1</v>
      </c>
      <c r="CE275">
        <v>8</v>
      </c>
      <c r="CG275">
        <v>0</v>
      </c>
      <c r="CH275">
        <v>0</v>
      </c>
      <c r="CI275">
        <v>0</v>
      </c>
      <c r="CJ275">
        <v>0</v>
      </c>
      <c r="CK275" t="s">
        <v>20488</v>
      </c>
      <c r="CL275">
        <v>33.297199999999997</v>
      </c>
      <c r="CM275">
        <v>-111.878</v>
      </c>
      <c r="CO275">
        <v>85224</v>
      </c>
      <c r="CP275">
        <v>4808996717</v>
      </c>
      <c r="CQ275">
        <v>60</v>
      </c>
      <c r="CR275" t="s">
        <v>44872</v>
      </c>
      <c r="CS275" t="s">
        <v>34664</v>
      </c>
      <c r="CT275" t="s">
        <v>20217</v>
      </c>
      <c r="CU275" t="s">
        <v>34861</v>
      </c>
      <c r="CV275" s="1">
        <v>31071</v>
      </c>
      <c r="CW275" s="1" t="s">
        <v>44600</v>
      </c>
      <c r="CX275">
        <v>9</v>
      </c>
      <c r="CY275" s="1">
        <v>45413</v>
      </c>
    </row>
    <row r="276" spans="1:103" x14ac:dyDescent="0.35">
      <c r="A276" t="s">
        <v>91</v>
      </c>
      <c r="B276" t="s">
        <v>59753</v>
      </c>
      <c r="C276" t="s">
        <v>623</v>
      </c>
      <c r="D276" t="s">
        <v>13554</v>
      </c>
      <c r="E276" t="s">
        <v>18598</v>
      </c>
      <c r="F276" t="s">
        <v>63912</v>
      </c>
      <c r="G276" t="s">
        <v>20199</v>
      </c>
      <c r="H276" t="s">
        <v>159</v>
      </c>
      <c r="I276">
        <v>128</v>
      </c>
      <c r="J276">
        <v>111.5</v>
      </c>
      <c r="L276" t="s">
        <v>59718</v>
      </c>
      <c r="M276">
        <v>507</v>
      </c>
      <c r="N276" t="s">
        <v>20217</v>
      </c>
      <c r="P276" t="s">
        <v>20217</v>
      </c>
      <c r="Q276" t="s">
        <v>20217</v>
      </c>
      <c r="R276" t="s">
        <v>20217</v>
      </c>
      <c r="S276" t="s">
        <v>20213</v>
      </c>
      <c r="T276">
        <v>5</v>
      </c>
      <c r="V276">
        <v>5</v>
      </c>
      <c r="X276">
        <v>5</v>
      </c>
      <c r="Z276">
        <v>5</v>
      </c>
      <c r="AB276">
        <v>5</v>
      </c>
      <c r="AD276">
        <v>3</v>
      </c>
      <c r="AH276">
        <v>1.7932399999999999</v>
      </c>
      <c r="AI276">
        <v>1.1156299999999999</v>
      </c>
      <c r="AJ276">
        <v>0.6351</v>
      </c>
      <c r="AK276">
        <v>1.7507299999999999</v>
      </c>
      <c r="AL276">
        <v>3.5439799999999999</v>
      </c>
      <c r="AM276">
        <v>3.10364</v>
      </c>
      <c r="AN276">
        <v>0.45871000000000001</v>
      </c>
      <c r="AO276">
        <v>0.21753</v>
      </c>
      <c r="AP276">
        <v>55.4</v>
      </c>
      <c r="AR276">
        <v>50</v>
      </c>
      <c r="AT276">
        <v>0</v>
      </c>
      <c r="AV276">
        <v>2.0213100000000002</v>
      </c>
      <c r="AW276">
        <v>0.73972000000000004</v>
      </c>
      <c r="AX276">
        <v>0.36493999999999999</v>
      </c>
      <c r="AY276">
        <v>3.1259700000000001</v>
      </c>
      <c r="AZ276">
        <v>1.80738</v>
      </c>
      <c r="BA276">
        <v>1.113</v>
      </c>
      <c r="BB276">
        <v>0.65576999999999996</v>
      </c>
      <c r="BC276">
        <v>3.5735299999999999</v>
      </c>
      <c r="BD276">
        <v>3.1295199999999999</v>
      </c>
      <c r="BE276" s="1">
        <v>45030</v>
      </c>
      <c r="BF276">
        <v>1</v>
      </c>
      <c r="BG276">
        <v>1</v>
      </c>
      <c r="BH276">
        <v>0</v>
      </c>
      <c r="BI276">
        <v>4</v>
      </c>
      <c r="BJ276">
        <v>1</v>
      </c>
      <c r="BK276">
        <v>0</v>
      </c>
      <c r="BL276">
        <v>4</v>
      </c>
      <c r="BM276" s="1">
        <v>44609</v>
      </c>
      <c r="BN276">
        <v>0</v>
      </c>
      <c r="BO276">
        <v>0</v>
      </c>
      <c r="BP276">
        <v>0</v>
      </c>
      <c r="BQ276">
        <v>0</v>
      </c>
      <c r="BR276">
        <v>0</v>
      </c>
      <c r="BS276">
        <v>0</v>
      </c>
      <c r="BT276">
        <v>0</v>
      </c>
      <c r="BU276" s="1">
        <v>43741</v>
      </c>
      <c r="BV276">
        <v>10</v>
      </c>
      <c r="BW276">
        <v>6</v>
      </c>
      <c r="BX276">
        <v>2</v>
      </c>
      <c r="BY276">
        <v>56</v>
      </c>
      <c r="BZ276">
        <v>1</v>
      </c>
      <c r="CA276">
        <v>0</v>
      </c>
      <c r="CB276">
        <v>56</v>
      </c>
      <c r="CC276">
        <v>11.333</v>
      </c>
      <c r="CD276">
        <v>0</v>
      </c>
      <c r="CE276">
        <v>2</v>
      </c>
      <c r="CF276">
        <v>2</v>
      </c>
      <c r="CG276">
        <v>0</v>
      </c>
      <c r="CH276">
        <v>0</v>
      </c>
      <c r="CI276">
        <v>0</v>
      </c>
      <c r="CJ276">
        <v>0</v>
      </c>
      <c r="CK276" t="s">
        <v>20489</v>
      </c>
      <c r="CL276">
        <v>33.4084</v>
      </c>
      <c r="CM276">
        <v>-111.721</v>
      </c>
      <c r="CO276">
        <v>85206</v>
      </c>
      <c r="CP276">
        <v>4808325555</v>
      </c>
      <c r="CQ276">
        <v>60</v>
      </c>
      <c r="CR276" t="s">
        <v>44873</v>
      </c>
      <c r="CS276" t="s">
        <v>34664</v>
      </c>
      <c r="CT276" t="s">
        <v>20217</v>
      </c>
      <c r="CU276" t="s">
        <v>34862</v>
      </c>
      <c r="CV276" s="1">
        <v>31107</v>
      </c>
      <c r="CW276" s="1" t="s">
        <v>44600</v>
      </c>
      <c r="CX276">
        <v>9</v>
      </c>
      <c r="CY276" s="1">
        <v>45413</v>
      </c>
    </row>
    <row r="277" spans="1:103" x14ac:dyDescent="0.35">
      <c r="A277" t="s">
        <v>91</v>
      </c>
      <c r="B277" t="s">
        <v>59754</v>
      </c>
      <c r="C277" t="s">
        <v>624</v>
      </c>
      <c r="D277" t="s">
        <v>13553</v>
      </c>
      <c r="E277" t="s">
        <v>18598</v>
      </c>
      <c r="F277" t="s">
        <v>63912</v>
      </c>
      <c r="G277" t="s">
        <v>20199</v>
      </c>
      <c r="H277" t="s">
        <v>159</v>
      </c>
      <c r="I277">
        <v>120</v>
      </c>
      <c r="J277">
        <v>98.9</v>
      </c>
      <c r="L277" t="s">
        <v>59718</v>
      </c>
      <c r="M277">
        <v>507</v>
      </c>
      <c r="N277" t="s">
        <v>20217</v>
      </c>
      <c r="P277" t="s">
        <v>20217</v>
      </c>
      <c r="Q277" t="s">
        <v>20217</v>
      </c>
      <c r="R277" t="s">
        <v>20217</v>
      </c>
      <c r="S277" t="s">
        <v>20213</v>
      </c>
      <c r="T277">
        <v>2</v>
      </c>
      <c r="V277">
        <v>2</v>
      </c>
      <c r="X277">
        <v>4</v>
      </c>
      <c r="Z277">
        <v>5</v>
      </c>
      <c r="AB277">
        <v>4</v>
      </c>
      <c r="AD277">
        <v>3</v>
      </c>
      <c r="AH277">
        <v>1.9798100000000001</v>
      </c>
      <c r="AI277">
        <v>0.84523000000000004</v>
      </c>
      <c r="AJ277">
        <v>0.52273000000000003</v>
      </c>
      <c r="AK277">
        <v>1.3679600000000001</v>
      </c>
      <c r="AL277">
        <v>3.3477700000000001</v>
      </c>
      <c r="AM277">
        <v>2.9797699999999998</v>
      </c>
      <c r="AN277">
        <v>0.27644999999999997</v>
      </c>
      <c r="AO277">
        <v>0.16361000000000001</v>
      </c>
      <c r="AP277">
        <v>30.9</v>
      </c>
      <c r="AR277">
        <v>53.3</v>
      </c>
      <c r="AT277">
        <v>1</v>
      </c>
      <c r="AV277">
        <v>1.8090999999999999</v>
      </c>
      <c r="AW277">
        <v>0.69787999999999994</v>
      </c>
      <c r="AX277">
        <v>0.33931</v>
      </c>
      <c r="AY277">
        <v>2.8462900000000002</v>
      </c>
      <c r="AZ277">
        <v>2.2294900000000002</v>
      </c>
      <c r="BA277">
        <v>0.89378000000000002</v>
      </c>
      <c r="BB277">
        <v>0.58050999999999997</v>
      </c>
      <c r="BC277">
        <v>3.7073800000000001</v>
      </c>
      <c r="BD277">
        <v>3.2998599999999998</v>
      </c>
      <c r="BE277" s="1">
        <v>45079</v>
      </c>
      <c r="BF277">
        <v>6</v>
      </c>
      <c r="BG277">
        <v>6</v>
      </c>
      <c r="BH277">
        <v>0</v>
      </c>
      <c r="BI277">
        <v>28</v>
      </c>
      <c r="BJ277">
        <v>1</v>
      </c>
      <c r="BK277">
        <v>0</v>
      </c>
      <c r="BL277">
        <v>28</v>
      </c>
      <c r="BM277" s="1">
        <v>44665</v>
      </c>
      <c r="BN277">
        <v>5</v>
      </c>
      <c r="BO277">
        <v>4</v>
      </c>
      <c r="BP277">
        <v>1</v>
      </c>
      <c r="BQ277">
        <v>28</v>
      </c>
      <c r="BR277">
        <v>1</v>
      </c>
      <c r="BS277">
        <v>0</v>
      </c>
      <c r="BT277">
        <v>28</v>
      </c>
      <c r="BU277" s="1">
        <v>43804</v>
      </c>
      <c r="BV277">
        <v>11</v>
      </c>
      <c r="BW277">
        <v>10</v>
      </c>
      <c r="BX277">
        <v>1</v>
      </c>
      <c r="BY277">
        <v>84</v>
      </c>
      <c r="BZ277">
        <v>2</v>
      </c>
      <c r="CA277">
        <v>42</v>
      </c>
      <c r="CB277">
        <v>126</v>
      </c>
      <c r="CC277">
        <v>44.332999999999998</v>
      </c>
      <c r="CD277">
        <v>0</v>
      </c>
      <c r="CE277">
        <v>1</v>
      </c>
      <c r="CG277">
        <v>1</v>
      </c>
      <c r="CH277">
        <v>9750</v>
      </c>
      <c r="CI277">
        <v>0</v>
      </c>
      <c r="CJ277">
        <v>1</v>
      </c>
      <c r="CK277" t="s">
        <v>20490</v>
      </c>
      <c r="CL277">
        <v>33.586799999999997</v>
      </c>
      <c r="CM277">
        <v>-111.883</v>
      </c>
      <c r="CO277">
        <v>85260</v>
      </c>
      <c r="CP277">
        <v>4808601766</v>
      </c>
      <c r="CQ277">
        <v>60</v>
      </c>
      <c r="CR277" t="s">
        <v>44874</v>
      </c>
      <c r="CS277" t="s">
        <v>34664</v>
      </c>
      <c r="CT277" t="s">
        <v>20217</v>
      </c>
      <c r="CU277" t="s">
        <v>34863</v>
      </c>
      <c r="CV277" s="1">
        <v>31146</v>
      </c>
      <c r="CW277" s="1" t="s">
        <v>44600</v>
      </c>
      <c r="CX277">
        <v>9</v>
      </c>
      <c r="CY277" s="1">
        <v>45413</v>
      </c>
    </row>
    <row r="278" spans="1:103" x14ac:dyDescent="0.35">
      <c r="A278" t="s">
        <v>91</v>
      </c>
      <c r="B278" t="s">
        <v>59755</v>
      </c>
      <c r="C278" t="s">
        <v>625</v>
      </c>
      <c r="D278" t="s">
        <v>13556</v>
      </c>
      <c r="E278" t="s">
        <v>18598</v>
      </c>
      <c r="F278" t="s">
        <v>63912</v>
      </c>
      <c r="G278" t="s">
        <v>20199</v>
      </c>
      <c r="H278" t="s">
        <v>159</v>
      </c>
      <c r="I278">
        <v>60</v>
      </c>
      <c r="J278">
        <v>54.6</v>
      </c>
      <c r="L278" t="s">
        <v>59718</v>
      </c>
      <c r="M278">
        <v>507</v>
      </c>
      <c r="N278" t="s">
        <v>20218</v>
      </c>
      <c r="P278" t="s">
        <v>20217</v>
      </c>
      <c r="Q278" t="s">
        <v>20217</v>
      </c>
      <c r="R278" t="s">
        <v>20217</v>
      </c>
      <c r="S278" t="s">
        <v>20213</v>
      </c>
      <c r="T278">
        <v>4</v>
      </c>
      <c r="V278">
        <v>3</v>
      </c>
      <c r="X278">
        <v>5</v>
      </c>
      <c r="Z278">
        <v>5</v>
      </c>
      <c r="AB278">
        <v>5</v>
      </c>
      <c r="AD278">
        <v>3</v>
      </c>
      <c r="AH278">
        <v>2.9615499999999999</v>
      </c>
      <c r="AI278">
        <v>1.0410999999999999</v>
      </c>
      <c r="AJ278">
        <v>0.34958</v>
      </c>
      <c r="AK278">
        <v>1.3906799999999999</v>
      </c>
      <c r="AL278">
        <v>4.3522299999999996</v>
      </c>
      <c r="AM278">
        <v>3.73055</v>
      </c>
      <c r="AN278">
        <v>0.22334999999999999</v>
      </c>
      <c r="AO278">
        <v>0.19694999999999999</v>
      </c>
      <c r="AP278">
        <v>58.1</v>
      </c>
      <c r="AR278">
        <v>40</v>
      </c>
      <c r="AT278">
        <v>0</v>
      </c>
      <c r="AV278">
        <v>2.1083500000000002</v>
      </c>
      <c r="AW278">
        <v>0.80625000000000002</v>
      </c>
      <c r="AX278">
        <v>0.44453999999999999</v>
      </c>
      <c r="AY278">
        <v>3.35914</v>
      </c>
      <c r="AZ278">
        <v>2.8616700000000002</v>
      </c>
      <c r="BA278">
        <v>0.95294000000000001</v>
      </c>
      <c r="BB278">
        <v>0.29631999999999997</v>
      </c>
      <c r="BC278">
        <v>4.0838999999999999</v>
      </c>
      <c r="BD278">
        <v>3.5005500000000001</v>
      </c>
      <c r="BE278" s="1">
        <v>44875</v>
      </c>
      <c r="BF278">
        <v>7</v>
      </c>
      <c r="BG278">
        <v>6</v>
      </c>
      <c r="BH278">
        <v>4</v>
      </c>
      <c r="BI278">
        <v>28</v>
      </c>
      <c r="BJ278">
        <v>1</v>
      </c>
      <c r="BK278">
        <v>0</v>
      </c>
      <c r="BL278">
        <v>28</v>
      </c>
      <c r="BM278" s="1">
        <v>44428</v>
      </c>
      <c r="BN278">
        <v>10</v>
      </c>
      <c r="BO278">
        <v>9</v>
      </c>
      <c r="BP278">
        <v>1</v>
      </c>
      <c r="BQ278">
        <v>40</v>
      </c>
      <c r="BR278">
        <v>1</v>
      </c>
      <c r="BS278">
        <v>0</v>
      </c>
      <c r="BT278">
        <v>40</v>
      </c>
      <c r="BU278" s="1">
        <v>43637</v>
      </c>
      <c r="BV278">
        <v>8</v>
      </c>
      <c r="BW278">
        <v>8</v>
      </c>
      <c r="BX278">
        <v>0</v>
      </c>
      <c r="BY278">
        <v>36</v>
      </c>
      <c r="BZ278">
        <v>1</v>
      </c>
      <c r="CA278">
        <v>0</v>
      </c>
      <c r="CB278">
        <v>36</v>
      </c>
      <c r="CC278">
        <v>33.332999999999998</v>
      </c>
      <c r="CD278">
        <v>1</v>
      </c>
      <c r="CE278">
        <v>5</v>
      </c>
      <c r="CF278">
        <v>0</v>
      </c>
      <c r="CG278">
        <v>1</v>
      </c>
      <c r="CH278">
        <v>3464.5</v>
      </c>
      <c r="CI278">
        <v>0</v>
      </c>
      <c r="CJ278">
        <v>1</v>
      </c>
      <c r="CK278" t="s">
        <v>20491</v>
      </c>
      <c r="CL278">
        <v>33.367400000000004</v>
      </c>
      <c r="CM278">
        <v>-111.929</v>
      </c>
      <c r="CO278">
        <v>85283</v>
      </c>
      <c r="CP278">
        <v>4808318660</v>
      </c>
      <c r="CQ278">
        <v>60</v>
      </c>
      <c r="CR278" t="s">
        <v>44875</v>
      </c>
      <c r="CS278" t="s">
        <v>34664</v>
      </c>
      <c r="CT278" t="s">
        <v>20217</v>
      </c>
      <c r="CU278" t="s">
        <v>59756</v>
      </c>
      <c r="CV278" s="1">
        <v>31257</v>
      </c>
      <c r="CW278" s="1" t="s">
        <v>44600</v>
      </c>
      <c r="CX278">
        <v>9</v>
      </c>
      <c r="CY278" s="1">
        <v>45413</v>
      </c>
    </row>
    <row r="279" spans="1:103" x14ac:dyDescent="0.35">
      <c r="A279" t="s">
        <v>91</v>
      </c>
      <c r="B279" t="s">
        <v>59757</v>
      </c>
      <c r="C279" t="s">
        <v>626</v>
      </c>
      <c r="D279" t="s">
        <v>13551</v>
      </c>
      <c r="E279" t="s">
        <v>18598</v>
      </c>
      <c r="F279" t="s">
        <v>63912</v>
      </c>
      <c r="G279" t="s">
        <v>20199</v>
      </c>
      <c r="H279" t="s">
        <v>159</v>
      </c>
      <c r="I279">
        <v>114</v>
      </c>
      <c r="J279">
        <v>105.7</v>
      </c>
      <c r="L279" t="s">
        <v>59721</v>
      </c>
      <c r="M279">
        <v>249</v>
      </c>
      <c r="N279" t="s">
        <v>20217</v>
      </c>
      <c r="P279" t="s">
        <v>20217</v>
      </c>
      <c r="Q279" t="s">
        <v>20217</v>
      </c>
      <c r="R279" t="s">
        <v>20217</v>
      </c>
      <c r="S279" t="s">
        <v>20213</v>
      </c>
      <c r="T279">
        <v>3</v>
      </c>
      <c r="V279">
        <v>3</v>
      </c>
      <c r="X279">
        <v>4</v>
      </c>
      <c r="Z279">
        <v>4</v>
      </c>
      <c r="AB279">
        <v>4</v>
      </c>
      <c r="AD279">
        <v>2</v>
      </c>
      <c r="AH279">
        <v>1.9520999999999999</v>
      </c>
      <c r="AI279">
        <v>1.01119</v>
      </c>
      <c r="AJ279">
        <v>0.23744999999999999</v>
      </c>
      <c r="AK279">
        <v>1.24864</v>
      </c>
      <c r="AL279">
        <v>3.2007300000000001</v>
      </c>
      <c r="AM279">
        <v>2.7930000000000001</v>
      </c>
      <c r="AN279">
        <v>0.10712000000000001</v>
      </c>
      <c r="AO279">
        <v>5.8189999999999999E-2</v>
      </c>
      <c r="AP279">
        <v>46.2</v>
      </c>
      <c r="AR279">
        <v>42.9</v>
      </c>
      <c r="AT279">
        <v>1</v>
      </c>
      <c r="AV279">
        <v>1.94997</v>
      </c>
      <c r="AW279">
        <v>0.72294000000000003</v>
      </c>
      <c r="AX279">
        <v>0.32985999999999999</v>
      </c>
      <c r="AY279">
        <v>3.00278</v>
      </c>
      <c r="AZ279">
        <v>2.0394700000000001</v>
      </c>
      <c r="BA279">
        <v>1.0322199999999999</v>
      </c>
      <c r="BB279">
        <v>0.27123999999999998</v>
      </c>
      <c r="BC279">
        <v>3.3598300000000001</v>
      </c>
      <c r="BD279">
        <v>2.9318300000000002</v>
      </c>
      <c r="BE279" s="1">
        <v>45177</v>
      </c>
      <c r="BF279">
        <v>5</v>
      </c>
      <c r="BG279">
        <v>5</v>
      </c>
      <c r="BH279">
        <v>1</v>
      </c>
      <c r="BI279">
        <v>24</v>
      </c>
      <c r="BJ279">
        <v>1</v>
      </c>
      <c r="BK279">
        <v>0</v>
      </c>
      <c r="BL279">
        <v>24</v>
      </c>
      <c r="BM279" s="1">
        <v>44770</v>
      </c>
      <c r="BN279">
        <v>6</v>
      </c>
      <c r="BO279">
        <v>6</v>
      </c>
      <c r="BP279">
        <v>1</v>
      </c>
      <c r="BQ279">
        <v>28</v>
      </c>
      <c r="BR279">
        <v>1</v>
      </c>
      <c r="BS279">
        <v>0</v>
      </c>
      <c r="BT279">
        <v>28</v>
      </c>
      <c r="BU279" s="1">
        <v>43902</v>
      </c>
      <c r="BV279">
        <v>5</v>
      </c>
      <c r="BW279">
        <v>5</v>
      </c>
      <c r="BX279">
        <v>0</v>
      </c>
      <c r="BY279">
        <v>28</v>
      </c>
      <c r="BZ279">
        <v>1</v>
      </c>
      <c r="CA279">
        <v>0</v>
      </c>
      <c r="CB279">
        <v>28</v>
      </c>
      <c r="CC279">
        <v>26</v>
      </c>
      <c r="CD279">
        <v>1</v>
      </c>
      <c r="CE279">
        <v>2</v>
      </c>
      <c r="CG279">
        <v>0</v>
      </c>
      <c r="CH279">
        <v>0</v>
      </c>
      <c r="CI279">
        <v>0</v>
      </c>
      <c r="CJ279">
        <v>0</v>
      </c>
      <c r="CK279" t="s">
        <v>20492</v>
      </c>
      <c r="CL279">
        <v>33.496600000000001</v>
      </c>
      <c r="CM279">
        <v>-112.102</v>
      </c>
      <c r="CO279">
        <v>85015</v>
      </c>
      <c r="CP279">
        <v>6022643824</v>
      </c>
      <c r="CQ279">
        <v>60</v>
      </c>
      <c r="CR279" t="s">
        <v>44876</v>
      </c>
      <c r="CS279" t="s">
        <v>34664</v>
      </c>
      <c r="CT279" t="s">
        <v>20217</v>
      </c>
      <c r="CU279" t="s">
        <v>34682</v>
      </c>
      <c r="CV279" s="1">
        <v>31222</v>
      </c>
      <c r="CW279" s="1" t="s">
        <v>44600</v>
      </c>
      <c r="CX279">
        <v>9</v>
      </c>
      <c r="CY279" s="1">
        <v>45413</v>
      </c>
    </row>
    <row r="280" spans="1:103" x14ac:dyDescent="0.35">
      <c r="A280" t="s">
        <v>91</v>
      </c>
      <c r="B280" t="s">
        <v>59758</v>
      </c>
      <c r="C280" t="s">
        <v>627</v>
      </c>
      <c r="D280" t="s">
        <v>13565</v>
      </c>
      <c r="E280" t="s">
        <v>18598</v>
      </c>
      <c r="F280" t="s">
        <v>63912</v>
      </c>
      <c r="G280" t="s">
        <v>20199</v>
      </c>
      <c r="H280" t="s">
        <v>159</v>
      </c>
      <c r="I280">
        <v>140</v>
      </c>
      <c r="J280">
        <v>128.80000000000001</v>
      </c>
      <c r="L280" t="s">
        <v>59718</v>
      </c>
      <c r="M280">
        <v>507</v>
      </c>
      <c r="N280" t="s">
        <v>20217</v>
      </c>
      <c r="P280" t="s">
        <v>20217</v>
      </c>
      <c r="Q280" t="s">
        <v>20217</v>
      </c>
      <c r="R280" t="s">
        <v>20217</v>
      </c>
      <c r="S280" t="s">
        <v>20213</v>
      </c>
      <c r="T280">
        <v>2</v>
      </c>
      <c r="V280">
        <v>2</v>
      </c>
      <c r="X280">
        <v>4</v>
      </c>
      <c r="Z280">
        <v>4</v>
      </c>
      <c r="AB280">
        <v>4</v>
      </c>
      <c r="AD280">
        <v>2</v>
      </c>
      <c r="AH280">
        <v>2.2141099999999998</v>
      </c>
      <c r="AI280">
        <v>1.08619</v>
      </c>
      <c r="AJ280">
        <v>0.34778999999999999</v>
      </c>
      <c r="AK280">
        <v>1.4339900000000001</v>
      </c>
      <c r="AL280">
        <v>3.6480899999999998</v>
      </c>
      <c r="AM280">
        <v>3.1384699999999999</v>
      </c>
      <c r="AN280">
        <v>0.20624000000000001</v>
      </c>
      <c r="AO280">
        <v>4.4350000000000001E-2</v>
      </c>
      <c r="AP280">
        <v>69.099999999999994</v>
      </c>
      <c r="AR280">
        <v>66.7</v>
      </c>
      <c r="AT280">
        <v>1</v>
      </c>
      <c r="AV280">
        <v>2.0477799999999999</v>
      </c>
      <c r="AW280">
        <v>0.65993999999999997</v>
      </c>
      <c r="AX280">
        <v>0.29887999999999998</v>
      </c>
      <c r="AY280">
        <v>3.0066099999999998</v>
      </c>
      <c r="AZ280">
        <v>2.2027199999999998</v>
      </c>
      <c r="BA280">
        <v>1.2146300000000001</v>
      </c>
      <c r="BB280">
        <v>0.43847999999999998</v>
      </c>
      <c r="BC280">
        <v>3.8245499999999999</v>
      </c>
      <c r="BD280">
        <v>3.2902800000000001</v>
      </c>
      <c r="BE280" s="1">
        <v>44960</v>
      </c>
      <c r="BF280">
        <v>4</v>
      </c>
      <c r="BG280">
        <v>3</v>
      </c>
      <c r="BH280">
        <v>1</v>
      </c>
      <c r="BI280">
        <v>32</v>
      </c>
      <c r="BJ280">
        <v>1</v>
      </c>
      <c r="BK280">
        <v>0</v>
      </c>
      <c r="BL280">
        <v>32</v>
      </c>
      <c r="BM280" s="1">
        <v>44568</v>
      </c>
      <c r="BN280">
        <v>11</v>
      </c>
      <c r="BO280">
        <v>8</v>
      </c>
      <c r="BP280">
        <v>3</v>
      </c>
      <c r="BQ280">
        <v>68</v>
      </c>
      <c r="BR280">
        <v>1</v>
      </c>
      <c r="BS280">
        <v>0</v>
      </c>
      <c r="BT280">
        <v>68</v>
      </c>
      <c r="BU280" s="1">
        <v>43658</v>
      </c>
      <c r="BV280">
        <v>1</v>
      </c>
      <c r="BW280">
        <v>1</v>
      </c>
      <c r="BX280">
        <v>0</v>
      </c>
      <c r="BY280">
        <v>8</v>
      </c>
      <c r="BZ280">
        <v>1</v>
      </c>
      <c r="CA280">
        <v>0</v>
      </c>
      <c r="CB280">
        <v>8</v>
      </c>
      <c r="CC280">
        <v>40</v>
      </c>
      <c r="CD280">
        <v>3</v>
      </c>
      <c r="CE280">
        <v>2</v>
      </c>
      <c r="CF280">
        <v>1</v>
      </c>
      <c r="CG280">
        <v>1</v>
      </c>
      <c r="CH280">
        <v>7443</v>
      </c>
      <c r="CI280">
        <v>0</v>
      </c>
      <c r="CJ280">
        <v>1</v>
      </c>
      <c r="CK280" t="s">
        <v>20493</v>
      </c>
      <c r="CL280">
        <v>33.658900000000003</v>
      </c>
      <c r="CM280">
        <v>-112.36199999999999</v>
      </c>
      <c r="CO280">
        <v>85375</v>
      </c>
      <c r="CP280">
        <v>6235846161</v>
      </c>
      <c r="CQ280">
        <v>60</v>
      </c>
      <c r="CR280" t="s">
        <v>44877</v>
      </c>
      <c r="CS280" t="s">
        <v>34664</v>
      </c>
      <c r="CT280" t="s">
        <v>20217</v>
      </c>
      <c r="CU280" t="s">
        <v>34864</v>
      </c>
      <c r="CV280" s="1">
        <v>31253</v>
      </c>
      <c r="CW280" s="1" t="s">
        <v>44600</v>
      </c>
      <c r="CX280">
        <v>9</v>
      </c>
      <c r="CY280" s="1">
        <v>45413</v>
      </c>
    </row>
    <row r="281" spans="1:103" x14ac:dyDescent="0.35">
      <c r="A281" t="s">
        <v>91</v>
      </c>
      <c r="B281" t="s">
        <v>59759</v>
      </c>
      <c r="C281" t="s">
        <v>628</v>
      </c>
      <c r="D281" t="s">
        <v>13566</v>
      </c>
      <c r="E281" t="s">
        <v>18598</v>
      </c>
      <c r="F281" t="s">
        <v>63912</v>
      </c>
      <c r="G281" t="s">
        <v>20199</v>
      </c>
      <c r="H281" t="s">
        <v>159</v>
      </c>
      <c r="I281">
        <v>128</v>
      </c>
      <c r="J281">
        <v>99.3</v>
      </c>
      <c r="L281" t="s">
        <v>59718</v>
      </c>
      <c r="M281">
        <v>507</v>
      </c>
      <c r="N281" t="s">
        <v>20217</v>
      </c>
      <c r="P281" t="s">
        <v>20217</v>
      </c>
      <c r="Q281" t="s">
        <v>20217</v>
      </c>
      <c r="R281" t="s">
        <v>20217</v>
      </c>
      <c r="S281" t="s">
        <v>20213</v>
      </c>
      <c r="T281">
        <v>2</v>
      </c>
      <c r="V281">
        <v>3</v>
      </c>
      <c r="X281">
        <v>4</v>
      </c>
      <c r="Z281">
        <v>4</v>
      </c>
      <c r="AB281">
        <v>4</v>
      </c>
      <c r="AD281">
        <v>1</v>
      </c>
      <c r="AH281">
        <v>1.9766300000000001</v>
      </c>
      <c r="AI281">
        <v>1.1230199999999999</v>
      </c>
      <c r="AJ281">
        <v>0.45527000000000001</v>
      </c>
      <c r="AK281">
        <v>1.57829</v>
      </c>
      <c r="AL281">
        <v>3.5549200000000001</v>
      </c>
      <c r="AM281">
        <v>3.0467900000000001</v>
      </c>
      <c r="AN281">
        <v>0.23930000000000001</v>
      </c>
      <c r="AO281">
        <v>8.7800000000000003E-2</v>
      </c>
      <c r="AP281">
        <v>80.7</v>
      </c>
      <c r="AR281">
        <v>95.2</v>
      </c>
      <c r="AT281">
        <v>1</v>
      </c>
      <c r="AV281">
        <v>2.0134300000000001</v>
      </c>
      <c r="AW281">
        <v>0.74034</v>
      </c>
      <c r="AX281">
        <v>0.35822999999999999</v>
      </c>
      <c r="AY281">
        <v>3.1120000000000001</v>
      </c>
      <c r="AZ281">
        <v>2.0000200000000001</v>
      </c>
      <c r="BA281">
        <v>1.1194299999999999</v>
      </c>
      <c r="BB281">
        <v>0.47888999999999998</v>
      </c>
      <c r="BC281">
        <v>3.60066</v>
      </c>
      <c r="BD281">
        <v>3.0859800000000002</v>
      </c>
      <c r="BE281" s="1">
        <v>44952</v>
      </c>
      <c r="BF281">
        <v>10</v>
      </c>
      <c r="BG281">
        <v>7</v>
      </c>
      <c r="BH281">
        <v>7</v>
      </c>
      <c r="BI281">
        <v>56</v>
      </c>
      <c r="BJ281">
        <v>1</v>
      </c>
      <c r="BK281">
        <v>0</v>
      </c>
      <c r="BL281">
        <v>56</v>
      </c>
      <c r="BM281" s="1">
        <v>44538</v>
      </c>
      <c r="BN281">
        <v>5</v>
      </c>
      <c r="BO281">
        <v>4</v>
      </c>
      <c r="BP281">
        <v>1</v>
      </c>
      <c r="BQ281">
        <v>24</v>
      </c>
      <c r="BR281">
        <v>1</v>
      </c>
      <c r="BS281">
        <v>0</v>
      </c>
      <c r="BT281">
        <v>24</v>
      </c>
      <c r="BU281" s="1">
        <v>43629</v>
      </c>
      <c r="BV281">
        <v>3</v>
      </c>
      <c r="BW281">
        <v>3</v>
      </c>
      <c r="BX281">
        <v>0</v>
      </c>
      <c r="BY281">
        <v>12</v>
      </c>
      <c r="BZ281">
        <v>1</v>
      </c>
      <c r="CA281">
        <v>0</v>
      </c>
      <c r="CB281">
        <v>12</v>
      </c>
      <c r="CC281">
        <v>38</v>
      </c>
      <c r="CD281">
        <v>1</v>
      </c>
      <c r="CE281">
        <v>5</v>
      </c>
      <c r="CF281">
        <v>1</v>
      </c>
      <c r="CG281">
        <v>1</v>
      </c>
      <c r="CH281">
        <v>15151.5</v>
      </c>
      <c r="CI281">
        <v>0</v>
      </c>
      <c r="CJ281">
        <v>1</v>
      </c>
      <c r="CK281" t="s">
        <v>20494</v>
      </c>
      <c r="CL281">
        <v>33.670999999999999</v>
      </c>
      <c r="CM281">
        <v>-112.28</v>
      </c>
      <c r="CO281">
        <v>85382</v>
      </c>
      <c r="CP281">
        <v>6235660642</v>
      </c>
      <c r="CQ281">
        <v>60</v>
      </c>
      <c r="CR281" t="s">
        <v>44878</v>
      </c>
      <c r="CS281" t="s">
        <v>34664</v>
      </c>
      <c r="CT281" t="s">
        <v>20217</v>
      </c>
      <c r="CU281" t="s">
        <v>34865</v>
      </c>
      <c r="CV281" s="1">
        <v>31257</v>
      </c>
      <c r="CW281" s="1" t="s">
        <v>44600</v>
      </c>
      <c r="CX281">
        <v>9</v>
      </c>
      <c r="CY281" s="1">
        <v>45413</v>
      </c>
    </row>
    <row r="282" spans="1:103" x14ac:dyDescent="0.35">
      <c r="A282" t="s">
        <v>91</v>
      </c>
      <c r="B282" t="s">
        <v>59760</v>
      </c>
      <c r="C282" t="s">
        <v>59761</v>
      </c>
      <c r="D282" t="s">
        <v>13567</v>
      </c>
      <c r="E282" t="s">
        <v>18605</v>
      </c>
      <c r="F282" t="s">
        <v>63912</v>
      </c>
      <c r="G282" t="s">
        <v>20199</v>
      </c>
      <c r="H282" t="s">
        <v>159</v>
      </c>
      <c r="I282">
        <v>190</v>
      </c>
      <c r="J282">
        <v>100.4</v>
      </c>
      <c r="L282" t="s">
        <v>59841</v>
      </c>
      <c r="M282">
        <v>429</v>
      </c>
      <c r="N282" t="s">
        <v>20217</v>
      </c>
      <c r="P282" t="s">
        <v>20218</v>
      </c>
      <c r="Q282" t="s">
        <v>20217</v>
      </c>
      <c r="R282" t="s">
        <v>20218</v>
      </c>
      <c r="S282" t="s">
        <v>20213</v>
      </c>
      <c r="T282">
        <v>3</v>
      </c>
      <c r="V282">
        <v>2</v>
      </c>
      <c r="X282">
        <v>5</v>
      </c>
      <c r="Z282">
        <v>4</v>
      </c>
      <c r="AB282">
        <v>5</v>
      </c>
      <c r="AD282">
        <v>2</v>
      </c>
      <c r="AH282">
        <v>1.93215</v>
      </c>
      <c r="AI282">
        <v>1.00126</v>
      </c>
      <c r="AJ282">
        <v>0.4249</v>
      </c>
      <c r="AK282">
        <v>1.4261600000000001</v>
      </c>
      <c r="AL282">
        <v>3.3583099999999999</v>
      </c>
      <c r="AM282">
        <v>2.6604800000000002</v>
      </c>
      <c r="AN282">
        <v>0.29888999999999999</v>
      </c>
      <c r="AO282">
        <v>6.5310000000000007E-2</v>
      </c>
      <c r="AP282">
        <v>53.9</v>
      </c>
      <c r="AR282">
        <v>57.9</v>
      </c>
      <c r="AT282">
        <v>1</v>
      </c>
      <c r="AV282">
        <v>2.0413800000000002</v>
      </c>
      <c r="AW282">
        <v>0.68462999999999996</v>
      </c>
      <c r="AX282">
        <v>0.29775000000000001</v>
      </c>
      <c r="AY282">
        <v>3.0237599999999998</v>
      </c>
      <c r="AZ282">
        <v>1.92824</v>
      </c>
      <c r="BA282">
        <v>1.07927</v>
      </c>
      <c r="BB282">
        <v>0.53773000000000004</v>
      </c>
      <c r="BC282">
        <v>3.5007700000000002</v>
      </c>
      <c r="BD282">
        <v>2.7733400000000001</v>
      </c>
      <c r="BE282" s="1">
        <v>45093</v>
      </c>
      <c r="BF282">
        <v>4</v>
      </c>
      <c r="BG282">
        <v>1</v>
      </c>
      <c r="BH282">
        <v>3</v>
      </c>
      <c r="BI282">
        <v>40</v>
      </c>
      <c r="BJ282">
        <v>1</v>
      </c>
      <c r="BK282">
        <v>0</v>
      </c>
      <c r="BL282">
        <v>40</v>
      </c>
      <c r="BM282" s="1">
        <v>44715</v>
      </c>
      <c r="BN282">
        <v>6</v>
      </c>
      <c r="BO282">
        <v>6</v>
      </c>
      <c r="BP282">
        <v>0</v>
      </c>
      <c r="BQ282">
        <v>20</v>
      </c>
      <c r="BR282">
        <v>1</v>
      </c>
      <c r="BS282">
        <v>0</v>
      </c>
      <c r="BT282">
        <v>20</v>
      </c>
      <c r="BU282" s="1">
        <v>43846</v>
      </c>
      <c r="BV282">
        <v>3</v>
      </c>
      <c r="BW282">
        <v>3</v>
      </c>
      <c r="BX282">
        <v>0</v>
      </c>
      <c r="BY282">
        <v>12</v>
      </c>
      <c r="BZ282">
        <v>1</v>
      </c>
      <c r="CA282">
        <v>0</v>
      </c>
      <c r="CB282">
        <v>12</v>
      </c>
      <c r="CC282">
        <v>28.667000000000002</v>
      </c>
      <c r="CD282">
        <v>4</v>
      </c>
      <c r="CE282">
        <v>3</v>
      </c>
      <c r="CG282">
        <v>0</v>
      </c>
      <c r="CH282">
        <v>0</v>
      </c>
      <c r="CI282">
        <v>0</v>
      </c>
      <c r="CJ282">
        <v>0</v>
      </c>
      <c r="CK282" t="s">
        <v>20495</v>
      </c>
      <c r="CL282">
        <v>33.393300000000004</v>
      </c>
      <c r="CM282">
        <v>-111.56699999999999</v>
      </c>
      <c r="CO282">
        <v>85120</v>
      </c>
      <c r="CP282">
        <v>4809830700</v>
      </c>
      <c r="CQ282">
        <v>100</v>
      </c>
      <c r="CR282" t="s">
        <v>44879</v>
      </c>
      <c r="CS282" t="s">
        <v>34664</v>
      </c>
      <c r="CT282" t="s">
        <v>20217</v>
      </c>
      <c r="CU282" t="s">
        <v>63928</v>
      </c>
      <c r="CV282" s="1">
        <v>35928</v>
      </c>
      <c r="CW282" s="1" t="s">
        <v>44600</v>
      </c>
      <c r="CX282">
        <v>9</v>
      </c>
      <c r="CY282" s="1">
        <v>45413</v>
      </c>
    </row>
    <row r="283" spans="1:103" x14ac:dyDescent="0.35">
      <c r="A283" t="s">
        <v>91</v>
      </c>
      <c r="B283" t="s">
        <v>59763</v>
      </c>
      <c r="C283" t="s">
        <v>629</v>
      </c>
      <c r="D283" t="s">
        <v>13568</v>
      </c>
      <c r="E283" t="s">
        <v>18602</v>
      </c>
      <c r="F283" t="s">
        <v>44600</v>
      </c>
      <c r="G283" t="s">
        <v>20202</v>
      </c>
      <c r="H283" t="s">
        <v>159</v>
      </c>
      <c r="I283">
        <v>116</v>
      </c>
      <c r="J283">
        <v>62.9</v>
      </c>
      <c r="L283" t="s">
        <v>59751</v>
      </c>
      <c r="M283">
        <v>145</v>
      </c>
      <c r="N283" t="s">
        <v>20217</v>
      </c>
      <c r="P283" t="s">
        <v>20218</v>
      </c>
      <c r="Q283" t="s">
        <v>20217</v>
      </c>
      <c r="R283" t="s">
        <v>20217</v>
      </c>
      <c r="S283" t="s">
        <v>20213</v>
      </c>
      <c r="T283">
        <v>1</v>
      </c>
      <c r="V283">
        <v>1</v>
      </c>
      <c r="X283">
        <v>3</v>
      </c>
      <c r="Z283">
        <v>2</v>
      </c>
      <c r="AB283">
        <v>5</v>
      </c>
      <c r="AD283">
        <v>3</v>
      </c>
      <c r="AH283">
        <v>2.5505599999999999</v>
      </c>
      <c r="AI283">
        <v>0.78090000000000004</v>
      </c>
      <c r="AJ283">
        <v>0.54922000000000004</v>
      </c>
      <c r="AK283">
        <v>1.33012</v>
      </c>
      <c r="AL283">
        <v>3.8806799999999999</v>
      </c>
      <c r="AM283">
        <v>3.4200200000000001</v>
      </c>
      <c r="AN283">
        <v>0.24437999999999999</v>
      </c>
      <c r="AO283">
        <v>0</v>
      </c>
      <c r="AP283">
        <v>65.099999999999994</v>
      </c>
      <c r="AR283">
        <v>60</v>
      </c>
      <c r="AU283">
        <v>6</v>
      </c>
      <c r="AV283">
        <v>1.97753</v>
      </c>
      <c r="AW283">
        <v>0.64746999999999999</v>
      </c>
      <c r="AX283">
        <v>0.28708</v>
      </c>
      <c r="AY283">
        <v>2.91208</v>
      </c>
      <c r="AZ283">
        <v>2.62758</v>
      </c>
      <c r="BA283">
        <v>0.89005000000000001</v>
      </c>
      <c r="BB283">
        <v>0.72089999999999999</v>
      </c>
      <c r="BC283">
        <v>4.2004400000000004</v>
      </c>
      <c r="BD283">
        <v>3.7018200000000001</v>
      </c>
      <c r="BE283" s="1">
        <v>44979</v>
      </c>
      <c r="BF283">
        <v>18</v>
      </c>
      <c r="BG283">
        <v>18</v>
      </c>
      <c r="BH283">
        <v>7</v>
      </c>
      <c r="BI283">
        <v>124</v>
      </c>
      <c r="BJ283">
        <v>1</v>
      </c>
      <c r="BK283">
        <v>0</v>
      </c>
      <c r="BL283">
        <v>124</v>
      </c>
      <c r="BM283" s="1">
        <v>44568</v>
      </c>
      <c r="BN283">
        <v>11</v>
      </c>
      <c r="BO283">
        <v>10</v>
      </c>
      <c r="BP283">
        <v>4</v>
      </c>
      <c r="BQ283">
        <v>80</v>
      </c>
      <c r="BR283">
        <v>1</v>
      </c>
      <c r="BS283">
        <v>0</v>
      </c>
      <c r="BT283">
        <v>80</v>
      </c>
      <c r="BU283" s="1">
        <v>43684</v>
      </c>
      <c r="BV283">
        <v>8</v>
      </c>
      <c r="BW283">
        <v>8</v>
      </c>
      <c r="BX283">
        <v>0</v>
      </c>
      <c r="BY283">
        <v>60</v>
      </c>
      <c r="BZ283">
        <v>2</v>
      </c>
      <c r="CA283">
        <v>30</v>
      </c>
      <c r="CB283">
        <v>90</v>
      </c>
      <c r="CC283">
        <v>103.667</v>
      </c>
      <c r="CD283">
        <v>2</v>
      </c>
      <c r="CE283">
        <v>8</v>
      </c>
      <c r="CG283">
        <v>0</v>
      </c>
      <c r="CH283">
        <v>0</v>
      </c>
      <c r="CI283">
        <v>0</v>
      </c>
      <c r="CJ283">
        <v>0</v>
      </c>
      <c r="CK283" t="s">
        <v>20496</v>
      </c>
      <c r="CL283">
        <v>34.602800000000002</v>
      </c>
      <c r="CM283">
        <v>-112.46</v>
      </c>
      <c r="CO283">
        <v>86305</v>
      </c>
      <c r="CP283">
        <v>9287784837</v>
      </c>
      <c r="CQ283">
        <v>120</v>
      </c>
      <c r="CR283" t="s">
        <v>44880</v>
      </c>
      <c r="CS283" t="s">
        <v>34664</v>
      </c>
      <c r="CT283" t="s">
        <v>20217</v>
      </c>
      <c r="CU283" t="s">
        <v>34866</v>
      </c>
      <c r="CV283" s="1">
        <v>31208</v>
      </c>
      <c r="CW283" s="1" t="s">
        <v>44600</v>
      </c>
      <c r="CX283">
        <v>9</v>
      </c>
      <c r="CY283" s="1">
        <v>45413</v>
      </c>
    </row>
    <row r="284" spans="1:103" x14ac:dyDescent="0.35">
      <c r="A284" t="s">
        <v>91</v>
      </c>
      <c r="B284" t="s">
        <v>59764</v>
      </c>
      <c r="C284" t="s">
        <v>630</v>
      </c>
      <c r="D284" t="s">
        <v>13551</v>
      </c>
      <c r="E284" t="s">
        <v>18598</v>
      </c>
      <c r="F284" t="s">
        <v>63912</v>
      </c>
      <c r="G284" t="s">
        <v>20202</v>
      </c>
      <c r="H284" t="s">
        <v>159</v>
      </c>
      <c r="I284">
        <v>60</v>
      </c>
      <c r="J284">
        <v>47.8</v>
      </c>
      <c r="N284" t="s">
        <v>20218</v>
      </c>
      <c r="P284" t="s">
        <v>20217</v>
      </c>
      <c r="Q284" t="s">
        <v>20217</v>
      </c>
      <c r="R284" t="s">
        <v>20217</v>
      </c>
      <c r="S284" t="s">
        <v>20213</v>
      </c>
      <c r="T284">
        <v>3</v>
      </c>
      <c r="V284">
        <v>2</v>
      </c>
      <c r="X284">
        <v>5</v>
      </c>
      <c r="Z284">
        <v>4</v>
      </c>
      <c r="AB284">
        <v>5</v>
      </c>
      <c r="AD284">
        <v>3</v>
      </c>
      <c r="AH284">
        <v>1.89276</v>
      </c>
      <c r="AI284">
        <v>0.83921000000000001</v>
      </c>
      <c r="AJ284">
        <v>0.52412000000000003</v>
      </c>
      <c r="AK284">
        <v>1.3633299999999999</v>
      </c>
      <c r="AL284">
        <v>3.2560799999999999</v>
      </c>
      <c r="AM284">
        <v>3.0324200000000001</v>
      </c>
      <c r="AN284">
        <v>0.40453</v>
      </c>
      <c r="AO284">
        <v>4.5170000000000002E-2</v>
      </c>
      <c r="AP284">
        <v>82.5</v>
      </c>
      <c r="AS284">
        <v>6</v>
      </c>
      <c r="AT284">
        <v>1</v>
      </c>
      <c r="AV284">
        <v>2.0070600000000001</v>
      </c>
      <c r="AW284">
        <v>0.66291999999999995</v>
      </c>
      <c r="AX284">
        <v>0.27340999999999999</v>
      </c>
      <c r="AY284">
        <v>2.9433799999999999</v>
      </c>
      <c r="AZ284">
        <v>1.92123</v>
      </c>
      <c r="BA284">
        <v>0.93422000000000005</v>
      </c>
      <c r="BB284">
        <v>0.72235000000000005</v>
      </c>
      <c r="BC284">
        <v>3.4868999999999999</v>
      </c>
      <c r="BD284">
        <v>3.2473800000000002</v>
      </c>
      <c r="BE284" s="1">
        <v>45177</v>
      </c>
      <c r="BF284">
        <v>7</v>
      </c>
      <c r="BG284">
        <v>7</v>
      </c>
      <c r="BH284">
        <v>2</v>
      </c>
      <c r="BI284">
        <v>32</v>
      </c>
      <c r="BJ284">
        <v>1</v>
      </c>
      <c r="BK284">
        <v>0</v>
      </c>
      <c r="BL284">
        <v>32</v>
      </c>
      <c r="BM284" s="1">
        <v>44770</v>
      </c>
      <c r="BN284">
        <v>13</v>
      </c>
      <c r="BO284">
        <v>13</v>
      </c>
      <c r="BP284">
        <v>3</v>
      </c>
      <c r="BQ284">
        <v>88</v>
      </c>
      <c r="BR284">
        <v>1</v>
      </c>
      <c r="BS284">
        <v>0</v>
      </c>
      <c r="BT284">
        <v>88</v>
      </c>
      <c r="BU284" s="1">
        <v>44105</v>
      </c>
      <c r="BV284">
        <v>6</v>
      </c>
      <c r="BW284">
        <v>6</v>
      </c>
      <c r="BX284">
        <v>0</v>
      </c>
      <c r="BY284">
        <v>36</v>
      </c>
      <c r="BZ284">
        <v>1</v>
      </c>
      <c r="CA284">
        <v>0</v>
      </c>
      <c r="CB284">
        <v>36</v>
      </c>
      <c r="CC284">
        <v>51.332999999999998</v>
      </c>
      <c r="CD284">
        <v>0</v>
      </c>
      <c r="CE284">
        <v>4</v>
      </c>
      <c r="CF284">
        <v>0</v>
      </c>
      <c r="CG284">
        <v>0</v>
      </c>
      <c r="CH284">
        <v>0</v>
      </c>
      <c r="CI284">
        <v>0</v>
      </c>
      <c r="CJ284">
        <v>0</v>
      </c>
      <c r="CK284" t="s">
        <v>20497</v>
      </c>
      <c r="CL284">
        <v>33.528500000000001</v>
      </c>
      <c r="CM284">
        <v>-112.1</v>
      </c>
      <c r="CO284">
        <v>85015</v>
      </c>
      <c r="CP284">
        <v>6024336300</v>
      </c>
      <c r="CQ284">
        <v>60</v>
      </c>
      <c r="CR284" t="s">
        <v>44881</v>
      </c>
      <c r="CS284" t="s">
        <v>34664</v>
      </c>
      <c r="CT284" t="s">
        <v>20217</v>
      </c>
      <c r="CU284" t="s">
        <v>34867</v>
      </c>
      <c r="CV284" s="1">
        <v>31309</v>
      </c>
      <c r="CW284" s="1" t="s">
        <v>44600</v>
      </c>
      <c r="CX284">
        <v>9</v>
      </c>
      <c r="CY284" s="1">
        <v>45413</v>
      </c>
    </row>
    <row r="285" spans="1:103" x14ac:dyDescent="0.35">
      <c r="A285" t="s">
        <v>91</v>
      </c>
      <c r="B285" t="s">
        <v>59765</v>
      </c>
      <c r="C285" t="s">
        <v>631</v>
      </c>
      <c r="D285" t="s">
        <v>13569</v>
      </c>
      <c r="E285" t="s">
        <v>18606</v>
      </c>
      <c r="F285" t="s">
        <v>63912</v>
      </c>
      <c r="G285" t="s">
        <v>20199</v>
      </c>
      <c r="H285" t="s">
        <v>159</v>
      </c>
      <c r="I285">
        <v>163</v>
      </c>
      <c r="J285">
        <v>38.200000000000003</v>
      </c>
      <c r="L285" t="s">
        <v>59745</v>
      </c>
      <c r="M285">
        <v>311</v>
      </c>
      <c r="N285" t="s">
        <v>20217</v>
      </c>
      <c r="P285" t="s">
        <v>20217</v>
      </c>
      <c r="Q285" t="s">
        <v>20217</v>
      </c>
      <c r="R285" t="s">
        <v>20217</v>
      </c>
      <c r="S285" t="s">
        <v>20213</v>
      </c>
      <c r="T285">
        <v>3</v>
      </c>
      <c r="V285">
        <v>3</v>
      </c>
      <c r="X285">
        <v>2</v>
      </c>
      <c r="Z285">
        <v>2</v>
      </c>
      <c r="AB285">
        <v>2</v>
      </c>
      <c r="AD285">
        <v>3</v>
      </c>
      <c r="AH285">
        <v>2.008</v>
      </c>
      <c r="AI285">
        <v>0.88283999999999996</v>
      </c>
      <c r="AJ285">
        <v>0.71448</v>
      </c>
      <c r="AK285">
        <v>1.5973200000000001</v>
      </c>
      <c r="AL285">
        <v>3.6053199999999999</v>
      </c>
      <c r="AM285">
        <v>2.9909699999999999</v>
      </c>
      <c r="AN285">
        <v>0.46668999999999999</v>
      </c>
      <c r="AO285">
        <v>0.14102999999999999</v>
      </c>
      <c r="AP285">
        <v>55.6</v>
      </c>
      <c r="AR285">
        <v>60</v>
      </c>
      <c r="AT285">
        <v>1</v>
      </c>
      <c r="AV285">
        <v>2.0714299999999999</v>
      </c>
      <c r="AW285">
        <v>0.65581</v>
      </c>
      <c r="AX285">
        <v>0.27639999999999998</v>
      </c>
      <c r="AY285">
        <v>3.0036399999999999</v>
      </c>
      <c r="AZ285">
        <v>1.9748699999999999</v>
      </c>
      <c r="BA285">
        <v>0.99345000000000006</v>
      </c>
      <c r="BB285">
        <v>0.97404000000000002</v>
      </c>
      <c r="BC285">
        <v>3.7834400000000001</v>
      </c>
      <c r="BD285">
        <v>3.1387399999999999</v>
      </c>
      <c r="BE285" s="1">
        <v>45022</v>
      </c>
      <c r="BF285">
        <v>3</v>
      </c>
      <c r="BG285">
        <v>3</v>
      </c>
      <c r="BH285">
        <v>1</v>
      </c>
      <c r="BI285">
        <v>16</v>
      </c>
      <c r="BJ285">
        <v>1</v>
      </c>
      <c r="BK285">
        <v>0</v>
      </c>
      <c r="BL285">
        <v>16</v>
      </c>
      <c r="BM285" s="1">
        <v>44588</v>
      </c>
      <c r="BN285">
        <v>11</v>
      </c>
      <c r="BO285">
        <v>9</v>
      </c>
      <c r="BP285">
        <v>3</v>
      </c>
      <c r="BQ285">
        <v>40</v>
      </c>
      <c r="BR285">
        <v>1</v>
      </c>
      <c r="BS285">
        <v>0</v>
      </c>
      <c r="BT285">
        <v>40</v>
      </c>
      <c r="BU285" s="1">
        <v>43727</v>
      </c>
      <c r="BV285">
        <v>10</v>
      </c>
      <c r="BW285">
        <v>10</v>
      </c>
      <c r="BX285">
        <v>0</v>
      </c>
      <c r="BY285">
        <v>60</v>
      </c>
      <c r="BZ285">
        <v>1</v>
      </c>
      <c r="CA285">
        <v>0</v>
      </c>
      <c r="CB285">
        <v>60</v>
      </c>
      <c r="CC285">
        <v>31.332999999999998</v>
      </c>
      <c r="CD285">
        <v>0</v>
      </c>
      <c r="CE285">
        <v>2</v>
      </c>
      <c r="CG285">
        <v>0</v>
      </c>
      <c r="CH285">
        <v>0</v>
      </c>
      <c r="CI285">
        <v>0</v>
      </c>
      <c r="CJ285">
        <v>0</v>
      </c>
      <c r="CK285" t="s">
        <v>20498</v>
      </c>
      <c r="CL285">
        <v>34.231200000000001</v>
      </c>
      <c r="CM285">
        <v>-111.32299999999999</v>
      </c>
      <c r="CO285">
        <v>85541</v>
      </c>
      <c r="CP285">
        <v>9284746896</v>
      </c>
      <c r="CQ285">
        <v>30</v>
      </c>
      <c r="CR285" t="s">
        <v>44882</v>
      </c>
      <c r="CS285" t="s">
        <v>34664</v>
      </c>
      <c r="CT285" t="s">
        <v>20217</v>
      </c>
      <c r="CU285" t="s">
        <v>34868</v>
      </c>
      <c r="CV285" s="1">
        <v>31376</v>
      </c>
      <c r="CW285" s="1" t="s">
        <v>44600</v>
      </c>
      <c r="CX285">
        <v>9</v>
      </c>
      <c r="CY285" s="1">
        <v>45413</v>
      </c>
    </row>
    <row r="286" spans="1:103" x14ac:dyDescent="0.35">
      <c r="A286" t="s">
        <v>91</v>
      </c>
      <c r="B286" t="s">
        <v>59766</v>
      </c>
      <c r="C286" t="s">
        <v>632</v>
      </c>
      <c r="D286" t="s">
        <v>13570</v>
      </c>
      <c r="E286" t="s">
        <v>18602</v>
      </c>
      <c r="F286" t="s">
        <v>63912</v>
      </c>
      <c r="G286" t="s">
        <v>20199</v>
      </c>
      <c r="H286" t="s">
        <v>159</v>
      </c>
      <c r="I286">
        <v>58</v>
      </c>
      <c r="J286">
        <v>45.7</v>
      </c>
      <c r="L286" t="s">
        <v>59721</v>
      </c>
      <c r="M286">
        <v>249</v>
      </c>
      <c r="N286" t="s">
        <v>20217</v>
      </c>
      <c r="P286" t="s">
        <v>20217</v>
      </c>
      <c r="Q286" t="s">
        <v>20217</v>
      </c>
      <c r="R286" t="s">
        <v>20217</v>
      </c>
      <c r="S286" t="s">
        <v>20213</v>
      </c>
      <c r="T286">
        <v>3</v>
      </c>
      <c r="V286">
        <v>2</v>
      </c>
      <c r="X286">
        <v>5</v>
      </c>
      <c r="Z286">
        <v>5</v>
      </c>
      <c r="AB286">
        <v>3</v>
      </c>
      <c r="AD286">
        <v>4</v>
      </c>
      <c r="AH286">
        <v>1.6577500000000001</v>
      </c>
      <c r="AI286">
        <v>0.79671999999999998</v>
      </c>
      <c r="AJ286">
        <v>0.80844000000000005</v>
      </c>
      <c r="AK286">
        <v>1.6051599999999999</v>
      </c>
      <c r="AL286">
        <v>3.2629100000000002</v>
      </c>
      <c r="AM286">
        <v>2.7414700000000001</v>
      </c>
      <c r="AN286">
        <v>0.74514999999999998</v>
      </c>
      <c r="AO286">
        <v>5.3510000000000002E-2</v>
      </c>
      <c r="AP286">
        <v>43.4</v>
      </c>
      <c r="AR286">
        <v>27.3</v>
      </c>
      <c r="AT286">
        <v>1</v>
      </c>
      <c r="AV286">
        <v>1.8990199999999999</v>
      </c>
      <c r="AW286">
        <v>0.69494</v>
      </c>
      <c r="AX286">
        <v>0.30325999999999997</v>
      </c>
      <c r="AY286">
        <v>2.89723</v>
      </c>
      <c r="AZ286">
        <v>1.77841</v>
      </c>
      <c r="BA286">
        <v>0.84604999999999997</v>
      </c>
      <c r="BB286">
        <v>1.00451</v>
      </c>
      <c r="BC286">
        <v>3.5498799999999999</v>
      </c>
      <c r="BD286">
        <v>2.98258</v>
      </c>
      <c r="BE286" s="1">
        <v>44827</v>
      </c>
      <c r="BF286">
        <v>8</v>
      </c>
      <c r="BG286">
        <v>7</v>
      </c>
      <c r="BH286">
        <v>3</v>
      </c>
      <c r="BI286">
        <v>40</v>
      </c>
      <c r="BJ286">
        <v>1</v>
      </c>
      <c r="BK286">
        <v>0</v>
      </c>
      <c r="BL286">
        <v>40</v>
      </c>
      <c r="BM286" s="1">
        <v>44336</v>
      </c>
      <c r="BN286">
        <v>10</v>
      </c>
      <c r="BO286">
        <v>9</v>
      </c>
      <c r="BP286">
        <v>2</v>
      </c>
      <c r="BQ286">
        <v>52</v>
      </c>
      <c r="BR286">
        <v>1</v>
      </c>
      <c r="BS286">
        <v>0</v>
      </c>
      <c r="BT286">
        <v>52</v>
      </c>
      <c r="BU286" s="1">
        <v>43552</v>
      </c>
      <c r="BV286">
        <v>9</v>
      </c>
      <c r="BW286">
        <v>7</v>
      </c>
      <c r="BX286">
        <v>2</v>
      </c>
      <c r="BY286">
        <v>100</v>
      </c>
      <c r="BZ286">
        <v>1</v>
      </c>
      <c r="CA286">
        <v>0</v>
      </c>
      <c r="CB286">
        <v>100</v>
      </c>
      <c r="CC286">
        <v>54</v>
      </c>
      <c r="CD286">
        <v>3</v>
      </c>
      <c r="CE286">
        <v>4</v>
      </c>
      <c r="CG286">
        <v>1</v>
      </c>
      <c r="CH286">
        <v>11735.06</v>
      </c>
      <c r="CI286">
        <v>0</v>
      </c>
      <c r="CJ286">
        <v>1</v>
      </c>
      <c r="CK286" t="s">
        <v>20499</v>
      </c>
      <c r="CL286">
        <v>34.554900000000004</v>
      </c>
      <c r="CM286">
        <v>-111.85599999999999</v>
      </c>
      <c r="CO286">
        <v>86322</v>
      </c>
      <c r="CP286">
        <v>9285675253</v>
      </c>
      <c r="CQ286">
        <v>120</v>
      </c>
      <c r="CR286" t="s">
        <v>44883</v>
      </c>
      <c r="CS286" t="s">
        <v>34664</v>
      </c>
      <c r="CT286" t="s">
        <v>20217</v>
      </c>
      <c r="CU286" t="s">
        <v>34869</v>
      </c>
      <c r="CV286" s="1">
        <v>31364</v>
      </c>
      <c r="CW286" s="1" t="s">
        <v>44600</v>
      </c>
      <c r="CX286">
        <v>9</v>
      </c>
      <c r="CY286" s="1">
        <v>45413</v>
      </c>
    </row>
    <row r="287" spans="1:103" x14ac:dyDescent="0.35">
      <c r="A287" t="s">
        <v>91</v>
      </c>
      <c r="B287" t="s">
        <v>59767</v>
      </c>
      <c r="C287" t="s">
        <v>633</v>
      </c>
      <c r="D287" t="s">
        <v>13554</v>
      </c>
      <c r="E287" t="s">
        <v>18598</v>
      </c>
      <c r="F287" t="s">
        <v>63912</v>
      </c>
      <c r="G287" t="s">
        <v>20199</v>
      </c>
      <c r="H287" t="s">
        <v>159</v>
      </c>
      <c r="I287">
        <v>180</v>
      </c>
      <c r="J287">
        <v>100.7</v>
      </c>
      <c r="L287" t="s">
        <v>59745</v>
      </c>
      <c r="M287">
        <v>311</v>
      </c>
      <c r="N287" t="s">
        <v>20217</v>
      </c>
      <c r="P287" t="s">
        <v>20217</v>
      </c>
      <c r="Q287" t="s">
        <v>20217</v>
      </c>
      <c r="R287" t="s">
        <v>20217</v>
      </c>
      <c r="S287" t="s">
        <v>20213</v>
      </c>
      <c r="T287">
        <v>4</v>
      </c>
      <c r="V287">
        <v>3</v>
      </c>
      <c r="X287">
        <v>5</v>
      </c>
      <c r="Z287">
        <v>4</v>
      </c>
      <c r="AB287">
        <v>5</v>
      </c>
      <c r="AD287">
        <v>4</v>
      </c>
      <c r="AH287">
        <v>2.1320199999999998</v>
      </c>
      <c r="AI287">
        <v>1.1185799999999999</v>
      </c>
      <c r="AJ287">
        <v>0.61153999999999997</v>
      </c>
      <c r="AK287">
        <v>1.7301200000000001</v>
      </c>
      <c r="AL287">
        <v>3.8621400000000001</v>
      </c>
      <c r="AM287">
        <v>3.3352400000000002</v>
      </c>
      <c r="AN287">
        <v>0.57942000000000005</v>
      </c>
      <c r="AO287">
        <v>8.2640000000000005E-2</v>
      </c>
      <c r="AP287">
        <v>41.2</v>
      </c>
      <c r="AR287">
        <v>28.6</v>
      </c>
      <c r="AT287">
        <v>0</v>
      </c>
      <c r="AV287">
        <v>2.0503200000000001</v>
      </c>
      <c r="AW287">
        <v>0.69301999999999997</v>
      </c>
      <c r="AX287">
        <v>0.27631</v>
      </c>
      <c r="AY287">
        <v>3.0196499999999999</v>
      </c>
      <c r="AZ287">
        <v>2.11843</v>
      </c>
      <c r="BA287">
        <v>1.1911400000000001</v>
      </c>
      <c r="BB287">
        <v>0.83398000000000005</v>
      </c>
      <c r="BC287">
        <v>4.03146</v>
      </c>
      <c r="BD287">
        <v>3.4814699999999998</v>
      </c>
      <c r="BE287" s="1">
        <v>45085</v>
      </c>
      <c r="BF287">
        <v>1</v>
      </c>
      <c r="BG287">
        <v>1</v>
      </c>
      <c r="BH287">
        <v>0</v>
      </c>
      <c r="BI287">
        <v>4</v>
      </c>
      <c r="BJ287">
        <v>1</v>
      </c>
      <c r="BK287">
        <v>0</v>
      </c>
      <c r="BL287">
        <v>4</v>
      </c>
      <c r="BM287" s="1">
        <v>44671</v>
      </c>
      <c r="BN287">
        <v>7</v>
      </c>
      <c r="BO287">
        <v>7</v>
      </c>
      <c r="BP287">
        <v>0</v>
      </c>
      <c r="BQ287">
        <v>40</v>
      </c>
      <c r="BR287">
        <v>1</v>
      </c>
      <c r="BS287">
        <v>0</v>
      </c>
      <c r="BT287">
        <v>40</v>
      </c>
      <c r="BU287" s="1">
        <v>43818</v>
      </c>
      <c r="BV287">
        <v>13</v>
      </c>
      <c r="BW287">
        <v>8</v>
      </c>
      <c r="BX287">
        <v>5</v>
      </c>
      <c r="BY287">
        <v>68</v>
      </c>
      <c r="BZ287">
        <v>1</v>
      </c>
      <c r="CA287">
        <v>0</v>
      </c>
      <c r="CB287">
        <v>68</v>
      </c>
      <c r="CC287">
        <v>26.667000000000002</v>
      </c>
      <c r="CD287">
        <v>0</v>
      </c>
      <c r="CE287">
        <v>4</v>
      </c>
      <c r="CG287">
        <v>1</v>
      </c>
      <c r="CH287">
        <v>6509.75</v>
      </c>
      <c r="CI287">
        <v>0</v>
      </c>
      <c r="CJ287">
        <v>1</v>
      </c>
      <c r="CK287" t="s">
        <v>20500</v>
      </c>
      <c r="CL287">
        <v>33.410800000000002</v>
      </c>
      <c r="CM287">
        <v>-111.696</v>
      </c>
      <c r="CO287">
        <v>85206</v>
      </c>
      <c r="CP287">
        <v>4809810687</v>
      </c>
      <c r="CQ287">
        <v>60</v>
      </c>
      <c r="CR287" t="s">
        <v>44884</v>
      </c>
      <c r="CS287" t="s">
        <v>34664</v>
      </c>
      <c r="CT287" t="s">
        <v>20217</v>
      </c>
      <c r="CU287" t="s">
        <v>34870</v>
      </c>
      <c r="CV287" s="1">
        <v>31378</v>
      </c>
      <c r="CW287" s="1" t="s">
        <v>44600</v>
      </c>
      <c r="CX287">
        <v>9</v>
      </c>
      <c r="CY287" s="1">
        <v>45413</v>
      </c>
    </row>
    <row r="288" spans="1:103" x14ac:dyDescent="0.35">
      <c r="A288" t="s">
        <v>91</v>
      </c>
      <c r="B288" t="s">
        <v>59768</v>
      </c>
      <c r="C288" t="s">
        <v>634</v>
      </c>
      <c r="D288" t="s">
        <v>13571</v>
      </c>
      <c r="E288" t="s">
        <v>18598</v>
      </c>
      <c r="F288" t="s">
        <v>63912</v>
      </c>
      <c r="G288" t="s">
        <v>20202</v>
      </c>
      <c r="H288" t="s">
        <v>159</v>
      </c>
      <c r="I288">
        <v>115</v>
      </c>
      <c r="J288">
        <v>64.400000000000006</v>
      </c>
      <c r="L288" t="s">
        <v>59770</v>
      </c>
      <c r="M288">
        <v>118</v>
      </c>
      <c r="N288" t="s">
        <v>20217</v>
      </c>
      <c r="P288" t="s">
        <v>20217</v>
      </c>
      <c r="Q288" t="s">
        <v>20217</v>
      </c>
      <c r="R288" t="s">
        <v>20217</v>
      </c>
      <c r="S288" t="s">
        <v>20212</v>
      </c>
      <c r="T288">
        <v>5</v>
      </c>
      <c r="V288">
        <v>4</v>
      </c>
      <c r="X288">
        <v>5</v>
      </c>
      <c r="AA288">
        <v>2</v>
      </c>
      <c r="AB288">
        <v>5</v>
      </c>
      <c r="AD288">
        <v>2</v>
      </c>
      <c r="AH288">
        <v>1.8234699999999999</v>
      </c>
      <c r="AI288">
        <v>1.5388599999999999</v>
      </c>
      <c r="AJ288">
        <v>0.62270999999999999</v>
      </c>
      <c r="AK288">
        <v>2.1615700000000002</v>
      </c>
      <c r="AL288">
        <v>3.9850300000000001</v>
      </c>
      <c r="AM288">
        <v>3.3498999999999999</v>
      </c>
      <c r="AN288">
        <v>0.21507999999999999</v>
      </c>
      <c r="AO288">
        <v>0.50924999999999998</v>
      </c>
      <c r="AP288">
        <v>65.3</v>
      </c>
      <c r="AR288">
        <v>57.1</v>
      </c>
      <c r="AT288">
        <v>1</v>
      </c>
      <c r="AV288">
        <v>2.08636</v>
      </c>
      <c r="AW288">
        <v>0.79523999999999995</v>
      </c>
      <c r="AX288">
        <v>0.44418999999999997</v>
      </c>
      <c r="AY288">
        <v>3.3258000000000001</v>
      </c>
      <c r="AZ288">
        <v>1.78054</v>
      </c>
      <c r="BA288">
        <v>1.42804</v>
      </c>
      <c r="BB288">
        <v>0.52825</v>
      </c>
      <c r="BC288">
        <v>3.7768199999999998</v>
      </c>
      <c r="BD288">
        <v>3.1748799999999999</v>
      </c>
      <c r="BE288" s="1">
        <v>45008</v>
      </c>
      <c r="BF288">
        <v>2</v>
      </c>
      <c r="BG288">
        <v>2</v>
      </c>
      <c r="BH288">
        <v>1</v>
      </c>
      <c r="BI288">
        <v>8</v>
      </c>
      <c r="BJ288">
        <v>1</v>
      </c>
      <c r="BK288">
        <v>0</v>
      </c>
      <c r="BL288">
        <v>8</v>
      </c>
      <c r="BM288" s="1">
        <v>44637</v>
      </c>
      <c r="BN288">
        <v>6</v>
      </c>
      <c r="BO288">
        <v>6</v>
      </c>
      <c r="BP288">
        <v>0</v>
      </c>
      <c r="BQ288">
        <v>28</v>
      </c>
      <c r="BR288">
        <v>1</v>
      </c>
      <c r="BS288">
        <v>0</v>
      </c>
      <c r="BT288">
        <v>28</v>
      </c>
      <c r="BU288" s="1">
        <v>43805</v>
      </c>
      <c r="BV288">
        <v>9</v>
      </c>
      <c r="BW288">
        <v>5</v>
      </c>
      <c r="BX288">
        <v>4</v>
      </c>
      <c r="BY288">
        <v>64</v>
      </c>
      <c r="BZ288">
        <v>1</v>
      </c>
      <c r="CA288">
        <v>0</v>
      </c>
      <c r="CB288">
        <v>64</v>
      </c>
      <c r="CC288">
        <v>24</v>
      </c>
      <c r="CD288">
        <v>0</v>
      </c>
      <c r="CE288">
        <v>2</v>
      </c>
      <c r="CG288">
        <v>3</v>
      </c>
      <c r="CH288">
        <v>7083.45</v>
      </c>
      <c r="CI288">
        <v>0</v>
      </c>
      <c r="CJ288">
        <v>3</v>
      </c>
      <c r="CK288" t="s">
        <v>20501</v>
      </c>
      <c r="CL288">
        <v>33.603900000000003</v>
      </c>
      <c r="CM288">
        <v>-112.28700000000001</v>
      </c>
      <c r="CO288">
        <v>85351</v>
      </c>
      <c r="CP288">
        <v>6238327000</v>
      </c>
      <c r="CQ288">
        <v>60</v>
      </c>
      <c r="CR288" t="s">
        <v>44885</v>
      </c>
      <c r="CS288" t="s">
        <v>34664</v>
      </c>
      <c r="CT288" t="s">
        <v>20217</v>
      </c>
      <c r="CU288" t="s">
        <v>59769</v>
      </c>
      <c r="CV288" s="1">
        <v>31397</v>
      </c>
      <c r="CW288" s="1" t="s">
        <v>44600</v>
      </c>
      <c r="CX288">
        <v>9</v>
      </c>
      <c r="CY288" s="1">
        <v>45413</v>
      </c>
    </row>
    <row r="289" spans="1:103" x14ac:dyDescent="0.35">
      <c r="A289" t="s">
        <v>91</v>
      </c>
      <c r="B289" t="s">
        <v>59771</v>
      </c>
      <c r="C289" t="s">
        <v>59772</v>
      </c>
      <c r="D289" t="s">
        <v>13551</v>
      </c>
      <c r="E289" t="s">
        <v>18598</v>
      </c>
      <c r="F289" t="s">
        <v>63912</v>
      </c>
      <c r="G289" t="s">
        <v>20202</v>
      </c>
      <c r="H289" t="s">
        <v>159</v>
      </c>
      <c r="I289">
        <v>200</v>
      </c>
      <c r="J289">
        <v>135.1</v>
      </c>
      <c r="L289" t="s">
        <v>59841</v>
      </c>
      <c r="M289">
        <v>429</v>
      </c>
      <c r="N289" t="s">
        <v>20217</v>
      </c>
      <c r="P289" t="s">
        <v>20217</v>
      </c>
      <c r="Q289" t="s">
        <v>20217</v>
      </c>
      <c r="R289" t="s">
        <v>20217</v>
      </c>
      <c r="S289" t="s">
        <v>20213</v>
      </c>
      <c r="T289">
        <v>4</v>
      </c>
      <c r="V289">
        <v>4</v>
      </c>
      <c r="Y289">
        <v>20</v>
      </c>
      <c r="AA289">
        <v>20</v>
      </c>
      <c r="AB289">
        <v>4</v>
      </c>
      <c r="AD289">
        <v>3</v>
      </c>
      <c r="AH289">
        <v>3.0530400000000002</v>
      </c>
      <c r="AI289">
        <v>0.94167999999999996</v>
      </c>
      <c r="AJ289">
        <v>0.49121999999999999</v>
      </c>
      <c r="AK289">
        <v>1.4329000000000001</v>
      </c>
      <c r="AL289">
        <v>4.4859499999999999</v>
      </c>
      <c r="AM289">
        <v>4.1039000000000003</v>
      </c>
      <c r="AN289">
        <v>0.29463</v>
      </c>
      <c r="AO289">
        <v>2.9690000000000001E-2</v>
      </c>
      <c r="AP289">
        <v>64.3</v>
      </c>
      <c r="AR289">
        <v>52.6</v>
      </c>
      <c r="AT289">
        <v>1</v>
      </c>
      <c r="AV289">
        <v>1.9554499999999999</v>
      </c>
      <c r="AW289">
        <v>0.70408000000000004</v>
      </c>
      <c r="AX289">
        <v>0.33634999999999998</v>
      </c>
      <c r="AY289">
        <v>2.9958800000000001</v>
      </c>
      <c r="AZ289">
        <v>3.1807599999999998</v>
      </c>
      <c r="BA289">
        <v>0.98701000000000005</v>
      </c>
      <c r="BB289">
        <v>0.55030999999999997</v>
      </c>
      <c r="BC289">
        <v>4.71976</v>
      </c>
      <c r="BD289">
        <v>4.3178000000000001</v>
      </c>
      <c r="BE289" s="1">
        <v>45001</v>
      </c>
      <c r="BF289">
        <v>4</v>
      </c>
      <c r="BG289">
        <v>4</v>
      </c>
      <c r="BH289">
        <v>1</v>
      </c>
      <c r="BI289">
        <v>20</v>
      </c>
      <c r="BJ289">
        <v>1</v>
      </c>
      <c r="BK289">
        <v>0</v>
      </c>
      <c r="BL289">
        <v>20</v>
      </c>
      <c r="BM289" s="1">
        <v>44630</v>
      </c>
      <c r="BN289">
        <v>4</v>
      </c>
      <c r="BO289">
        <v>4</v>
      </c>
      <c r="BP289">
        <v>1</v>
      </c>
      <c r="BQ289">
        <v>20</v>
      </c>
      <c r="BR289">
        <v>1</v>
      </c>
      <c r="BS289">
        <v>0</v>
      </c>
      <c r="BT289">
        <v>20</v>
      </c>
      <c r="BU289" s="1">
        <v>43776</v>
      </c>
      <c r="BV289">
        <v>6</v>
      </c>
      <c r="BW289">
        <v>6</v>
      </c>
      <c r="BX289">
        <v>0</v>
      </c>
      <c r="BY289">
        <v>28</v>
      </c>
      <c r="BZ289">
        <v>1</v>
      </c>
      <c r="CA289">
        <v>0</v>
      </c>
      <c r="CB289">
        <v>28</v>
      </c>
      <c r="CC289">
        <v>21.332999999999998</v>
      </c>
      <c r="CD289">
        <v>2</v>
      </c>
      <c r="CE289">
        <v>3</v>
      </c>
      <c r="CG289">
        <v>3</v>
      </c>
      <c r="CH289">
        <v>2935.02</v>
      </c>
      <c r="CI289">
        <v>0</v>
      </c>
      <c r="CJ289">
        <v>3</v>
      </c>
      <c r="CK289" t="s">
        <v>20502</v>
      </c>
      <c r="CL289">
        <v>33.637999999999998</v>
      </c>
      <c r="CM289">
        <v>-112</v>
      </c>
      <c r="CO289">
        <v>85032</v>
      </c>
      <c r="CP289">
        <v>6024826671</v>
      </c>
      <c r="CQ289">
        <v>60</v>
      </c>
      <c r="CR289" t="s">
        <v>44886</v>
      </c>
      <c r="CS289" t="s">
        <v>34664</v>
      </c>
      <c r="CT289" t="s">
        <v>20217</v>
      </c>
      <c r="CU289" t="s">
        <v>63929</v>
      </c>
      <c r="CV289" s="1">
        <v>31471</v>
      </c>
      <c r="CW289" s="1" t="s">
        <v>44600</v>
      </c>
      <c r="CX289">
        <v>9</v>
      </c>
      <c r="CY289" s="1">
        <v>45413</v>
      </c>
    </row>
    <row r="290" spans="1:103" x14ac:dyDescent="0.35">
      <c r="A290" t="s">
        <v>91</v>
      </c>
      <c r="B290" t="s">
        <v>59773</v>
      </c>
      <c r="C290" t="s">
        <v>635</v>
      </c>
      <c r="D290" t="s">
        <v>13558</v>
      </c>
      <c r="E290" t="s">
        <v>18598</v>
      </c>
      <c r="F290" t="s">
        <v>63912</v>
      </c>
      <c r="G290" t="s">
        <v>20199</v>
      </c>
      <c r="H290" t="s">
        <v>159</v>
      </c>
      <c r="I290">
        <v>223</v>
      </c>
      <c r="J290">
        <v>112.1</v>
      </c>
      <c r="L290" t="s">
        <v>59745</v>
      </c>
      <c r="M290">
        <v>311</v>
      </c>
      <c r="N290" t="s">
        <v>20217</v>
      </c>
      <c r="P290" t="s">
        <v>20217</v>
      </c>
      <c r="Q290" t="s">
        <v>20217</v>
      </c>
      <c r="R290" t="s">
        <v>20217</v>
      </c>
      <c r="S290" t="s">
        <v>20213</v>
      </c>
      <c r="T290">
        <v>4</v>
      </c>
      <c r="V290">
        <v>3</v>
      </c>
      <c r="X290">
        <v>5</v>
      </c>
      <c r="Z290">
        <v>5</v>
      </c>
      <c r="AB290">
        <v>4</v>
      </c>
      <c r="AD290">
        <v>4</v>
      </c>
      <c r="AH290">
        <v>2.10094</v>
      </c>
      <c r="AI290">
        <v>1.0043</v>
      </c>
      <c r="AJ290">
        <v>0.57054000000000005</v>
      </c>
      <c r="AK290">
        <v>1.57484</v>
      </c>
      <c r="AL290">
        <v>3.67578</v>
      </c>
      <c r="AM290">
        <v>3.4250099999999999</v>
      </c>
      <c r="AN290">
        <v>0.45279999999999998</v>
      </c>
      <c r="AO290">
        <v>4.8379999999999999E-2</v>
      </c>
      <c r="AP290">
        <v>26.3</v>
      </c>
      <c r="AR290">
        <v>25</v>
      </c>
      <c r="AT290">
        <v>0</v>
      </c>
      <c r="AV290">
        <v>2.03722</v>
      </c>
      <c r="AW290">
        <v>0.69460999999999995</v>
      </c>
      <c r="AX290">
        <v>0.29487999999999998</v>
      </c>
      <c r="AY290">
        <v>3.0266999999999999</v>
      </c>
      <c r="AZ290">
        <v>2.1009699999999998</v>
      </c>
      <c r="BA290">
        <v>1.06701</v>
      </c>
      <c r="BB290">
        <v>0.72907</v>
      </c>
      <c r="BC290">
        <v>3.8279999999999998</v>
      </c>
      <c r="BD290">
        <v>3.56684</v>
      </c>
      <c r="BE290" s="1">
        <v>45110</v>
      </c>
      <c r="BF290">
        <v>1</v>
      </c>
      <c r="BG290">
        <v>1</v>
      </c>
      <c r="BH290">
        <v>0</v>
      </c>
      <c r="BI290">
        <v>8</v>
      </c>
      <c r="BJ290">
        <v>1</v>
      </c>
      <c r="BK290">
        <v>0</v>
      </c>
      <c r="BL290">
        <v>8</v>
      </c>
      <c r="BM290" s="1">
        <v>44686</v>
      </c>
      <c r="BN290">
        <v>10</v>
      </c>
      <c r="BO290">
        <v>10</v>
      </c>
      <c r="BP290">
        <v>1</v>
      </c>
      <c r="BQ290">
        <v>56</v>
      </c>
      <c r="BR290">
        <v>1</v>
      </c>
      <c r="BS290">
        <v>0</v>
      </c>
      <c r="BT290">
        <v>56</v>
      </c>
      <c r="BU290" s="1">
        <v>43838</v>
      </c>
      <c r="BV290">
        <v>14</v>
      </c>
      <c r="BW290">
        <v>14</v>
      </c>
      <c r="BX290">
        <v>0</v>
      </c>
      <c r="BY290">
        <v>72</v>
      </c>
      <c r="BZ290">
        <v>1</v>
      </c>
      <c r="CA290">
        <v>0</v>
      </c>
      <c r="CB290">
        <v>72</v>
      </c>
      <c r="CC290">
        <v>34.667000000000002</v>
      </c>
      <c r="CD290">
        <v>0</v>
      </c>
      <c r="CE290">
        <v>1</v>
      </c>
      <c r="CG290">
        <v>0</v>
      </c>
      <c r="CH290">
        <v>0</v>
      </c>
      <c r="CI290">
        <v>0</v>
      </c>
      <c r="CJ290">
        <v>0</v>
      </c>
      <c r="CK290" t="s">
        <v>20503</v>
      </c>
      <c r="CL290">
        <v>33.607599999999998</v>
      </c>
      <c r="CM290">
        <v>-112.17700000000001</v>
      </c>
      <c r="CO290">
        <v>85304</v>
      </c>
      <c r="CP290">
        <v>6028438433</v>
      </c>
      <c r="CQ290">
        <v>60</v>
      </c>
      <c r="CR290" t="s">
        <v>44887</v>
      </c>
      <c r="CS290" t="s">
        <v>34664</v>
      </c>
      <c r="CT290" t="s">
        <v>20217</v>
      </c>
      <c r="CU290" t="s">
        <v>34871</v>
      </c>
      <c r="CV290" s="1">
        <v>31512</v>
      </c>
      <c r="CW290" s="1" t="s">
        <v>44600</v>
      </c>
      <c r="CX290">
        <v>9</v>
      </c>
      <c r="CY290" s="1">
        <v>45413</v>
      </c>
    </row>
    <row r="291" spans="1:103" x14ac:dyDescent="0.35">
      <c r="A291" t="s">
        <v>91</v>
      </c>
      <c r="B291" t="s">
        <v>59774</v>
      </c>
      <c r="C291" t="s">
        <v>636</v>
      </c>
      <c r="D291" t="s">
        <v>13568</v>
      </c>
      <c r="E291" t="s">
        <v>18602</v>
      </c>
      <c r="F291" t="s">
        <v>63912</v>
      </c>
      <c r="G291" t="s">
        <v>20199</v>
      </c>
      <c r="H291" t="s">
        <v>159</v>
      </c>
      <c r="I291">
        <v>58</v>
      </c>
      <c r="J291">
        <v>52</v>
      </c>
      <c r="L291" t="s">
        <v>59721</v>
      </c>
      <c r="M291">
        <v>249</v>
      </c>
      <c r="N291" t="s">
        <v>20217</v>
      </c>
      <c r="P291" t="s">
        <v>20217</v>
      </c>
      <c r="Q291" t="s">
        <v>20217</v>
      </c>
      <c r="R291" t="s">
        <v>20217</v>
      </c>
      <c r="S291" t="s">
        <v>20213</v>
      </c>
      <c r="T291">
        <v>2</v>
      </c>
      <c r="V291">
        <v>2</v>
      </c>
      <c r="X291">
        <v>4</v>
      </c>
      <c r="Z291">
        <v>3</v>
      </c>
      <c r="AB291">
        <v>4</v>
      </c>
      <c r="AD291">
        <v>4</v>
      </c>
      <c r="AH291">
        <v>2.1575600000000001</v>
      </c>
      <c r="AI291">
        <v>0.61872000000000005</v>
      </c>
      <c r="AJ291">
        <v>0.74739</v>
      </c>
      <c r="AK291">
        <v>1.3661099999999999</v>
      </c>
      <c r="AL291">
        <v>3.5236700000000001</v>
      </c>
      <c r="AM291">
        <v>3.20655</v>
      </c>
      <c r="AN291">
        <v>0.85409000000000002</v>
      </c>
      <c r="AO291">
        <v>6.0449999999999997E-2</v>
      </c>
      <c r="AP291">
        <v>45.5</v>
      </c>
      <c r="AR291">
        <v>50</v>
      </c>
      <c r="AT291">
        <v>0</v>
      </c>
      <c r="AV291">
        <v>1.9343600000000001</v>
      </c>
      <c r="AW291">
        <v>0.67508999999999997</v>
      </c>
      <c r="AX291">
        <v>0.32179000000000002</v>
      </c>
      <c r="AY291">
        <v>2.9312399999999998</v>
      </c>
      <c r="AZ291">
        <v>2.2723200000000001</v>
      </c>
      <c r="BA291">
        <v>0.67635000000000001</v>
      </c>
      <c r="BB291">
        <v>0.87519000000000002</v>
      </c>
      <c r="BC291">
        <v>3.7890899999999998</v>
      </c>
      <c r="BD291">
        <v>3.4480900000000001</v>
      </c>
      <c r="BE291" s="1">
        <v>44917</v>
      </c>
      <c r="BF291">
        <v>8</v>
      </c>
      <c r="BG291">
        <v>8</v>
      </c>
      <c r="BH291">
        <v>2</v>
      </c>
      <c r="BI291">
        <v>40</v>
      </c>
      <c r="BJ291">
        <v>1</v>
      </c>
      <c r="BK291">
        <v>0</v>
      </c>
      <c r="BL291">
        <v>40</v>
      </c>
      <c r="BM291" s="1">
        <v>44469</v>
      </c>
      <c r="BN291">
        <v>14</v>
      </c>
      <c r="BO291">
        <v>12</v>
      </c>
      <c r="BP291">
        <v>2</v>
      </c>
      <c r="BQ291">
        <v>76</v>
      </c>
      <c r="BR291">
        <v>1</v>
      </c>
      <c r="BS291">
        <v>0</v>
      </c>
      <c r="BT291">
        <v>76</v>
      </c>
      <c r="BU291" s="1">
        <v>43629</v>
      </c>
      <c r="BV291">
        <v>1</v>
      </c>
      <c r="BW291">
        <v>1</v>
      </c>
      <c r="BX291">
        <v>0</v>
      </c>
      <c r="BY291">
        <v>4</v>
      </c>
      <c r="BZ291">
        <v>1</v>
      </c>
      <c r="CA291">
        <v>0</v>
      </c>
      <c r="CB291">
        <v>4</v>
      </c>
      <c r="CC291">
        <v>46</v>
      </c>
      <c r="CD291">
        <v>0</v>
      </c>
      <c r="CE291">
        <v>4</v>
      </c>
      <c r="CG291">
        <v>2</v>
      </c>
      <c r="CH291">
        <v>6609.85</v>
      </c>
      <c r="CI291">
        <v>0</v>
      </c>
      <c r="CJ291">
        <v>2</v>
      </c>
      <c r="CK291" t="s">
        <v>20504</v>
      </c>
      <c r="CL291">
        <v>34.5548</v>
      </c>
      <c r="CM291">
        <v>-112.489</v>
      </c>
      <c r="CO291">
        <v>86305</v>
      </c>
      <c r="CP291">
        <v>9287789667</v>
      </c>
      <c r="CQ291">
        <v>120</v>
      </c>
      <c r="CR291" t="s">
        <v>44888</v>
      </c>
      <c r="CS291" t="s">
        <v>34664</v>
      </c>
      <c r="CT291" t="s">
        <v>20217</v>
      </c>
      <c r="CU291" t="s">
        <v>59775</v>
      </c>
      <c r="CV291" s="1">
        <v>31490</v>
      </c>
      <c r="CW291" s="1" t="s">
        <v>44600</v>
      </c>
      <c r="CX291">
        <v>9</v>
      </c>
      <c r="CY291" s="1">
        <v>45413</v>
      </c>
    </row>
    <row r="292" spans="1:103" x14ac:dyDescent="0.35">
      <c r="A292" t="s">
        <v>91</v>
      </c>
      <c r="B292" t="s">
        <v>59776</v>
      </c>
      <c r="C292" t="s">
        <v>637</v>
      </c>
      <c r="D292" t="s">
        <v>13561</v>
      </c>
      <c r="E292" t="s">
        <v>18598</v>
      </c>
      <c r="F292" t="s">
        <v>63912</v>
      </c>
      <c r="G292" t="s">
        <v>20205</v>
      </c>
      <c r="H292" t="s">
        <v>159</v>
      </c>
      <c r="I292">
        <v>120</v>
      </c>
      <c r="J292">
        <v>79.400000000000006</v>
      </c>
      <c r="N292" t="s">
        <v>20217</v>
      </c>
      <c r="P292" t="s">
        <v>20217</v>
      </c>
      <c r="Q292" t="s">
        <v>20217</v>
      </c>
      <c r="R292" t="s">
        <v>20217</v>
      </c>
      <c r="S292" t="s">
        <v>20213</v>
      </c>
      <c r="T292">
        <v>5</v>
      </c>
      <c r="V292">
        <v>4</v>
      </c>
      <c r="X292">
        <v>5</v>
      </c>
      <c r="Z292">
        <v>5</v>
      </c>
      <c r="AB292">
        <v>4</v>
      </c>
      <c r="AD292">
        <v>4</v>
      </c>
      <c r="AH292">
        <v>2.05335</v>
      </c>
      <c r="AI292">
        <v>0.92490000000000006</v>
      </c>
      <c r="AJ292">
        <v>0.51597999999999999</v>
      </c>
      <c r="AK292">
        <v>1.4408799999999999</v>
      </c>
      <c r="AL292">
        <v>3.4942199999999999</v>
      </c>
      <c r="AM292">
        <v>3.0843600000000002</v>
      </c>
      <c r="AN292">
        <v>0.3246</v>
      </c>
      <c r="AO292">
        <v>4.7870000000000003E-2</v>
      </c>
      <c r="AP292">
        <v>33.9</v>
      </c>
      <c r="AR292">
        <v>28.6</v>
      </c>
      <c r="AT292">
        <v>0</v>
      </c>
      <c r="AV292">
        <v>2.0933799999999998</v>
      </c>
      <c r="AW292">
        <v>0.67881999999999998</v>
      </c>
      <c r="AX292">
        <v>0.30536999999999997</v>
      </c>
      <c r="AY292">
        <v>3.0775800000000002</v>
      </c>
      <c r="AZ292">
        <v>1.9982899999999999</v>
      </c>
      <c r="BA292">
        <v>1.00549</v>
      </c>
      <c r="BB292">
        <v>0.63670000000000004</v>
      </c>
      <c r="BC292">
        <v>3.5787599999999999</v>
      </c>
      <c r="BD292">
        <v>3.1589800000000001</v>
      </c>
      <c r="BE292" s="1">
        <v>45212</v>
      </c>
      <c r="BF292">
        <v>1</v>
      </c>
      <c r="BG292">
        <v>1</v>
      </c>
      <c r="BH292">
        <v>0</v>
      </c>
      <c r="BI292">
        <v>4</v>
      </c>
      <c r="BJ292">
        <v>1</v>
      </c>
      <c r="BK292">
        <v>0</v>
      </c>
      <c r="BL292">
        <v>4</v>
      </c>
      <c r="BM292" s="1">
        <v>44798</v>
      </c>
      <c r="BN292">
        <v>6</v>
      </c>
      <c r="BO292">
        <v>6</v>
      </c>
      <c r="BP292">
        <v>1</v>
      </c>
      <c r="BQ292">
        <v>24</v>
      </c>
      <c r="BR292">
        <v>1</v>
      </c>
      <c r="BS292">
        <v>0</v>
      </c>
      <c r="BT292">
        <v>24</v>
      </c>
      <c r="BU292" s="1">
        <v>44259</v>
      </c>
      <c r="BV292">
        <v>8</v>
      </c>
      <c r="BW292">
        <v>8</v>
      </c>
      <c r="BX292">
        <v>0</v>
      </c>
      <c r="BY292">
        <v>44</v>
      </c>
      <c r="BZ292">
        <v>1</v>
      </c>
      <c r="CA292">
        <v>0</v>
      </c>
      <c r="CB292">
        <v>44</v>
      </c>
      <c r="CC292">
        <v>17.332999999999998</v>
      </c>
      <c r="CD292">
        <v>0</v>
      </c>
      <c r="CE292">
        <v>1</v>
      </c>
      <c r="CG292">
        <v>0</v>
      </c>
      <c r="CH292">
        <v>0</v>
      </c>
      <c r="CI292">
        <v>0</v>
      </c>
      <c r="CJ292">
        <v>0</v>
      </c>
      <c r="CK292" t="s">
        <v>20505</v>
      </c>
      <c r="CL292">
        <v>33.291400000000003</v>
      </c>
      <c r="CM292">
        <v>-111.875</v>
      </c>
      <c r="CO292">
        <v>85224</v>
      </c>
      <c r="CP292">
        <v>4808211268</v>
      </c>
      <c r="CQ292">
        <v>60</v>
      </c>
      <c r="CR292" t="s">
        <v>44889</v>
      </c>
      <c r="CS292" t="s">
        <v>34664</v>
      </c>
      <c r="CT292" t="s">
        <v>20217</v>
      </c>
      <c r="CU292" t="s">
        <v>34872</v>
      </c>
      <c r="CV292" s="1">
        <v>31653</v>
      </c>
      <c r="CW292" s="1" t="s">
        <v>44600</v>
      </c>
      <c r="CX292">
        <v>9</v>
      </c>
      <c r="CY292" s="1">
        <v>45413</v>
      </c>
    </row>
    <row r="293" spans="1:103" x14ac:dyDescent="0.35">
      <c r="A293" t="s">
        <v>91</v>
      </c>
      <c r="B293" t="s">
        <v>59777</v>
      </c>
      <c r="C293" t="s">
        <v>638</v>
      </c>
      <c r="D293" t="s">
        <v>13568</v>
      </c>
      <c r="E293" t="s">
        <v>18602</v>
      </c>
      <c r="F293" t="s">
        <v>63912</v>
      </c>
      <c r="G293" t="s">
        <v>20199</v>
      </c>
      <c r="H293" t="s">
        <v>159</v>
      </c>
      <c r="I293">
        <v>128</v>
      </c>
      <c r="J293">
        <v>91.5</v>
      </c>
      <c r="L293" t="s">
        <v>59718</v>
      </c>
      <c r="M293">
        <v>507</v>
      </c>
      <c r="N293" t="s">
        <v>20217</v>
      </c>
      <c r="P293" t="s">
        <v>20218</v>
      </c>
      <c r="Q293" t="s">
        <v>20217</v>
      </c>
      <c r="R293" t="s">
        <v>20217</v>
      </c>
      <c r="S293" t="s">
        <v>20213</v>
      </c>
      <c r="T293">
        <v>2</v>
      </c>
      <c r="V293">
        <v>2</v>
      </c>
      <c r="X293">
        <v>3</v>
      </c>
      <c r="Z293">
        <v>4</v>
      </c>
      <c r="AB293">
        <v>2</v>
      </c>
      <c r="AD293">
        <v>2</v>
      </c>
      <c r="AH293">
        <v>1.77885</v>
      </c>
      <c r="AI293">
        <v>1.0710900000000001</v>
      </c>
      <c r="AJ293">
        <v>0.70287999999999995</v>
      </c>
      <c r="AK293">
        <v>1.77397</v>
      </c>
      <c r="AL293">
        <v>3.5528200000000001</v>
      </c>
      <c r="AM293">
        <v>3.0548299999999999</v>
      </c>
      <c r="AN293">
        <v>0.37102000000000002</v>
      </c>
      <c r="AO293">
        <v>7.0209999999999995E-2</v>
      </c>
      <c r="AP293">
        <v>73.900000000000006</v>
      </c>
      <c r="AR293">
        <v>50</v>
      </c>
      <c r="AT293">
        <v>1</v>
      </c>
      <c r="AV293">
        <v>2.0656699999999999</v>
      </c>
      <c r="AW293">
        <v>0.73153999999999997</v>
      </c>
      <c r="AX293">
        <v>0.33415</v>
      </c>
      <c r="AY293">
        <v>3.1313499999999999</v>
      </c>
      <c r="AZ293">
        <v>1.7543800000000001</v>
      </c>
      <c r="BA293">
        <v>1.0805199999999999</v>
      </c>
      <c r="BB293">
        <v>0.79261000000000004</v>
      </c>
      <c r="BC293">
        <v>3.5762900000000002</v>
      </c>
      <c r="BD293">
        <v>3.0750000000000002</v>
      </c>
      <c r="BE293" s="1">
        <v>44939</v>
      </c>
      <c r="BF293">
        <v>14</v>
      </c>
      <c r="BG293">
        <v>8</v>
      </c>
      <c r="BH293">
        <v>12</v>
      </c>
      <c r="BI293">
        <v>68</v>
      </c>
      <c r="BJ293">
        <v>1</v>
      </c>
      <c r="BK293">
        <v>0</v>
      </c>
      <c r="BL293">
        <v>68</v>
      </c>
      <c r="BM293" s="1">
        <v>44462</v>
      </c>
      <c r="BN293">
        <v>7</v>
      </c>
      <c r="BO293">
        <v>6</v>
      </c>
      <c r="BP293">
        <v>1</v>
      </c>
      <c r="BQ293">
        <v>28</v>
      </c>
      <c r="BR293">
        <v>1</v>
      </c>
      <c r="BS293">
        <v>0</v>
      </c>
      <c r="BT293">
        <v>28</v>
      </c>
      <c r="BU293" s="1">
        <v>43608</v>
      </c>
      <c r="BV293">
        <v>3</v>
      </c>
      <c r="BW293">
        <v>3</v>
      </c>
      <c r="BX293">
        <v>0</v>
      </c>
      <c r="BY293">
        <v>16</v>
      </c>
      <c r="BZ293">
        <v>1</v>
      </c>
      <c r="CA293">
        <v>0</v>
      </c>
      <c r="CB293">
        <v>16</v>
      </c>
      <c r="CC293">
        <v>46</v>
      </c>
      <c r="CD293">
        <v>4</v>
      </c>
      <c r="CE293">
        <v>10</v>
      </c>
      <c r="CF293">
        <v>0</v>
      </c>
      <c r="CG293">
        <v>0</v>
      </c>
      <c r="CH293">
        <v>0</v>
      </c>
      <c r="CI293">
        <v>0</v>
      </c>
      <c r="CJ293">
        <v>0</v>
      </c>
      <c r="CK293" t="s">
        <v>20506</v>
      </c>
      <c r="CL293">
        <v>34.560899999999997</v>
      </c>
      <c r="CM293">
        <v>-112.47499999999999</v>
      </c>
      <c r="CO293">
        <v>86301</v>
      </c>
      <c r="CP293">
        <v>9287789603</v>
      </c>
      <c r="CQ293">
        <v>120</v>
      </c>
      <c r="CR293" t="s">
        <v>44890</v>
      </c>
      <c r="CS293" t="s">
        <v>34664</v>
      </c>
      <c r="CT293" t="s">
        <v>20217</v>
      </c>
      <c r="CU293" t="s">
        <v>34873</v>
      </c>
      <c r="CV293" s="1">
        <v>31624</v>
      </c>
      <c r="CW293" s="1" t="s">
        <v>44600</v>
      </c>
      <c r="CX293">
        <v>9</v>
      </c>
      <c r="CY293" s="1">
        <v>45413</v>
      </c>
    </row>
    <row r="294" spans="1:103" x14ac:dyDescent="0.35">
      <c r="A294" t="s">
        <v>91</v>
      </c>
      <c r="B294" t="s">
        <v>59778</v>
      </c>
      <c r="C294" t="s">
        <v>639</v>
      </c>
      <c r="D294" t="s">
        <v>13551</v>
      </c>
      <c r="E294" t="s">
        <v>18598</v>
      </c>
      <c r="F294" t="s">
        <v>63912</v>
      </c>
      <c r="G294" t="s">
        <v>20199</v>
      </c>
      <c r="H294" t="s">
        <v>159</v>
      </c>
      <c r="I294">
        <v>191</v>
      </c>
      <c r="J294">
        <v>165.6</v>
      </c>
      <c r="L294" t="s">
        <v>59718</v>
      </c>
      <c r="M294">
        <v>507</v>
      </c>
      <c r="N294" t="s">
        <v>20217</v>
      </c>
      <c r="P294" t="s">
        <v>20217</v>
      </c>
      <c r="Q294" t="s">
        <v>20217</v>
      </c>
      <c r="R294" t="s">
        <v>20217</v>
      </c>
      <c r="S294" t="s">
        <v>20213</v>
      </c>
      <c r="T294">
        <v>5</v>
      </c>
      <c r="V294">
        <v>4</v>
      </c>
      <c r="X294">
        <v>5</v>
      </c>
      <c r="Z294">
        <v>5</v>
      </c>
      <c r="AB294">
        <v>4</v>
      </c>
      <c r="AD294">
        <v>3</v>
      </c>
      <c r="AH294">
        <v>2.30328</v>
      </c>
      <c r="AI294">
        <v>1.12693</v>
      </c>
      <c r="AJ294">
        <v>0.26297999999999999</v>
      </c>
      <c r="AK294">
        <v>1.38991</v>
      </c>
      <c r="AL294">
        <v>3.69319</v>
      </c>
      <c r="AM294">
        <v>3.1605699999999999</v>
      </c>
      <c r="AN294">
        <v>9.8140000000000005E-2</v>
      </c>
      <c r="AO294">
        <v>0.104</v>
      </c>
      <c r="AP294">
        <v>42.1</v>
      </c>
      <c r="AR294">
        <v>64.7</v>
      </c>
      <c r="AT294">
        <v>0</v>
      </c>
      <c r="AV294">
        <v>1.89592</v>
      </c>
      <c r="AW294">
        <v>0.72121000000000002</v>
      </c>
      <c r="AX294">
        <v>0.373</v>
      </c>
      <c r="AY294">
        <v>2.9901300000000002</v>
      </c>
      <c r="AZ294">
        <v>2.4749699999999999</v>
      </c>
      <c r="BA294">
        <v>1.1531199999999999</v>
      </c>
      <c r="BB294">
        <v>0.26567000000000002</v>
      </c>
      <c r="BC294">
        <v>3.89316</v>
      </c>
      <c r="BD294">
        <v>3.3317000000000001</v>
      </c>
      <c r="BE294" s="1">
        <v>44854</v>
      </c>
      <c r="BF294">
        <v>2</v>
      </c>
      <c r="BG294">
        <v>0</v>
      </c>
      <c r="BH294">
        <v>2</v>
      </c>
      <c r="BI294">
        <v>8</v>
      </c>
      <c r="BJ294">
        <v>0</v>
      </c>
      <c r="BK294">
        <v>0</v>
      </c>
      <c r="BL294">
        <v>8</v>
      </c>
      <c r="BM294" s="1">
        <v>44316</v>
      </c>
      <c r="BN294">
        <v>4</v>
      </c>
      <c r="BO294">
        <v>2</v>
      </c>
      <c r="BP294">
        <v>2</v>
      </c>
      <c r="BQ294">
        <v>16</v>
      </c>
      <c r="BR294">
        <v>1</v>
      </c>
      <c r="BS294">
        <v>0</v>
      </c>
      <c r="BT294">
        <v>16</v>
      </c>
      <c r="BU294" s="1">
        <v>43538</v>
      </c>
      <c r="BV294">
        <v>11</v>
      </c>
      <c r="BW294">
        <v>11</v>
      </c>
      <c r="BX294">
        <v>0</v>
      </c>
      <c r="BY294">
        <v>60</v>
      </c>
      <c r="BZ294">
        <v>1</v>
      </c>
      <c r="CA294">
        <v>0</v>
      </c>
      <c r="CB294">
        <v>60</v>
      </c>
      <c r="CC294">
        <v>19.332999999999998</v>
      </c>
      <c r="CD294">
        <v>1</v>
      </c>
      <c r="CE294">
        <v>2</v>
      </c>
      <c r="CG294">
        <v>0</v>
      </c>
      <c r="CH294">
        <v>0</v>
      </c>
      <c r="CI294">
        <v>0</v>
      </c>
      <c r="CJ294">
        <v>0</v>
      </c>
      <c r="CK294" t="s">
        <v>20507</v>
      </c>
      <c r="CL294">
        <v>33.589399999999998</v>
      </c>
      <c r="CM294">
        <v>-112.1</v>
      </c>
      <c r="CO294">
        <v>85029</v>
      </c>
      <c r="CP294">
        <v>6022567500</v>
      </c>
      <c r="CQ294">
        <v>60</v>
      </c>
      <c r="CR294" t="s">
        <v>44891</v>
      </c>
      <c r="CS294" t="s">
        <v>34664</v>
      </c>
      <c r="CT294" t="s">
        <v>20217</v>
      </c>
      <c r="CU294" t="s">
        <v>34874</v>
      </c>
      <c r="CV294" s="1">
        <v>31629</v>
      </c>
      <c r="CW294" s="1" t="s">
        <v>44600</v>
      </c>
      <c r="CX294">
        <v>9</v>
      </c>
      <c r="CY294" s="1">
        <v>45413</v>
      </c>
    </row>
    <row r="295" spans="1:103" x14ac:dyDescent="0.35">
      <c r="A295" t="s">
        <v>91</v>
      </c>
      <c r="B295" t="s">
        <v>59779</v>
      </c>
      <c r="C295" t="s">
        <v>640</v>
      </c>
      <c r="D295" t="s">
        <v>13562</v>
      </c>
      <c r="E295" t="s">
        <v>18603</v>
      </c>
      <c r="F295" t="s">
        <v>63912</v>
      </c>
      <c r="G295" t="s">
        <v>20202</v>
      </c>
      <c r="H295" t="s">
        <v>159</v>
      </c>
      <c r="I295">
        <v>128</v>
      </c>
      <c r="J295">
        <v>86.8</v>
      </c>
      <c r="L295" t="s">
        <v>59745</v>
      </c>
      <c r="M295">
        <v>311</v>
      </c>
      <c r="N295" t="s">
        <v>20217</v>
      </c>
      <c r="P295" t="s">
        <v>20217</v>
      </c>
      <c r="Q295" t="s">
        <v>20217</v>
      </c>
      <c r="R295" t="s">
        <v>20217</v>
      </c>
      <c r="S295" t="s">
        <v>20213</v>
      </c>
      <c r="T295">
        <v>3</v>
      </c>
      <c r="V295">
        <v>3</v>
      </c>
      <c r="X295">
        <v>3</v>
      </c>
      <c r="Z295">
        <v>3</v>
      </c>
      <c r="AB295">
        <v>2</v>
      </c>
      <c r="AD295">
        <v>3</v>
      </c>
      <c r="AH295">
        <v>2.4831699999999999</v>
      </c>
      <c r="AI295">
        <v>0.98814000000000002</v>
      </c>
      <c r="AJ295">
        <v>0.40414</v>
      </c>
      <c r="AK295">
        <v>1.39228</v>
      </c>
      <c r="AL295">
        <v>3.8754499999999998</v>
      </c>
      <c r="AM295">
        <v>3.2407499999999998</v>
      </c>
      <c r="AN295">
        <v>0.33080999999999999</v>
      </c>
      <c r="AO295">
        <v>2.6630000000000001E-2</v>
      </c>
      <c r="AP295">
        <v>56.5</v>
      </c>
      <c r="AR295">
        <v>88.9</v>
      </c>
      <c r="AT295">
        <v>0</v>
      </c>
      <c r="AV295">
        <v>2.1109300000000002</v>
      </c>
      <c r="AW295">
        <v>0.67420000000000002</v>
      </c>
      <c r="AX295">
        <v>0.29313</v>
      </c>
      <c r="AY295">
        <v>3.0782500000000002</v>
      </c>
      <c r="AZ295">
        <v>2.3965000000000001</v>
      </c>
      <c r="BA295">
        <v>1.08162</v>
      </c>
      <c r="BB295">
        <v>0.51951999999999998</v>
      </c>
      <c r="BC295">
        <v>3.96834</v>
      </c>
      <c r="BD295">
        <v>3.3184300000000002</v>
      </c>
      <c r="BE295" s="1">
        <v>44917</v>
      </c>
      <c r="BF295">
        <v>5</v>
      </c>
      <c r="BG295">
        <v>5</v>
      </c>
      <c r="BH295">
        <v>0</v>
      </c>
      <c r="BI295">
        <v>24</v>
      </c>
      <c r="BJ295">
        <v>1</v>
      </c>
      <c r="BK295">
        <v>0</v>
      </c>
      <c r="BL295">
        <v>24</v>
      </c>
      <c r="BM295" s="1">
        <v>44393</v>
      </c>
      <c r="BN295">
        <v>12</v>
      </c>
      <c r="BO295">
        <v>11</v>
      </c>
      <c r="BP295">
        <v>1</v>
      </c>
      <c r="BQ295">
        <v>64</v>
      </c>
      <c r="BR295">
        <v>1</v>
      </c>
      <c r="BS295">
        <v>0</v>
      </c>
      <c r="BT295">
        <v>64</v>
      </c>
      <c r="BU295" s="1">
        <v>43566</v>
      </c>
      <c r="BV295">
        <v>4</v>
      </c>
      <c r="BW295">
        <v>4</v>
      </c>
      <c r="BX295">
        <v>0</v>
      </c>
      <c r="BY295">
        <v>28</v>
      </c>
      <c r="BZ295">
        <v>1</v>
      </c>
      <c r="CA295">
        <v>0</v>
      </c>
      <c r="CB295">
        <v>28</v>
      </c>
      <c r="CC295">
        <v>38</v>
      </c>
      <c r="CD295">
        <v>0</v>
      </c>
      <c r="CE295">
        <v>0</v>
      </c>
      <c r="CG295">
        <v>1</v>
      </c>
      <c r="CH295">
        <v>3464.5</v>
      </c>
      <c r="CI295">
        <v>0</v>
      </c>
      <c r="CJ295">
        <v>1</v>
      </c>
      <c r="CK295" t="s">
        <v>20508</v>
      </c>
      <c r="CL295">
        <v>32.6828</v>
      </c>
      <c r="CM295">
        <v>-114.643</v>
      </c>
      <c r="CO295">
        <v>85364</v>
      </c>
      <c r="CP295">
        <v>9283440425</v>
      </c>
      <c r="CQ295">
        <v>130</v>
      </c>
      <c r="CR295" t="s">
        <v>44892</v>
      </c>
      <c r="CS295" t="s">
        <v>34664</v>
      </c>
      <c r="CT295" t="s">
        <v>20217</v>
      </c>
      <c r="CU295" t="s">
        <v>34875</v>
      </c>
      <c r="CV295" s="1">
        <v>31642</v>
      </c>
      <c r="CW295" s="1" t="s">
        <v>44600</v>
      </c>
      <c r="CX295">
        <v>9</v>
      </c>
      <c r="CY295" s="1">
        <v>45413</v>
      </c>
    </row>
    <row r="296" spans="1:103" x14ac:dyDescent="0.35">
      <c r="A296" t="s">
        <v>91</v>
      </c>
      <c r="B296" t="s">
        <v>59780</v>
      </c>
      <c r="C296" t="s">
        <v>641</v>
      </c>
      <c r="D296" t="s">
        <v>13569</v>
      </c>
      <c r="E296" t="s">
        <v>18606</v>
      </c>
      <c r="F296" t="s">
        <v>44600</v>
      </c>
      <c r="G296" t="s">
        <v>20199</v>
      </c>
      <c r="H296" t="s">
        <v>159</v>
      </c>
      <c r="I296">
        <v>109</v>
      </c>
      <c r="J296">
        <v>68.5</v>
      </c>
      <c r="N296" t="s">
        <v>20217</v>
      </c>
      <c r="O296" t="s">
        <v>20215</v>
      </c>
      <c r="P296" t="s">
        <v>20218</v>
      </c>
      <c r="Q296" t="s">
        <v>20217</v>
      </c>
      <c r="R296" t="s">
        <v>20217</v>
      </c>
      <c r="S296" t="s">
        <v>20213</v>
      </c>
      <c r="T296">
        <v>1</v>
      </c>
      <c r="V296">
        <v>1</v>
      </c>
      <c r="X296">
        <v>1</v>
      </c>
      <c r="Y296">
        <v>20</v>
      </c>
      <c r="Z296">
        <v>1</v>
      </c>
      <c r="AA296">
        <v>20</v>
      </c>
      <c r="AC296">
        <v>20</v>
      </c>
      <c r="AD296">
        <v>2</v>
      </c>
      <c r="AH296">
        <v>1.6384799999999999</v>
      </c>
      <c r="AI296">
        <v>0.91837999999999997</v>
      </c>
      <c r="AJ296">
        <v>0.42214000000000002</v>
      </c>
      <c r="AK296">
        <v>1.3405199999999999</v>
      </c>
      <c r="AL296">
        <v>2.9790000000000001</v>
      </c>
      <c r="AM296">
        <v>2.6611699999999998</v>
      </c>
      <c r="AN296">
        <v>0.20682</v>
      </c>
      <c r="AO296">
        <v>0.12806000000000001</v>
      </c>
      <c r="AP296">
        <v>66.099999999999994</v>
      </c>
      <c r="AR296">
        <v>50</v>
      </c>
      <c r="AT296">
        <v>1</v>
      </c>
      <c r="AV296">
        <v>1.82151</v>
      </c>
      <c r="AW296">
        <v>0.64683000000000002</v>
      </c>
      <c r="AX296">
        <v>0.31579000000000002</v>
      </c>
      <c r="AY296">
        <v>2.7841300000000002</v>
      </c>
      <c r="AZ296">
        <v>1.8325400000000001</v>
      </c>
      <c r="BA296">
        <v>1.04779</v>
      </c>
      <c r="BB296">
        <v>0.50370999999999999</v>
      </c>
      <c r="BC296">
        <v>3.3726500000000001</v>
      </c>
      <c r="BD296">
        <v>3.0128200000000001</v>
      </c>
      <c r="BE296" s="1">
        <v>45086</v>
      </c>
      <c r="BF296">
        <v>16</v>
      </c>
      <c r="BG296">
        <v>11</v>
      </c>
      <c r="BH296">
        <v>6</v>
      </c>
      <c r="BI296">
        <v>96</v>
      </c>
      <c r="BJ296">
        <v>1</v>
      </c>
      <c r="BK296">
        <v>0</v>
      </c>
      <c r="BL296">
        <v>96</v>
      </c>
      <c r="BM296" s="1">
        <v>44659</v>
      </c>
      <c r="BN296">
        <v>28</v>
      </c>
      <c r="BO296">
        <v>25</v>
      </c>
      <c r="BP296">
        <v>3</v>
      </c>
      <c r="BQ296">
        <v>164</v>
      </c>
      <c r="BR296">
        <v>1</v>
      </c>
      <c r="BS296">
        <v>0</v>
      </c>
      <c r="BT296">
        <v>164</v>
      </c>
      <c r="BU296" s="1">
        <v>43794</v>
      </c>
      <c r="BV296">
        <v>13</v>
      </c>
      <c r="BW296">
        <v>12</v>
      </c>
      <c r="BX296">
        <v>1</v>
      </c>
      <c r="BY296">
        <v>80</v>
      </c>
      <c r="BZ296">
        <v>1</v>
      </c>
      <c r="CA296">
        <v>0</v>
      </c>
      <c r="CB296">
        <v>80</v>
      </c>
      <c r="CC296">
        <v>116</v>
      </c>
      <c r="CD296">
        <v>7</v>
      </c>
      <c r="CE296">
        <v>2</v>
      </c>
      <c r="CG296">
        <v>3</v>
      </c>
      <c r="CH296">
        <v>28970.09</v>
      </c>
      <c r="CI296">
        <v>0</v>
      </c>
      <c r="CJ296">
        <v>3</v>
      </c>
      <c r="CK296" t="s">
        <v>20509</v>
      </c>
      <c r="CL296">
        <v>34.2393</v>
      </c>
      <c r="CM296">
        <v>-111.334</v>
      </c>
      <c r="CO296">
        <v>85541</v>
      </c>
      <c r="CP296">
        <v>9284741120</v>
      </c>
      <c r="CQ296">
        <v>30</v>
      </c>
      <c r="CR296" t="s">
        <v>44893</v>
      </c>
      <c r="CS296" t="s">
        <v>34664</v>
      </c>
      <c r="CT296" t="s">
        <v>20217</v>
      </c>
      <c r="CU296" t="s">
        <v>34876</v>
      </c>
      <c r="CV296" s="1">
        <v>31716</v>
      </c>
      <c r="CW296" s="1" t="s">
        <v>44600</v>
      </c>
      <c r="CX296">
        <v>9</v>
      </c>
      <c r="CY296" s="1">
        <v>45413</v>
      </c>
    </row>
    <row r="297" spans="1:103" x14ac:dyDescent="0.35">
      <c r="A297" t="s">
        <v>91</v>
      </c>
      <c r="B297" t="s">
        <v>59781</v>
      </c>
      <c r="C297" t="s">
        <v>642</v>
      </c>
      <c r="D297" t="s">
        <v>13554</v>
      </c>
      <c r="E297" t="s">
        <v>18598</v>
      </c>
      <c r="F297" t="s">
        <v>63912</v>
      </c>
      <c r="G297" t="s">
        <v>20199</v>
      </c>
      <c r="H297" t="s">
        <v>159</v>
      </c>
      <c r="I297">
        <v>222</v>
      </c>
      <c r="J297">
        <v>188.1</v>
      </c>
      <c r="L297" t="s">
        <v>59718</v>
      </c>
      <c r="M297">
        <v>507</v>
      </c>
      <c r="N297" t="s">
        <v>20217</v>
      </c>
      <c r="P297" t="s">
        <v>20217</v>
      </c>
      <c r="Q297" t="s">
        <v>20217</v>
      </c>
      <c r="R297" t="s">
        <v>20217</v>
      </c>
      <c r="S297" t="s">
        <v>20213</v>
      </c>
      <c r="T297">
        <v>2</v>
      </c>
      <c r="V297">
        <v>2</v>
      </c>
      <c r="X297">
        <v>4</v>
      </c>
      <c r="Z297">
        <v>5</v>
      </c>
      <c r="AB297">
        <v>2</v>
      </c>
      <c r="AD297">
        <v>3</v>
      </c>
      <c r="AH297">
        <v>2.2519200000000001</v>
      </c>
      <c r="AI297">
        <v>1.22366</v>
      </c>
      <c r="AJ297">
        <v>0.94301000000000001</v>
      </c>
      <c r="AK297">
        <v>2.1666699999999999</v>
      </c>
      <c r="AL297">
        <v>4.4185800000000004</v>
      </c>
      <c r="AM297">
        <v>3.5147900000000001</v>
      </c>
      <c r="AN297">
        <v>0.64915</v>
      </c>
      <c r="AO297">
        <v>0.11185</v>
      </c>
      <c r="AP297">
        <v>42.2</v>
      </c>
      <c r="AR297">
        <v>45.7</v>
      </c>
      <c r="AT297">
        <v>0</v>
      </c>
      <c r="AV297">
        <v>2.2627799999999998</v>
      </c>
      <c r="AW297">
        <v>0.89351000000000003</v>
      </c>
      <c r="AX297">
        <v>0.74185000000000001</v>
      </c>
      <c r="AY297">
        <v>3.8981400000000002</v>
      </c>
      <c r="AZ297">
        <v>2.0274700000000001</v>
      </c>
      <c r="BA297">
        <v>1.01065</v>
      </c>
      <c r="BB297">
        <v>0.47899000000000003</v>
      </c>
      <c r="BC297">
        <v>3.57287</v>
      </c>
      <c r="BD297">
        <v>2.84206</v>
      </c>
      <c r="BE297" s="1">
        <v>45156</v>
      </c>
      <c r="BF297">
        <v>4</v>
      </c>
      <c r="BG297">
        <v>2</v>
      </c>
      <c r="BH297">
        <v>2</v>
      </c>
      <c r="BI297">
        <v>20</v>
      </c>
      <c r="BJ297">
        <v>1</v>
      </c>
      <c r="BK297">
        <v>0</v>
      </c>
      <c r="BL297">
        <v>20</v>
      </c>
      <c r="BM297" s="1">
        <v>44743</v>
      </c>
      <c r="BN297">
        <v>18</v>
      </c>
      <c r="BO297">
        <v>9</v>
      </c>
      <c r="BP297">
        <v>9</v>
      </c>
      <c r="BQ297">
        <v>92</v>
      </c>
      <c r="BR297">
        <v>1</v>
      </c>
      <c r="BS297">
        <v>0</v>
      </c>
      <c r="BT297">
        <v>92</v>
      </c>
      <c r="BU297" s="1">
        <v>43868</v>
      </c>
      <c r="BV297">
        <v>7</v>
      </c>
      <c r="BW297">
        <v>6</v>
      </c>
      <c r="BX297">
        <v>1</v>
      </c>
      <c r="BY297">
        <v>52</v>
      </c>
      <c r="BZ297">
        <v>1</v>
      </c>
      <c r="CA297">
        <v>0</v>
      </c>
      <c r="CB297">
        <v>52</v>
      </c>
      <c r="CC297">
        <v>49.332999999999998</v>
      </c>
      <c r="CD297">
        <v>1</v>
      </c>
      <c r="CE297">
        <v>10</v>
      </c>
      <c r="CF297">
        <v>1</v>
      </c>
      <c r="CG297">
        <v>0</v>
      </c>
      <c r="CH297">
        <v>0</v>
      </c>
      <c r="CI297">
        <v>0</v>
      </c>
      <c r="CJ297">
        <v>0</v>
      </c>
      <c r="CK297" t="s">
        <v>20510</v>
      </c>
      <c r="CL297">
        <v>33.414400000000001</v>
      </c>
      <c r="CM297">
        <v>-111.72799999999999</v>
      </c>
      <c r="CO297">
        <v>85206</v>
      </c>
      <c r="CP297">
        <v>9494879500</v>
      </c>
      <c r="CQ297">
        <v>60</v>
      </c>
      <c r="CR297" t="s">
        <v>44894</v>
      </c>
      <c r="CS297" t="s">
        <v>34664</v>
      </c>
      <c r="CT297" t="s">
        <v>20217</v>
      </c>
      <c r="CU297" t="s">
        <v>34877</v>
      </c>
      <c r="CV297" s="1">
        <v>31672</v>
      </c>
      <c r="CW297" s="1" t="s">
        <v>44600</v>
      </c>
      <c r="CX297">
        <v>9</v>
      </c>
      <c r="CY297" s="1">
        <v>45413</v>
      </c>
    </row>
    <row r="298" spans="1:103" x14ac:dyDescent="0.35">
      <c r="A298" t="s">
        <v>91</v>
      </c>
      <c r="B298" t="s">
        <v>59782</v>
      </c>
      <c r="C298" t="s">
        <v>643</v>
      </c>
      <c r="D298" t="s">
        <v>1452</v>
      </c>
      <c r="E298" t="s">
        <v>18600</v>
      </c>
      <c r="F298" t="s">
        <v>63912</v>
      </c>
      <c r="G298" t="s">
        <v>20199</v>
      </c>
      <c r="H298" t="s">
        <v>159</v>
      </c>
      <c r="I298">
        <v>152</v>
      </c>
      <c r="J298">
        <v>73.8</v>
      </c>
      <c r="L298" t="s">
        <v>59745</v>
      </c>
      <c r="M298">
        <v>311</v>
      </c>
      <c r="N298" t="s">
        <v>20217</v>
      </c>
      <c r="P298" t="s">
        <v>20217</v>
      </c>
      <c r="Q298" t="s">
        <v>20217</v>
      </c>
      <c r="R298" t="s">
        <v>20217</v>
      </c>
      <c r="S298" t="s">
        <v>20213</v>
      </c>
      <c r="T298">
        <v>4</v>
      </c>
      <c r="V298">
        <v>3</v>
      </c>
      <c r="X298">
        <v>5</v>
      </c>
      <c r="Z298">
        <v>5</v>
      </c>
      <c r="AB298">
        <v>5</v>
      </c>
      <c r="AD298">
        <v>4</v>
      </c>
      <c r="AH298">
        <v>2.0171999999999999</v>
      </c>
      <c r="AI298">
        <v>0.73136999999999996</v>
      </c>
      <c r="AJ298">
        <v>0.63427999999999995</v>
      </c>
      <c r="AK298">
        <v>1.36565</v>
      </c>
      <c r="AL298">
        <v>3.3828499999999999</v>
      </c>
      <c r="AM298">
        <v>2.9040699999999999</v>
      </c>
      <c r="AN298">
        <v>0.54052999999999995</v>
      </c>
      <c r="AO298">
        <v>8.2680000000000003E-2</v>
      </c>
      <c r="AP298">
        <v>32.200000000000003</v>
      </c>
      <c r="AR298">
        <v>33.299999999999997</v>
      </c>
      <c r="AU298">
        <v>6</v>
      </c>
      <c r="AV298">
        <v>1.8764700000000001</v>
      </c>
      <c r="AW298">
        <v>0.68893000000000004</v>
      </c>
      <c r="AX298">
        <v>0.30480000000000002</v>
      </c>
      <c r="AY298">
        <v>2.8702000000000001</v>
      </c>
      <c r="AZ298">
        <v>2.1900300000000001</v>
      </c>
      <c r="BA298">
        <v>0.78344000000000003</v>
      </c>
      <c r="BB298">
        <v>0.78412000000000004</v>
      </c>
      <c r="BC298">
        <v>3.7150099999999999</v>
      </c>
      <c r="BD298">
        <v>3.1892299999999998</v>
      </c>
      <c r="BE298" s="1">
        <v>44826</v>
      </c>
      <c r="BF298">
        <v>7</v>
      </c>
      <c r="BG298">
        <v>6</v>
      </c>
      <c r="BH298">
        <v>2</v>
      </c>
      <c r="BI298">
        <v>32</v>
      </c>
      <c r="BJ298">
        <v>1</v>
      </c>
      <c r="BK298">
        <v>0</v>
      </c>
      <c r="BL298">
        <v>32</v>
      </c>
      <c r="BM298" s="1">
        <v>44309</v>
      </c>
      <c r="BN298">
        <v>8</v>
      </c>
      <c r="BO298">
        <v>8</v>
      </c>
      <c r="BP298">
        <v>0</v>
      </c>
      <c r="BQ298">
        <v>36</v>
      </c>
      <c r="BR298">
        <v>1</v>
      </c>
      <c r="BS298">
        <v>0</v>
      </c>
      <c r="BT298">
        <v>36</v>
      </c>
      <c r="BU298" s="1">
        <v>43503</v>
      </c>
      <c r="BV298">
        <v>5</v>
      </c>
      <c r="BW298">
        <v>5</v>
      </c>
      <c r="BX298">
        <v>0</v>
      </c>
      <c r="BY298">
        <v>24</v>
      </c>
      <c r="BZ298">
        <v>1</v>
      </c>
      <c r="CA298">
        <v>0</v>
      </c>
      <c r="CB298">
        <v>24</v>
      </c>
      <c r="CC298">
        <v>32</v>
      </c>
      <c r="CD298">
        <v>0</v>
      </c>
      <c r="CE298">
        <v>3</v>
      </c>
      <c r="CF298">
        <v>0</v>
      </c>
      <c r="CG298">
        <v>0</v>
      </c>
      <c r="CH298">
        <v>0</v>
      </c>
      <c r="CI298">
        <v>0</v>
      </c>
      <c r="CJ298">
        <v>0</v>
      </c>
      <c r="CK298" t="s">
        <v>20511</v>
      </c>
      <c r="CL298">
        <v>31.552099999999999</v>
      </c>
      <c r="CM298">
        <v>-110.274</v>
      </c>
      <c r="CO298">
        <v>85635</v>
      </c>
      <c r="CP298">
        <v>5204581050</v>
      </c>
      <c r="CQ298">
        <v>10</v>
      </c>
      <c r="CR298" t="s">
        <v>44895</v>
      </c>
      <c r="CS298" t="s">
        <v>34664</v>
      </c>
      <c r="CT298" t="s">
        <v>20217</v>
      </c>
      <c r="CU298" t="s">
        <v>34878</v>
      </c>
      <c r="CV298" s="1">
        <v>31687</v>
      </c>
      <c r="CW298" s="1" t="s">
        <v>44600</v>
      </c>
      <c r="CX298">
        <v>9</v>
      </c>
      <c r="CY298" s="1">
        <v>45413</v>
      </c>
    </row>
    <row r="299" spans="1:103" x14ac:dyDescent="0.35">
      <c r="A299" t="s">
        <v>91</v>
      </c>
      <c r="B299" t="s">
        <v>59783</v>
      </c>
      <c r="C299" t="s">
        <v>644</v>
      </c>
      <c r="D299" t="s">
        <v>13572</v>
      </c>
      <c r="E299" t="s">
        <v>18607</v>
      </c>
      <c r="F299" t="s">
        <v>63912</v>
      </c>
      <c r="G299" t="s">
        <v>20202</v>
      </c>
      <c r="H299" t="s">
        <v>159</v>
      </c>
      <c r="I299">
        <v>58</v>
      </c>
      <c r="J299">
        <v>49.1</v>
      </c>
      <c r="L299" t="s">
        <v>59721</v>
      </c>
      <c r="M299">
        <v>249</v>
      </c>
      <c r="N299" t="s">
        <v>20217</v>
      </c>
      <c r="P299" t="s">
        <v>20217</v>
      </c>
      <c r="Q299" t="s">
        <v>20217</v>
      </c>
      <c r="R299" t="s">
        <v>20217</v>
      </c>
      <c r="S299" t="s">
        <v>20213</v>
      </c>
      <c r="T299">
        <v>2</v>
      </c>
      <c r="V299">
        <v>2</v>
      </c>
      <c r="X299">
        <v>2</v>
      </c>
      <c r="Z299">
        <v>3</v>
      </c>
      <c r="AB299">
        <v>2</v>
      </c>
      <c r="AD299">
        <v>2</v>
      </c>
      <c r="AH299">
        <v>1.1094999999999999</v>
      </c>
      <c r="AI299">
        <v>0.33533000000000002</v>
      </c>
      <c r="AJ299">
        <v>0.89981999999999995</v>
      </c>
      <c r="AK299">
        <v>1.23515</v>
      </c>
      <c r="AL299">
        <v>2.3446500000000001</v>
      </c>
      <c r="AM299">
        <v>2.0553300000000001</v>
      </c>
      <c r="AN299">
        <v>0.79059000000000001</v>
      </c>
      <c r="AO299">
        <v>6.4710000000000004E-2</v>
      </c>
      <c r="AP299">
        <v>60</v>
      </c>
      <c r="AR299">
        <v>40</v>
      </c>
      <c r="AT299">
        <v>1</v>
      </c>
      <c r="AV299">
        <v>1.87063</v>
      </c>
      <c r="AW299">
        <v>0.66464999999999996</v>
      </c>
      <c r="AX299">
        <v>0.31385999999999997</v>
      </c>
      <c r="AY299">
        <v>2.8491300000000002</v>
      </c>
      <c r="AZ299">
        <v>1.2083299999999999</v>
      </c>
      <c r="BA299">
        <v>0.37232999999999999</v>
      </c>
      <c r="BB299">
        <v>1.0803100000000001</v>
      </c>
      <c r="BC299">
        <v>2.5939199999999998</v>
      </c>
      <c r="BD299">
        <v>2.2738399999999999</v>
      </c>
      <c r="BE299" s="1">
        <v>45148</v>
      </c>
      <c r="BF299">
        <v>8</v>
      </c>
      <c r="BG299">
        <v>8</v>
      </c>
      <c r="BH299">
        <v>0</v>
      </c>
      <c r="BI299">
        <v>40</v>
      </c>
      <c r="BJ299">
        <v>1</v>
      </c>
      <c r="BK299">
        <v>0</v>
      </c>
      <c r="BL299">
        <v>40</v>
      </c>
      <c r="BM299" s="1">
        <v>44721</v>
      </c>
      <c r="BN299">
        <v>6</v>
      </c>
      <c r="BO299">
        <v>4</v>
      </c>
      <c r="BP299">
        <v>3</v>
      </c>
      <c r="BQ299">
        <v>36</v>
      </c>
      <c r="BR299">
        <v>1</v>
      </c>
      <c r="BS299">
        <v>0</v>
      </c>
      <c r="BT299">
        <v>36</v>
      </c>
      <c r="BU299" s="1">
        <v>43776</v>
      </c>
      <c r="BV299">
        <v>10</v>
      </c>
      <c r="BW299">
        <v>10</v>
      </c>
      <c r="BX299">
        <v>0</v>
      </c>
      <c r="BY299">
        <v>72</v>
      </c>
      <c r="BZ299">
        <v>1</v>
      </c>
      <c r="CA299">
        <v>0</v>
      </c>
      <c r="CB299">
        <v>72</v>
      </c>
      <c r="CC299">
        <v>44</v>
      </c>
      <c r="CD299">
        <v>0</v>
      </c>
      <c r="CE299">
        <v>2</v>
      </c>
      <c r="CF299">
        <v>0</v>
      </c>
      <c r="CG299">
        <v>1</v>
      </c>
      <c r="CH299">
        <v>655.14</v>
      </c>
      <c r="CI299">
        <v>0</v>
      </c>
      <c r="CJ299">
        <v>1</v>
      </c>
      <c r="CK299" t="s">
        <v>20512</v>
      </c>
      <c r="CL299">
        <v>34.203699999999998</v>
      </c>
      <c r="CM299">
        <v>-110.015</v>
      </c>
      <c r="CO299">
        <v>85901</v>
      </c>
      <c r="CP299">
        <v>9285375333</v>
      </c>
      <c r="CQ299">
        <v>80</v>
      </c>
      <c r="CR299" t="s">
        <v>44896</v>
      </c>
      <c r="CS299" t="s">
        <v>34664</v>
      </c>
      <c r="CT299" t="s">
        <v>20217</v>
      </c>
      <c r="CU299" t="s">
        <v>34879</v>
      </c>
      <c r="CV299" s="1">
        <v>31841</v>
      </c>
      <c r="CW299" s="1" t="s">
        <v>44600</v>
      </c>
      <c r="CX299">
        <v>9</v>
      </c>
      <c r="CY299" s="1">
        <v>45413</v>
      </c>
    </row>
    <row r="300" spans="1:103" x14ac:dyDescent="0.35">
      <c r="A300" t="s">
        <v>91</v>
      </c>
      <c r="B300" t="s">
        <v>59784</v>
      </c>
      <c r="C300" t="s">
        <v>645</v>
      </c>
      <c r="D300" t="s">
        <v>13552</v>
      </c>
      <c r="E300" t="s">
        <v>18599</v>
      </c>
      <c r="F300" t="s">
        <v>44600</v>
      </c>
      <c r="G300" t="s">
        <v>20199</v>
      </c>
      <c r="H300" t="s">
        <v>159</v>
      </c>
      <c r="I300">
        <v>162</v>
      </c>
      <c r="J300">
        <v>74</v>
      </c>
      <c r="L300" t="s">
        <v>59745</v>
      </c>
      <c r="M300">
        <v>311</v>
      </c>
      <c r="N300" t="s">
        <v>20217</v>
      </c>
      <c r="P300" t="s">
        <v>20218</v>
      </c>
      <c r="Q300" t="s">
        <v>20217</v>
      </c>
      <c r="R300" t="s">
        <v>20217</v>
      </c>
      <c r="S300" t="s">
        <v>20213</v>
      </c>
      <c r="T300">
        <v>1</v>
      </c>
      <c r="V300">
        <v>1</v>
      </c>
      <c r="X300">
        <v>4</v>
      </c>
      <c r="Z300">
        <v>3</v>
      </c>
      <c r="AB300">
        <v>4</v>
      </c>
      <c r="AD300">
        <v>3</v>
      </c>
      <c r="AH300">
        <v>2.0164200000000001</v>
      </c>
      <c r="AI300">
        <v>1.2205600000000001</v>
      </c>
      <c r="AJ300">
        <v>0.48642000000000002</v>
      </c>
      <c r="AK300">
        <v>1.7069700000000001</v>
      </c>
      <c r="AL300">
        <v>3.7233900000000002</v>
      </c>
      <c r="AM300">
        <v>3.1219100000000002</v>
      </c>
      <c r="AN300">
        <v>0.26471</v>
      </c>
      <c r="AO300">
        <v>3.6080000000000001E-2</v>
      </c>
      <c r="AP300">
        <v>45.8</v>
      </c>
      <c r="AR300">
        <v>60</v>
      </c>
      <c r="AT300">
        <v>1</v>
      </c>
      <c r="AV300">
        <v>2.0403600000000002</v>
      </c>
      <c r="AW300">
        <v>0.72306999999999999</v>
      </c>
      <c r="AX300">
        <v>0.33889000000000002</v>
      </c>
      <c r="AY300">
        <v>3.1023200000000002</v>
      </c>
      <c r="AZ300">
        <v>2.01335</v>
      </c>
      <c r="BA300">
        <v>1.2457199999999999</v>
      </c>
      <c r="BB300">
        <v>0.54085000000000005</v>
      </c>
      <c r="BC300">
        <v>3.7830699999999999</v>
      </c>
      <c r="BD300">
        <v>3.1719400000000002</v>
      </c>
      <c r="BE300" s="1">
        <v>44999</v>
      </c>
      <c r="BF300">
        <v>14</v>
      </c>
      <c r="BG300">
        <v>8</v>
      </c>
      <c r="BH300">
        <v>6</v>
      </c>
      <c r="BI300">
        <v>64</v>
      </c>
      <c r="BJ300">
        <v>1</v>
      </c>
      <c r="BK300">
        <v>0</v>
      </c>
      <c r="BL300">
        <v>64</v>
      </c>
      <c r="BM300" s="1">
        <v>44628</v>
      </c>
      <c r="BN300">
        <v>24</v>
      </c>
      <c r="BO300">
        <v>21</v>
      </c>
      <c r="BP300">
        <v>5</v>
      </c>
      <c r="BQ300">
        <v>152</v>
      </c>
      <c r="BR300">
        <v>1</v>
      </c>
      <c r="BS300">
        <v>0</v>
      </c>
      <c r="BT300">
        <v>152</v>
      </c>
      <c r="BU300" s="1">
        <v>43706</v>
      </c>
      <c r="BV300">
        <v>2</v>
      </c>
      <c r="BW300">
        <v>2</v>
      </c>
      <c r="BX300">
        <v>0</v>
      </c>
      <c r="BY300">
        <v>8</v>
      </c>
      <c r="BZ300">
        <v>1</v>
      </c>
      <c r="CA300">
        <v>0</v>
      </c>
      <c r="CB300">
        <v>8</v>
      </c>
      <c r="CC300">
        <v>84</v>
      </c>
      <c r="CD300">
        <v>4</v>
      </c>
      <c r="CE300">
        <v>7</v>
      </c>
      <c r="CF300">
        <v>1</v>
      </c>
      <c r="CG300">
        <v>0</v>
      </c>
      <c r="CH300">
        <v>0</v>
      </c>
      <c r="CI300">
        <v>0</v>
      </c>
      <c r="CJ300">
        <v>0</v>
      </c>
      <c r="CK300" t="s">
        <v>20513</v>
      </c>
      <c r="CL300">
        <v>32.319499999999998</v>
      </c>
      <c r="CM300">
        <v>-111.012</v>
      </c>
      <c r="CO300">
        <v>85741</v>
      </c>
      <c r="CP300">
        <v>5205750900</v>
      </c>
      <c r="CQ300">
        <v>90</v>
      </c>
      <c r="CR300" t="s">
        <v>44897</v>
      </c>
      <c r="CS300" t="s">
        <v>34664</v>
      </c>
      <c r="CT300" t="s">
        <v>20217</v>
      </c>
      <c r="CU300" t="s">
        <v>34880</v>
      </c>
      <c r="CV300" s="1">
        <v>31784</v>
      </c>
      <c r="CW300" s="1" t="s">
        <v>44600</v>
      </c>
      <c r="CX300">
        <v>9</v>
      </c>
      <c r="CY300" s="1">
        <v>45413</v>
      </c>
    </row>
    <row r="301" spans="1:103" x14ac:dyDescent="0.35">
      <c r="A301" t="s">
        <v>91</v>
      </c>
      <c r="B301" t="s">
        <v>59785</v>
      </c>
      <c r="C301" t="s">
        <v>646</v>
      </c>
      <c r="D301" t="s">
        <v>13573</v>
      </c>
      <c r="E301" t="s">
        <v>18606</v>
      </c>
      <c r="F301" t="s">
        <v>63912</v>
      </c>
      <c r="G301" t="s">
        <v>20202</v>
      </c>
      <c r="H301" t="s">
        <v>159</v>
      </c>
      <c r="I301">
        <v>96</v>
      </c>
      <c r="J301">
        <v>63.6</v>
      </c>
      <c r="L301" t="s">
        <v>59745</v>
      </c>
      <c r="M301">
        <v>311</v>
      </c>
      <c r="N301" t="s">
        <v>20217</v>
      </c>
      <c r="P301" t="s">
        <v>20217</v>
      </c>
      <c r="Q301" t="s">
        <v>20217</v>
      </c>
      <c r="R301" t="s">
        <v>20217</v>
      </c>
      <c r="S301" t="s">
        <v>20213</v>
      </c>
      <c r="T301">
        <v>5</v>
      </c>
      <c r="V301">
        <v>5</v>
      </c>
      <c r="X301">
        <v>4</v>
      </c>
      <c r="Z301">
        <v>4</v>
      </c>
      <c r="AB301">
        <v>4</v>
      </c>
      <c r="AD301">
        <v>4</v>
      </c>
      <c r="AH301">
        <v>2.2946300000000002</v>
      </c>
      <c r="AI301">
        <v>0.36745</v>
      </c>
      <c r="AJ301">
        <v>0.98924999999999996</v>
      </c>
      <c r="AK301">
        <v>1.3567</v>
      </c>
      <c r="AL301">
        <v>3.6513300000000002</v>
      </c>
      <c r="AM301">
        <v>3.31549</v>
      </c>
      <c r="AN301">
        <v>0.79061000000000003</v>
      </c>
      <c r="AO301">
        <v>4.4799999999999996E-3</v>
      </c>
      <c r="AP301">
        <v>37.9</v>
      </c>
      <c r="AR301">
        <v>33.299999999999997</v>
      </c>
      <c r="AT301">
        <v>0</v>
      </c>
      <c r="AV301">
        <v>1.9258500000000001</v>
      </c>
      <c r="AW301">
        <v>0.67437000000000002</v>
      </c>
      <c r="AX301">
        <v>0.29369000000000001</v>
      </c>
      <c r="AY301">
        <v>2.89392</v>
      </c>
      <c r="AZ301">
        <v>2.4273600000000002</v>
      </c>
      <c r="BA301">
        <v>0.40211000000000002</v>
      </c>
      <c r="BB301">
        <v>1.26922</v>
      </c>
      <c r="BC301">
        <v>3.9769999999999999</v>
      </c>
      <c r="BD301">
        <v>3.6112099999999998</v>
      </c>
      <c r="BE301" s="1">
        <v>44833</v>
      </c>
      <c r="BF301">
        <v>0</v>
      </c>
      <c r="BG301">
        <v>0</v>
      </c>
      <c r="BH301">
        <v>0</v>
      </c>
      <c r="BI301">
        <v>0</v>
      </c>
      <c r="BJ301">
        <v>0</v>
      </c>
      <c r="BK301">
        <v>0</v>
      </c>
      <c r="BL301">
        <v>0</v>
      </c>
      <c r="BM301" s="1">
        <v>44308</v>
      </c>
      <c r="BN301">
        <v>3</v>
      </c>
      <c r="BO301">
        <v>3</v>
      </c>
      <c r="BP301">
        <v>0</v>
      </c>
      <c r="BQ301">
        <v>16</v>
      </c>
      <c r="BR301">
        <v>1</v>
      </c>
      <c r="BS301">
        <v>0</v>
      </c>
      <c r="BT301">
        <v>16</v>
      </c>
      <c r="BU301" s="1">
        <v>43523</v>
      </c>
      <c r="BV301">
        <v>1</v>
      </c>
      <c r="BW301">
        <v>1</v>
      </c>
      <c r="BX301">
        <v>0</v>
      </c>
      <c r="BY301">
        <v>4</v>
      </c>
      <c r="BZ301">
        <v>1</v>
      </c>
      <c r="CA301">
        <v>0</v>
      </c>
      <c r="CB301">
        <v>4</v>
      </c>
      <c r="CC301">
        <v>6</v>
      </c>
      <c r="CD301">
        <v>0</v>
      </c>
      <c r="CE301">
        <v>0</v>
      </c>
      <c r="CG301">
        <v>0</v>
      </c>
      <c r="CH301">
        <v>0</v>
      </c>
      <c r="CI301">
        <v>0</v>
      </c>
      <c r="CJ301">
        <v>0</v>
      </c>
      <c r="CK301" t="s">
        <v>20514</v>
      </c>
      <c r="CL301">
        <v>33.393900000000002</v>
      </c>
      <c r="CM301">
        <v>-110.77200000000001</v>
      </c>
      <c r="CO301">
        <v>85501</v>
      </c>
      <c r="CP301">
        <v>9284253118</v>
      </c>
      <c r="CQ301">
        <v>30</v>
      </c>
      <c r="CR301" t="s">
        <v>44898</v>
      </c>
      <c r="CS301" t="s">
        <v>34664</v>
      </c>
      <c r="CT301" t="s">
        <v>20217</v>
      </c>
      <c r="CU301" t="s">
        <v>34881</v>
      </c>
      <c r="CV301" s="1">
        <v>31867</v>
      </c>
      <c r="CW301" s="1" t="s">
        <v>44600</v>
      </c>
      <c r="CX301">
        <v>9</v>
      </c>
      <c r="CY301" s="1">
        <v>45413</v>
      </c>
    </row>
    <row r="302" spans="1:103" x14ac:dyDescent="0.35">
      <c r="A302" t="s">
        <v>91</v>
      </c>
      <c r="B302" t="s">
        <v>59786</v>
      </c>
      <c r="C302" t="s">
        <v>647</v>
      </c>
      <c r="D302" t="s">
        <v>13553</v>
      </c>
      <c r="E302" t="s">
        <v>18598</v>
      </c>
      <c r="F302" t="s">
        <v>63912</v>
      </c>
      <c r="G302" t="s">
        <v>20202</v>
      </c>
      <c r="H302" t="s">
        <v>159</v>
      </c>
      <c r="I302">
        <v>132</v>
      </c>
      <c r="J302">
        <v>29.5</v>
      </c>
      <c r="L302" t="s">
        <v>59745</v>
      </c>
      <c r="M302">
        <v>311</v>
      </c>
      <c r="N302" t="s">
        <v>20217</v>
      </c>
      <c r="P302" t="s">
        <v>20217</v>
      </c>
      <c r="Q302" t="s">
        <v>20217</v>
      </c>
      <c r="R302" t="s">
        <v>20217</v>
      </c>
      <c r="T302">
        <v>2</v>
      </c>
      <c r="V302">
        <v>2</v>
      </c>
      <c r="X302">
        <v>2</v>
      </c>
      <c r="AA302">
        <v>2</v>
      </c>
      <c r="AB302">
        <v>2</v>
      </c>
      <c r="AD302">
        <v>4</v>
      </c>
      <c r="AH302">
        <v>2.0125799999999998</v>
      </c>
      <c r="AI302">
        <v>1.0380199999999999</v>
      </c>
      <c r="AJ302">
        <v>1.2480100000000001</v>
      </c>
      <c r="AK302">
        <v>2.2860299999999998</v>
      </c>
      <c r="AL302">
        <v>4.29861</v>
      </c>
      <c r="AM302">
        <v>3.5956800000000002</v>
      </c>
      <c r="AN302">
        <v>0.63465000000000005</v>
      </c>
      <c r="AO302">
        <v>0.32168000000000002</v>
      </c>
      <c r="AP302">
        <v>66.2</v>
      </c>
      <c r="AR302">
        <v>54.5</v>
      </c>
      <c r="AT302">
        <v>0</v>
      </c>
      <c r="AV302">
        <v>2.0288499999999998</v>
      </c>
      <c r="AW302">
        <v>0.71963999999999995</v>
      </c>
      <c r="AX302">
        <v>0.32768000000000003</v>
      </c>
      <c r="AY302">
        <v>3.0761699999999998</v>
      </c>
      <c r="AZ302">
        <v>2.0209199999999998</v>
      </c>
      <c r="BA302">
        <v>1.06446</v>
      </c>
      <c r="BB302">
        <v>1.4351499999999999</v>
      </c>
      <c r="BC302">
        <v>4.4046200000000004</v>
      </c>
      <c r="BD302">
        <v>3.6843599999999999</v>
      </c>
      <c r="BE302" s="1">
        <v>44945</v>
      </c>
      <c r="BF302">
        <v>7</v>
      </c>
      <c r="BG302">
        <v>7</v>
      </c>
      <c r="BH302">
        <v>0</v>
      </c>
      <c r="BI302">
        <v>40</v>
      </c>
      <c r="BJ302">
        <v>1</v>
      </c>
      <c r="BK302">
        <v>0</v>
      </c>
      <c r="BL302">
        <v>40</v>
      </c>
      <c r="BM302" s="1">
        <v>44575</v>
      </c>
      <c r="BN302">
        <v>11</v>
      </c>
      <c r="BO302">
        <v>11</v>
      </c>
      <c r="BP302">
        <v>0</v>
      </c>
      <c r="BQ302">
        <v>44</v>
      </c>
      <c r="BR302">
        <v>1</v>
      </c>
      <c r="BS302">
        <v>0</v>
      </c>
      <c r="BT302">
        <v>44</v>
      </c>
      <c r="BU302" s="1">
        <v>43721</v>
      </c>
      <c r="BV302">
        <v>7</v>
      </c>
      <c r="BW302">
        <v>7</v>
      </c>
      <c r="BX302">
        <v>0</v>
      </c>
      <c r="BY302">
        <v>28</v>
      </c>
      <c r="BZ302">
        <v>1</v>
      </c>
      <c r="CA302">
        <v>0</v>
      </c>
      <c r="CB302">
        <v>28</v>
      </c>
      <c r="CC302">
        <v>39.332999999999998</v>
      </c>
      <c r="CD302">
        <v>0</v>
      </c>
      <c r="CE302">
        <v>0</v>
      </c>
      <c r="CG302">
        <v>0</v>
      </c>
      <c r="CH302">
        <v>0</v>
      </c>
      <c r="CI302">
        <v>0</v>
      </c>
      <c r="CJ302">
        <v>0</v>
      </c>
      <c r="CK302" t="s">
        <v>20515</v>
      </c>
      <c r="CL302">
        <v>33.584099999999999</v>
      </c>
      <c r="CM302">
        <v>-111.875</v>
      </c>
      <c r="CO302">
        <v>85260</v>
      </c>
      <c r="CP302">
        <v>4808606396</v>
      </c>
      <c r="CQ302">
        <v>60</v>
      </c>
      <c r="CR302" t="s">
        <v>44899</v>
      </c>
      <c r="CS302" t="s">
        <v>34665</v>
      </c>
      <c r="CT302" t="s">
        <v>20217</v>
      </c>
      <c r="CU302" t="s">
        <v>59787</v>
      </c>
      <c r="CV302" s="1">
        <v>31897</v>
      </c>
      <c r="CW302" s="1" t="s">
        <v>44600</v>
      </c>
      <c r="CX302">
        <v>9</v>
      </c>
      <c r="CY302" s="1">
        <v>45413</v>
      </c>
    </row>
    <row r="303" spans="1:103" x14ac:dyDescent="0.35">
      <c r="A303" t="s">
        <v>91</v>
      </c>
      <c r="B303" t="s">
        <v>59788</v>
      </c>
      <c r="C303" t="s">
        <v>648</v>
      </c>
      <c r="D303" t="s">
        <v>13566</v>
      </c>
      <c r="E303" t="s">
        <v>18598</v>
      </c>
      <c r="F303" t="s">
        <v>63912</v>
      </c>
      <c r="G303" t="s">
        <v>20199</v>
      </c>
      <c r="H303" t="s">
        <v>159</v>
      </c>
      <c r="I303">
        <v>159</v>
      </c>
      <c r="J303">
        <v>148.30000000000001</v>
      </c>
      <c r="L303" t="s">
        <v>59718</v>
      </c>
      <c r="M303">
        <v>507</v>
      </c>
      <c r="N303" t="s">
        <v>20217</v>
      </c>
      <c r="P303" t="s">
        <v>20217</v>
      </c>
      <c r="Q303" t="s">
        <v>20217</v>
      </c>
      <c r="R303" t="s">
        <v>20217</v>
      </c>
      <c r="S303" t="s">
        <v>20213</v>
      </c>
      <c r="T303">
        <v>5</v>
      </c>
      <c r="V303">
        <v>5</v>
      </c>
      <c r="X303">
        <v>5</v>
      </c>
      <c r="Z303">
        <v>5</v>
      </c>
      <c r="AB303">
        <v>5</v>
      </c>
      <c r="AD303">
        <v>3</v>
      </c>
      <c r="AH303">
        <v>2.3139799999999999</v>
      </c>
      <c r="AI303">
        <v>1.0934699999999999</v>
      </c>
      <c r="AJ303">
        <v>0.67852000000000001</v>
      </c>
      <c r="AK303">
        <v>1.77199</v>
      </c>
      <c r="AL303">
        <v>4.0859699999999997</v>
      </c>
      <c r="AM303">
        <v>3.6179100000000002</v>
      </c>
      <c r="AN303">
        <v>0.43831999999999999</v>
      </c>
      <c r="AO303">
        <v>5.9159999999999997E-2</v>
      </c>
      <c r="AP303">
        <v>58.2</v>
      </c>
      <c r="AR303">
        <v>31.8</v>
      </c>
      <c r="AT303">
        <v>0</v>
      </c>
      <c r="AV303">
        <v>2.1225299999999998</v>
      </c>
      <c r="AW303">
        <v>0.79096</v>
      </c>
      <c r="AX303">
        <v>0.61290999999999995</v>
      </c>
      <c r="AY303">
        <v>3.5264000000000002</v>
      </c>
      <c r="AZ303">
        <v>2.2210000000000001</v>
      </c>
      <c r="BA303">
        <v>1.0202199999999999</v>
      </c>
      <c r="BB303">
        <v>0.41715000000000002</v>
      </c>
      <c r="BC303">
        <v>3.6522000000000001</v>
      </c>
      <c r="BD303">
        <v>3.2338300000000002</v>
      </c>
      <c r="BE303" s="1">
        <v>44910</v>
      </c>
      <c r="BF303">
        <v>1</v>
      </c>
      <c r="BG303">
        <v>1</v>
      </c>
      <c r="BH303">
        <v>1</v>
      </c>
      <c r="BI303">
        <v>4</v>
      </c>
      <c r="BJ303">
        <v>1</v>
      </c>
      <c r="BK303">
        <v>0</v>
      </c>
      <c r="BL303">
        <v>4</v>
      </c>
      <c r="BM303" s="1">
        <v>44497</v>
      </c>
      <c r="BN303">
        <v>1</v>
      </c>
      <c r="BO303">
        <v>1</v>
      </c>
      <c r="BP303">
        <v>0</v>
      </c>
      <c r="BQ303">
        <v>4</v>
      </c>
      <c r="BR303">
        <v>1</v>
      </c>
      <c r="BS303">
        <v>0</v>
      </c>
      <c r="BT303">
        <v>4</v>
      </c>
      <c r="BU303" s="1">
        <v>43671</v>
      </c>
      <c r="BV303">
        <v>4</v>
      </c>
      <c r="BW303">
        <v>4</v>
      </c>
      <c r="BX303">
        <v>0</v>
      </c>
      <c r="BY303">
        <v>24</v>
      </c>
      <c r="BZ303">
        <v>1</v>
      </c>
      <c r="CA303">
        <v>0</v>
      </c>
      <c r="CB303">
        <v>24</v>
      </c>
      <c r="CC303">
        <v>7.3330000000000002</v>
      </c>
      <c r="CD303">
        <v>1</v>
      </c>
      <c r="CE303">
        <v>1</v>
      </c>
      <c r="CG303">
        <v>0</v>
      </c>
      <c r="CH303">
        <v>0</v>
      </c>
      <c r="CI303">
        <v>0</v>
      </c>
      <c r="CJ303">
        <v>0</v>
      </c>
      <c r="CK303" t="s">
        <v>20516</v>
      </c>
      <c r="CL303">
        <v>33.604399999999998</v>
      </c>
      <c r="CM303">
        <v>-112.26300000000001</v>
      </c>
      <c r="CO303">
        <v>85381</v>
      </c>
      <c r="CP303">
        <v>6239337722</v>
      </c>
      <c r="CQ303">
        <v>60</v>
      </c>
      <c r="CR303" t="s">
        <v>44900</v>
      </c>
      <c r="CS303" t="s">
        <v>34664</v>
      </c>
      <c r="CT303" t="s">
        <v>20217</v>
      </c>
      <c r="CU303" t="s">
        <v>34882</v>
      </c>
      <c r="CV303" s="1">
        <v>31938</v>
      </c>
      <c r="CW303" s="1" t="s">
        <v>44600</v>
      </c>
      <c r="CX303">
        <v>9</v>
      </c>
      <c r="CY303" s="1">
        <v>45413</v>
      </c>
    </row>
    <row r="304" spans="1:103" x14ac:dyDescent="0.35">
      <c r="A304" t="s">
        <v>91</v>
      </c>
      <c r="B304" t="s">
        <v>59789</v>
      </c>
      <c r="C304" t="s">
        <v>649</v>
      </c>
      <c r="D304" t="s">
        <v>13552</v>
      </c>
      <c r="E304" t="s">
        <v>18599</v>
      </c>
      <c r="F304" t="s">
        <v>63912</v>
      </c>
      <c r="G304" t="s">
        <v>20202</v>
      </c>
      <c r="H304" t="s">
        <v>159</v>
      </c>
      <c r="I304">
        <v>312</v>
      </c>
      <c r="J304">
        <v>181</v>
      </c>
      <c r="L304" t="s">
        <v>59724</v>
      </c>
      <c r="M304">
        <v>53</v>
      </c>
      <c r="N304" t="s">
        <v>20217</v>
      </c>
      <c r="P304" t="s">
        <v>20217</v>
      </c>
      <c r="Q304" t="s">
        <v>20217</v>
      </c>
      <c r="R304" t="s">
        <v>20217</v>
      </c>
      <c r="S304" t="s">
        <v>20213</v>
      </c>
      <c r="T304">
        <v>2</v>
      </c>
      <c r="V304">
        <v>4</v>
      </c>
      <c r="X304">
        <v>1</v>
      </c>
      <c r="Y304">
        <v>20</v>
      </c>
      <c r="Z304">
        <v>1</v>
      </c>
      <c r="AA304">
        <v>20</v>
      </c>
      <c r="AC304">
        <v>20</v>
      </c>
      <c r="AD304">
        <v>1</v>
      </c>
      <c r="AE304">
        <v>12</v>
      </c>
      <c r="AF304">
        <v>6</v>
      </c>
      <c r="AG304">
        <v>6</v>
      </c>
      <c r="AQ304">
        <v>6</v>
      </c>
      <c r="AS304">
        <v>6</v>
      </c>
      <c r="AU304">
        <v>6</v>
      </c>
      <c r="BE304" s="1">
        <v>45121</v>
      </c>
      <c r="BF304">
        <v>1</v>
      </c>
      <c r="BG304">
        <v>1</v>
      </c>
      <c r="BH304">
        <v>0</v>
      </c>
      <c r="BI304">
        <v>8</v>
      </c>
      <c r="BJ304">
        <v>1</v>
      </c>
      <c r="BK304">
        <v>0</v>
      </c>
      <c r="BL304">
        <v>8</v>
      </c>
      <c r="BM304" s="1">
        <v>44680</v>
      </c>
      <c r="BN304">
        <v>7</v>
      </c>
      <c r="BO304">
        <v>7</v>
      </c>
      <c r="BP304">
        <v>0</v>
      </c>
      <c r="BQ304">
        <v>36</v>
      </c>
      <c r="BR304">
        <v>1</v>
      </c>
      <c r="BS304">
        <v>0</v>
      </c>
      <c r="BT304">
        <v>36</v>
      </c>
      <c r="BU304" s="1">
        <v>43811</v>
      </c>
      <c r="BV304">
        <v>7</v>
      </c>
      <c r="BW304">
        <v>7</v>
      </c>
      <c r="BX304">
        <v>0</v>
      </c>
      <c r="BY304">
        <v>24</v>
      </c>
      <c r="BZ304">
        <v>1</v>
      </c>
      <c r="CA304">
        <v>0</v>
      </c>
      <c r="CB304">
        <v>24</v>
      </c>
      <c r="CC304">
        <v>20</v>
      </c>
      <c r="CD304">
        <v>0</v>
      </c>
      <c r="CE304">
        <v>0</v>
      </c>
      <c r="CG304">
        <v>0</v>
      </c>
      <c r="CH304">
        <v>0</v>
      </c>
      <c r="CI304">
        <v>0</v>
      </c>
      <c r="CJ304">
        <v>0</v>
      </c>
      <c r="CK304" t="s">
        <v>20517</v>
      </c>
      <c r="CL304">
        <v>32.250599999999999</v>
      </c>
      <c r="CM304">
        <v>-110.861</v>
      </c>
      <c r="CO304">
        <v>85712</v>
      </c>
      <c r="CP304">
        <v>5202966181</v>
      </c>
      <c r="CQ304">
        <v>90</v>
      </c>
      <c r="CR304" t="s">
        <v>44901</v>
      </c>
      <c r="CS304" t="s">
        <v>34664</v>
      </c>
      <c r="CT304" t="s">
        <v>20217</v>
      </c>
      <c r="CU304" t="s">
        <v>34883</v>
      </c>
      <c r="CV304" s="1">
        <v>32089</v>
      </c>
      <c r="CW304" s="1" t="s">
        <v>44600</v>
      </c>
      <c r="CX304">
        <v>9</v>
      </c>
      <c r="CY304" s="1">
        <v>45413</v>
      </c>
    </row>
    <row r="305" spans="1:103" x14ac:dyDescent="0.35">
      <c r="A305" t="s">
        <v>91</v>
      </c>
      <c r="B305" t="s">
        <v>59790</v>
      </c>
      <c r="C305" t="s">
        <v>650</v>
      </c>
      <c r="D305" t="s">
        <v>13551</v>
      </c>
      <c r="E305" t="s">
        <v>18598</v>
      </c>
      <c r="F305" t="s">
        <v>44600</v>
      </c>
      <c r="G305" t="s">
        <v>20199</v>
      </c>
      <c r="H305" t="s">
        <v>159</v>
      </c>
      <c r="I305">
        <v>210</v>
      </c>
      <c r="J305">
        <v>69.599999999999994</v>
      </c>
      <c r="L305" t="s">
        <v>59745</v>
      </c>
      <c r="M305">
        <v>311</v>
      </c>
      <c r="N305" t="s">
        <v>20217</v>
      </c>
      <c r="O305" t="s">
        <v>20216</v>
      </c>
      <c r="P305" t="s">
        <v>20218</v>
      </c>
      <c r="Q305" t="s">
        <v>20217</v>
      </c>
      <c r="R305" t="s">
        <v>20217</v>
      </c>
      <c r="S305" t="s">
        <v>20213</v>
      </c>
      <c r="U305">
        <v>18</v>
      </c>
      <c r="W305">
        <v>18</v>
      </c>
      <c r="Y305">
        <v>18</v>
      </c>
      <c r="AA305">
        <v>18</v>
      </c>
      <c r="AC305">
        <v>18</v>
      </c>
      <c r="AE305">
        <v>18</v>
      </c>
      <c r="AH305">
        <v>1.9560900000000001</v>
      </c>
      <c r="AI305">
        <v>1.2080200000000001</v>
      </c>
      <c r="AJ305">
        <v>0.40481</v>
      </c>
      <c r="AK305">
        <v>1.61283</v>
      </c>
      <c r="AL305">
        <v>3.5689199999999999</v>
      </c>
      <c r="AM305">
        <v>3.2538999999999998</v>
      </c>
      <c r="AN305">
        <v>0.32244</v>
      </c>
      <c r="AO305">
        <v>6.1559999999999997E-2</v>
      </c>
      <c r="AP305">
        <v>54.8</v>
      </c>
      <c r="AR305">
        <v>40</v>
      </c>
      <c r="AT305">
        <v>0</v>
      </c>
      <c r="AV305">
        <v>2.0351900000000001</v>
      </c>
      <c r="AW305">
        <v>0.67186000000000001</v>
      </c>
      <c r="AX305">
        <v>0.28249000000000002</v>
      </c>
      <c r="AY305">
        <v>2.9895399999999999</v>
      </c>
      <c r="AZ305">
        <v>1.95807</v>
      </c>
      <c r="BA305">
        <v>1.3269</v>
      </c>
      <c r="BB305">
        <v>0.53996999999999995</v>
      </c>
      <c r="BC305">
        <v>3.7629000000000001</v>
      </c>
      <c r="BD305">
        <v>3.4307599999999998</v>
      </c>
      <c r="BE305" s="1">
        <v>45124</v>
      </c>
      <c r="BF305">
        <v>25</v>
      </c>
      <c r="BG305">
        <v>21</v>
      </c>
      <c r="BH305">
        <v>9</v>
      </c>
      <c r="BI305">
        <v>172</v>
      </c>
      <c r="BJ305">
        <v>1</v>
      </c>
      <c r="BK305">
        <v>0</v>
      </c>
      <c r="BL305">
        <v>172</v>
      </c>
      <c r="BM305" s="1">
        <v>44699</v>
      </c>
      <c r="BN305">
        <v>14</v>
      </c>
      <c r="BO305">
        <v>3</v>
      </c>
      <c r="BP305">
        <v>11</v>
      </c>
      <c r="BQ305">
        <v>56</v>
      </c>
      <c r="BR305">
        <v>1</v>
      </c>
      <c r="BS305">
        <v>0</v>
      </c>
      <c r="BT305">
        <v>56</v>
      </c>
      <c r="BU305" s="1">
        <v>43847</v>
      </c>
      <c r="BV305">
        <v>13</v>
      </c>
      <c r="BW305">
        <v>7</v>
      </c>
      <c r="BX305">
        <v>6</v>
      </c>
      <c r="BY305">
        <v>76</v>
      </c>
      <c r="BZ305">
        <v>1</v>
      </c>
      <c r="CA305">
        <v>0</v>
      </c>
      <c r="CB305">
        <v>76</v>
      </c>
      <c r="CC305">
        <v>117.333</v>
      </c>
      <c r="CD305">
        <v>5</v>
      </c>
      <c r="CE305">
        <v>11</v>
      </c>
      <c r="CF305">
        <v>0</v>
      </c>
      <c r="CG305">
        <v>1</v>
      </c>
      <c r="CH305">
        <v>72146.75</v>
      </c>
      <c r="CI305">
        <v>0</v>
      </c>
      <c r="CJ305">
        <v>1</v>
      </c>
      <c r="CK305" t="s">
        <v>20518</v>
      </c>
      <c r="CL305">
        <v>33.640700000000002</v>
      </c>
      <c r="CM305">
        <v>-111.994</v>
      </c>
      <c r="CO305">
        <v>85032</v>
      </c>
      <c r="CP305">
        <v>6028670212</v>
      </c>
      <c r="CQ305">
        <v>60</v>
      </c>
      <c r="CR305" t="s">
        <v>44902</v>
      </c>
      <c r="CS305" t="s">
        <v>34664</v>
      </c>
      <c r="CT305" t="s">
        <v>20217</v>
      </c>
      <c r="CU305" t="s">
        <v>34875</v>
      </c>
      <c r="CV305" s="1">
        <v>32083</v>
      </c>
      <c r="CW305" s="1" t="s">
        <v>44600</v>
      </c>
      <c r="CX305">
        <v>9</v>
      </c>
      <c r="CY305" s="1">
        <v>45413</v>
      </c>
    </row>
    <row r="306" spans="1:103" x14ac:dyDescent="0.35">
      <c r="A306" t="s">
        <v>91</v>
      </c>
      <c r="B306" t="s">
        <v>59791</v>
      </c>
      <c r="C306" t="s">
        <v>651</v>
      </c>
      <c r="D306" t="s">
        <v>13552</v>
      </c>
      <c r="E306" t="s">
        <v>18599</v>
      </c>
      <c r="F306" t="s">
        <v>63912</v>
      </c>
      <c r="G306" t="s">
        <v>20202</v>
      </c>
      <c r="H306" t="s">
        <v>159</v>
      </c>
      <c r="I306">
        <v>83</v>
      </c>
      <c r="J306">
        <v>56.1</v>
      </c>
      <c r="L306" t="s">
        <v>59718</v>
      </c>
      <c r="M306">
        <v>507</v>
      </c>
      <c r="N306" t="s">
        <v>20217</v>
      </c>
      <c r="P306" t="s">
        <v>20217</v>
      </c>
      <c r="Q306" t="s">
        <v>20217</v>
      </c>
      <c r="R306" t="s">
        <v>20217</v>
      </c>
      <c r="S306" t="s">
        <v>20213</v>
      </c>
      <c r="T306">
        <v>2</v>
      </c>
      <c r="V306">
        <v>2</v>
      </c>
      <c r="X306">
        <v>4</v>
      </c>
      <c r="Z306">
        <v>4</v>
      </c>
      <c r="AC306">
        <v>2</v>
      </c>
      <c r="AD306">
        <v>3</v>
      </c>
      <c r="AH306">
        <v>1.79322</v>
      </c>
      <c r="AI306">
        <v>0.93157999999999996</v>
      </c>
      <c r="AJ306">
        <v>0.55235999999999996</v>
      </c>
      <c r="AK306">
        <v>1.48394</v>
      </c>
      <c r="AL306">
        <v>3.2771699999999999</v>
      </c>
      <c r="AM306">
        <v>2.6967400000000001</v>
      </c>
      <c r="AN306">
        <v>0.42581999999999998</v>
      </c>
      <c r="AO306">
        <v>6.0100000000000001E-2</v>
      </c>
      <c r="AP306">
        <v>56.7</v>
      </c>
      <c r="AR306">
        <v>66.7</v>
      </c>
      <c r="AT306">
        <v>0</v>
      </c>
      <c r="AV306">
        <v>1.7116100000000001</v>
      </c>
      <c r="AW306">
        <v>0.66364000000000001</v>
      </c>
      <c r="AX306">
        <v>0.29751</v>
      </c>
      <c r="AY306">
        <v>2.6727599999999998</v>
      </c>
      <c r="AZ306">
        <v>2.1343899999999998</v>
      </c>
      <c r="BA306">
        <v>1.0359400000000001</v>
      </c>
      <c r="BB306">
        <v>0.69957999999999998</v>
      </c>
      <c r="BC306">
        <v>3.8648199999999999</v>
      </c>
      <c r="BD306">
        <v>3.18031</v>
      </c>
      <c r="BE306" s="1">
        <v>45184</v>
      </c>
      <c r="BF306">
        <v>11</v>
      </c>
      <c r="BG306">
        <v>9</v>
      </c>
      <c r="BH306">
        <v>2</v>
      </c>
      <c r="BI306">
        <v>48</v>
      </c>
      <c r="BJ306">
        <v>1</v>
      </c>
      <c r="BK306">
        <v>0</v>
      </c>
      <c r="BL306">
        <v>48</v>
      </c>
      <c r="BM306" s="1">
        <v>44784</v>
      </c>
      <c r="BN306">
        <v>7</v>
      </c>
      <c r="BO306">
        <v>7</v>
      </c>
      <c r="BP306">
        <v>1</v>
      </c>
      <c r="BQ306">
        <v>36</v>
      </c>
      <c r="BR306">
        <v>1</v>
      </c>
      <c r="BS306">
        <v>0</v>
      </c>
      <c r="BT306">
        <v>36</v>
      </c>
      <c r="BU306" s="1">
        <v>44134</v>
      </c>
      <c r="BV306">
        <v>11</v>
      </c>
      <c r="BW306">
        <v>10</v>
      </c>
      <c r="BX306">
        <v>0</v>
      </c>
      <c r="BY306">
        <v>64</v>
      </c>
      <c r="BZ306">
        <v>1</v>
      </c>
      <c r="CA306">
        <v>0</v>
      </c>
      <c r="CB306">
        <v>64</v>
      </c>
      <c r="CC306">
        <v>46.667000000000002</v>
      </c>
      <c r="CD306">
        <v>1</v>
      </c>
      <c r="CE306">
        <v>7</v>
      </c>
      <c r="CF306">
        <v>1</v>
      </c>
      <c r="CG306">
        <v>1</v>
      </c>
      <c r="CH306">
        <v>975</v>
      </c>
      <c r="CI306">
        <v>0</v>
      </c>
      <c r="CJ306">
        <v>1</v>
      </c>
      <c r="CK306" t="s">
        <v>20519</v>
      </c>
      <c r="CL306">
        <v>32.250599999999999</v>
      </c>
      <c r="CM306">
        <v>-110.901</v>
      </c>
      <c r="CO306">
        <v>85712</v>
      </c>
      <c r="CP306">
        <v>5203239351</v>
      </c>
      <c r="CQ306">
        <v>90</v>
      </c>
      <c r="CR306" t="s">
        <v>44903</v>
      </c>
      <c r="CS306" t="s">
        <v>34664</v>
      </c>
      <c r="CT306" t="s">
        <v>20217</v>
      </c>
      <c r="CU306" t="s">
        <v>59792</v>
      </c>
      <c r="CV306" s="1">
        <v>32006</v>
      </c>
      <c r="CW306" s="1" t="s">
        <v>44600</v>
      </c>
      <c r="CX306">
        <v>9</v>
      </c>
      <c r="CY306" s="1">
        <v>45413</v>
      </c>
    </row>
    <row r="307" spans="1:103" x14ac:dyDescent="0.35">
      <c r="A307" t="s">
        <v>91</v>
      </c>
      <c r="B307" t="s">
        <v>59793</v>
      </c>
      <c r="C307" t="s">
        <v>652</v>
      </c>
      <c r="D307" t="s">
        <v>13552</v>
      </c>
      <c r="E307" t="s">
        <v>18599</v>
      </c>
      <c r="F307" t="s">
        <v>63912</v>
      </c>
      <c r="G307" t="s">
        <v>20202</v>
      </c>
      <c r="H307" t="s">
        <v>159</v>
      </c>
      <c r="I307">
        <v>112</v>
      </c>
      <c r="J307">
        <v>84.9</v>
      </c>
      <c r="L307" t="s">
        <v>59718</v>
      </c>
      <c r="M307">
        <v>507</v>
      </c>
      <c r="N307" t="s">
        <v>20217</v>
      </c>
      <c r="P307" t="s">
        <v>20217</v>
      </c>
      <c r="Q307" t="s">
        <v>20217</v>
      </c>
      <c r="R307" t="s">
        <v>20217</v>
      </c>
      <c r="S307" t="s">
        <v>20213</v>
      </c>
      <c r="T307">
        <v>4</v>
      </c>
      <c r="V307">
        <v>3</v>
      </c>
      <c r="X307">
        <v>5</v>
      </c>
      <c r="Z307">
        <v>5</v>
      </c>
      <c r="AB307">
        <v>5</v>
      </c>
      <c r="AD307">
        <v>4</v>
      </c>
      <c r="AH307">
        <v>2.1705800000000002</v>
      </c>
      <c r="AI307">
        <v>1.03691</v>
      </c>
      <c r="AJ307">
        <v>0.58901000000000003</v>
      </c>
      <c r="AK307">
        <v>1.62592</v>
      </c>
      <c r="AL307">
        <v>3.7965</v>
      </c>
      <c r="AM307">
        <v>3.1688499999999999</v>
      </c>
      <c r="AN307">
        <v>0.14585000000000001</v>
      </c>
      <c r="AO307">
        <v>9.0310000000000001E-2</v>
      </c>
      <c r="AP307">
        <v>44.3</v>
      </c>
      <c r="AR307">
        <v>38.5</v>
      </c>
      <c r="AT307">
        <v>0</v>
      </c>
      <c r="AV307">
        <v>2.0569199999999999</v>
      </c>
      <c r="AW307">
        <v>0.72304000000000002</v>
      </c>
      <c r="AX307">
        <v>0.34250999999999998</v>
      </c>
      <c r="AY307">
        <v>3.1224699999999999</v>
      </c>
      <c r="AZ307">
        <v>2.1498200000000001</v>
      </c>
      <c r="BA307">
        <v>1.05833</v>
      </c>
      <c r="BB307">
        <v>0.64798999999999995</v>
      </c>
      <c r="BC307">
        <v>3.8324400000000001</v>
      </c>
      <c r="BD307">
        <v>3.1988500000000002</v>
      </c>
      <c r="BE307" s="1">
        <v>45163</v>
      </c>
      <c r="BF307">
        <v>3</v>
      </c>
      <c r="BG307">
        <v>3</v>
      </c>
      <c r="BH307">
        <v>0</v>
      </c>
      <c r="BI307">
        <v>20</v>
      </c>
      <c r="BJ307">
        <v>1</v>
      </c>
      <c r="BK307">
        <v>0</v>
      </c>
      <c r="BL307">
        <v>20</v>
      </c>
      <c r="BM307" s="1">
        <v>44770</v>
      </c>
      <c r="BN307">
        <v>9</v>
      </c>
      <c r="BO307">
        <v>6</v>
      </c>
      <c r="BP307">
        <v>3</v>
      </c>
      <c r="BQ307">
        <v>44</v>
      </c>
      <c r="BR307">
        <v>1</v>
      </c>
      <c r="BS307">
        <v>0</v>
      </c>
      <c r="BT307">
        <v>44</v>
      </c>
      <c r="BU307" s="1">
        <v>43888</v>
      </c>
      <c r="BV307">
        <v>2</v>
      </c>
      <c r="BW307">
        <v>0</v>
      </c>
      <c r="BX307">
        <v>2</v>
      </c>
      <c r="BY307">
        <v>12</v>
      </c>
      <c r="BZ307">
        <v>0</v>
      </c>
      <c r="CA307">
        <v>0</v>
      </c>
      <c r="CB307">
        <v>12</v>
      </c>
      <c r="CC307">
        <v>26.667000000000002</v>
      </c>
      <c r="CD307">
        <v>0</v>
      </c>
      <c r="CE307">
        <v>2</v>
      </c>
      <c r="CG307">
        <v>0</v>
      </c>
      <c r="CH307">
        <v>0</v>
      </c>
      <c r="CI307">
        <v>0</v>
      </c>
      <c r="CJ307">
        <v>0</v>
      </c>
      <c r="CK307" t="s">
        <v>20520</v>
      </c>
      <c r="CL307">
        <v>32.243400000000001</v>
      </c>
      <c r="CM307">
        <v>-110.86799999999999</v>
      </c>
      <c r="CO307">
        <v>85712</v>
      </c>
      <c r="CP307">
        <v>5207225515</v>
      </c>
      <c r="CQ307">
        <v>90</v>
      </c>
      <c r="CR307" t="s">
        <v>44904</v>
      </c>
      <c r="CS307" t="s">
        <v>34664</v>
      </c>
      <c r="CT307" t="s">
        <v>20217</v>
      </c>
      <c r="CU307" t="s">
        <v>34884</v>
      </c>
      <c r="CV307" s="1">
        <v>32057</v>
      </c>
      <c r="CW307" s="1" t="s">
        <v>44600</v>
      </c>
      <c r="CX307">
        <v>9</v>
      </c>
      <c r="CY307" s="1">
        <v>45413</v>
      </c>
    </row>
    <row r="308" spans="1:103" x14ac:dyDescent="0.35">
      <c r="A308" t="s">
        <v>91</v>
      </c>
      <c r="B308" t="s">
        <v>59794</v>
      </c>
      <c r="C308" t="s">
        <v>653</v>
      </c>
      <c r="D308" t="s">
        <v>13562</v>
      </c>
      <c r="E308" t="s">
        <v>18603</v>
      </c>
      <c r="F308" t="s">
        <v>63912</v>
      </c>
      <c r="G308" t="s">
        <v>20199</v>
      </c>
      <c r="H308" t="s">
        <v>159</v>
      </c>
      <c r="I308">
        <v>120</v>
      </c>
      <c r="J308">
        <v>69.599999999999994</v>
      </c>
      <c r="L308" t="s">
        <v>59751</v>
      </c>
      <c r="M308">
        <v>145</v>
      </c>
      <c r="N308" t="s">
        <v>20217</v>
      </c>
      <c r="P308" t="s">
        <v>20217</v>
      </c>
      <c r="Q308" t="s">
        <v>20217</v>
      </c>
      <c r="R308" t="s">
        <v>20217</v>
      </c>
      <c r="S308" t="s">
        <v>20213</v>
      </c>
      <c r="T308">
        <v>4</v>
      </c>
      <c r="V308">
        <v>4</v>
      </c>
      <c r="X308">
        <v>4</v>
      </c>
      <c r="Z308">
        <v>5</v>
      </c>
      <c r="AB308">
        <v>3</v>
      </c>
      <c r="AD308">
        <v>4</v>
      </c>
      <c r="AH308">
        <v>2.3232499999999998</v>
      </c>
      <c r="AI308">
        <v>0.51356000000000002</v>
      </c>
      <c r="AJ308">
        <v>0.72008000000000005</v>
      </c>
      <c r="AK308">
        <v>1.23363</v>
      </c>
      <c r="AL308">
        <v>3.5568900000000001</v>
      </c>
      <c r="AM308">
        <v>3.0568</v>
      </c>
      <c r="AN308">
        <v>0.57606999999999997</v>
      </c>
      <c r="AO308">
        <v>1.7670000000000002E-2</v>
      </c>
      <c r="AP308">
        <v>31.7</v>
      </c>
      <c r="AR308">
        <v>23.1</v>
      </c>
      <c r="AT308">
        <v>2</v>
      </c>
      <c r="AV308">
        <v>2.141</v>
      </c>
      <c r="AW308">
        <v>0.64773999999999998</v>
      </c>
      <c r="AX308">
        <v>0.28914000000000001</v>
      </c>
      <c r="AY308">
        <v>3.0778699999999999</v>
      </c>
      <c r="AZ308">
        <v>2.2106699999999999</v>
      </c>
      <c r="BA308">
        <v>0.58509999999999995</v>
      </c>
      <c r="BB308">
        <v>0.93842000000000003</v>
      </c>
      <c r="BC308">
        <v>3.6425900000000002</v>
      </c>
      <c r="BD308">
        <v>3.1304500000000002</v>
      </c>
      <c r="BE308" s="1">
        <v>45100</v>
      </c>
      <c r="BF308">
        <v>1</v>
      </c>
      <c r="BG308">
        <v>1</v>
      </c>
      <c r="BH308">
        <v>1</v>
      </c>
      <c r="BI308">
        <v>4</v>
      </c>
      <c r="BJ308">
        <v>1</v>
      </c>
      <c r="BK308">
        <v>0</v>
      </c>
      <c r="BL308">
        <v>4</v>
      </c>
      <c r="BM308" s="1">
        <v>44708</v>
      </c>
      <c r="BN308">
        <v>8</v>
      </c>
      <c r="BO308">
        <v>8</v>
      </c>
      <c r="BP308">
        <v>2</v>
      </c>
      <c r="BQ308">
        <v>40</v>
      </c>
      <c r="BR308">
        <v>1</v>
      </c>
      <c r="BS308">
        <v>0</v>
      </c>
      <c r="BT308">
        <v>40</v>
      </c>
      <c r="BU308" s="1">
        <v>43748</v>
      </c>
      <c r="BV308">
        <v>8</v>
      </c>
      <c r="BW308">
        <v>8</v>
      </c>
      <c r="BX308">
        <v>0</v>
      </c>
      <c r="BY308">
        <v>40</v>
      </c>
      <c r="BZ308">
        <v>1</v>
      </c>
      <c r="CA308">
        <v>0</v>
      </c>
      <c r="CB308">
        <v>40</v>
      </c>
      <c r="CC308">
        <v>22</v>
      </c>
      <c r="CD308">
        <v>5</v>
      </c>
      <c r="CE308">
        <v>0</v>
      </c>
      <c r="CG308">
        <v>0</v>
      </c>
      <c r="CH308">
        <v>0</v>
      </c>
      <c r="CI308">
        <v>0</v>
      </c>
      <c r="CJ308">
        <v>0</v>
      </c>
      <c r="CK308" t="s">
        <v>20521</v>
      </c>
      <c r="CL308">
        <v>32.682000000000002</v>
      </c>
      <c r="CM308">
        <v>-114.642</v>
      </c>
      <c r="CO308">
        <v>85364</v>
      </c>
      <c r="CP308">
        <v>9287266700</v>
      </c>
      <c r="CQ308">
        <v>130</v>
      </c>
      <c r="CR308" t="s">
        <v>44905</v>
      </c>
      <c r="CS308" t="s">
        <v>34664</v>
      </c>
      <c r="CT308" t="s">
        <v>20217</v>
      </c>
      <c r="CU308" t="s">
        <v>34885</v>
      </c>
      <c r="CV308" s="1">
        <v>32184</v>
      </c>
      <c r="CW308" s="1" t="s">
        <v>44600</v>
      </c>
      <c r="CX308">
        <v>9</v>
      </c>
      <c r="CY308" s="1">
        <v>45413</v>
      </c>
    </row>
    <row r="309" spans="1:103" x14ac:dyDescent="0.35">
      <c r="A309" t="s">
        <v>91</v>
      </c>
      <c r="B309" t="s">
        <v>59795</v>
      </c>
      <c r="C309" t="s">
        <v>654</v>
      </c>
      <c r="D309" t="s">
        <v>13558</v>
      </c>
      <c r="E309" t="s">
        <v>18598</v>
      </c>
      <c r="F309" t="s">
        <v>44600</v>
      </c>
      <c r="G309" t="s">
        <v>20203</v>
      </c>
      <c r="H309" t="s">
        <v>160</v>
      </c>
      <c r="I309">
        <v>225</v>
      </c>
      <c r="J309">
        <v>139.9</v>
      </c>
      <c r="N309" t="s">
        <v>20218</v>
      </c>
      <c r="P309" t="s">
        <v>20218</v>
      </c>
      <c r="Q309" t="s">
        <v>20217</v>
      </c>
      <c r="R309" t="s">
        <v>20217</v>
      </c>
      <c r="S309" t="s">
        <v>20213</v>
      </c>
      <c r="T309">
        <v>1</v>
      </c>
      <c r="V309">
        <v>1</v>
      </c>
      <c r="X309">
        <v>3</v>
      </c>
      <c r="Z309">
        <v>2</v>
      </c>
      <c r="AB309">
        <v>3</v>
      </c>
      <c r="AD309">
        <v>4</v>
      </c>
      <c r="AH309">
        <v>2.7703199999999999</v>
      </c>
      <c r="AI309">
        <v>1.00952</v>
      </c>
      <c r="AJ309">
        <v>0.59443999999999997</v>
      </c>
      <c r="AK309">
        <v>1.6039600000000001</v>
      </c>
      <c r="AL309">
        <v>4.3742799999999997</v>
      </c>
      <c r="AM309">
        <v>3.9121800000000002</v>
      </c>
      <c r="AN309">
        <v>0.32069999999999999</v>
      </c>
      <c r="AO309">
        <v>3.039E-2</v>
      </c>
      <c r="AP309">
        <v>55.8</v>
      </c>
      <c r="AR309">
        <v>52.6</v>
      </c>
      <c r="AT309">
        <v>0</v>
      </c>
      <c r="AV309">
        <v>2.0957400000000002</v>
      </c>
      <c r="AW309">
        <v>0.64542999999999995</v>
      </c>
      <c r="AX309">
        <v>0.27067999999999998</v>
      </c>
      <c r="AY309">
        <v>3.0118499999999999</v>
      </c>
      <c r="AZ309">
        <v>2.6930100000000001</v>
      </c>
      <c r="BA309">
        <v>1.1542600000000001</v>
      </c>
      <c r="BB309">
        <v>0.82750999999999997</v>
      </c>
      <c r="BC309">
        <v>4.5778699999999999</v>
      </c>
      <c r="BD309">
        <v>4.0942600000000002</v>
      </c>
      <c r="BE309" s="1">
        <v>45058</v>
      </c>
      <c r="BF309">
        <v>11</v>
      </c>
      <c r="BG309">
        <v>8</v>
      </c>
      <c r="BH309">
        <v>3</v>
      </c>
      <c r="BI309">
        <v>48</v>
      </c>
      <c r="BJ309">
        <v>1</v>
      </c>
      <c r="BK309">
        <v>0</v>
      </c>
      <c r="BL309">
        <v>48</v>
      </c>
      <c r="BM309" s="1">
        <v>44659</v>
      </c>
      <c r="BN309">
        <v>4</v>
      </c>
      <c r="BO309">
        <v>2</v>
      </c>
      <c r="BP309">
        <v>2</v>
      </c>
      <c r="BQ309">
        <v>36</v>
      </c>
      <c r="BR309">
        <v>1</v>
      </c>
      <c r="BS309">
        <v>0</v>
      </c>
      <c r="BT309">
        <v>36</v>
      </c>
      <c r="BU309" s="1">
        <v>43812</v>
      </c>
      <c r="BV309">
        <v>15</v>
      </c>
      <c r="BW309">
        <v>15</v>
      </c>
      <c r="BX309">
        <v>0</v>
      </c>
      <c r="BY309">
        <v>96</v>
      </c>
      <c r="BZ309">
        <v>2</v>
      </c>
      <c r="CA309">
        <v>48</v>
      </c>
      <c r="CB309">
        <v>144</v>
      </c>
      <c r="CC309">
        <v>60</v>
      </c>
      <c r="CD309">
        <v>17</v>
      </c>
      <c r="CE309">
        <v>20</v>
      </c>
      <c r="CG309">
        <v>2</v>
      </c>
      <c r="CH309">
        <v>1644.5</v>
      </c>
      <c r="CI309">
        <v>0</v>
      </c>
      <c r="CJ309">
        <v>2</v>
      </c>
      <c r="CK309" t="s">
        <v>20522</v>
      </c>
      <c r="CL309">
        <v>33.561199999999999</v>
      </c>
      <c r="CM309">
        <v>-112.203</v>
      </c>
      <c r="CO309">
        <v>85302</v>
      </c>
      <c r="CP309">
        <v>6239399475</v>
      </c>
      <c r="CQ309">
        <v>60</v>
      </c>
      <c r="CR309" t="s">
        <v>44906</v>
      </c>
      <c r="CS309" t="s">
        <v>34664</v>
      </c>
      <c r="CT309" t="s">
        <v>20217</v>
      </c>
      <c r="CU309" t="s">
        <v>34886</v>
      </c>
      <c r="CV309" s="1">
        <v>32238</v>
      </c>
      <c r="CW309" s="1" t="s">
        <v>44600</v>
      </c>
      <c r="CX309">
        <v>9</v>
      </c>
      <c r="CY309" s="1">
        <v>45413</v>
      </c>
    </row>
    <row r="310" spans="1:103" x14ac:dyDescent="0.35">
      <c r="A310" t="s">
        <v>91</v>
      </c>
      <c r="B310" t="s">
        <v>59796</v>
      </c>
      <c r="C310" t="s">
        <v>655</v>
      </c>
      <c r="D310" t="s">
        <v>13568</v>
      </c>
      <c r="E310" t="s">
        <v>18602</v>
      </c>
      <c r="F310" t="s">
        <v>63912</v>
      </c>
      <c r="G310" t="s">
        <v>20203</v>
      </c>
      <c r="H310" t="s">
        <v>160</v>
      </c>
      <c r="I310">
        <v>58</v>
      </c>
      <c r="J310">
        <v>34.799999999999997</v>
      </c>
      <c r="L310" t="s">
        <v>59822</v>
      </c>
      <c r="M310">
        <v>214</v>
      </c>
      <c r="N310" t="s">
        <v>20217</v>
      </c>
      <c r="P310" t="s">
        <v>20217</v>
      </c>
      <c r="Q310" t="s">
        <v>20217</v>
      </c>
      <c r="R310" t="s">
        <v>20217</v>
      </c>
      <c r="S310" t="s">
        <v>20213</v>
      </c>
      <c r="T310">
        <v>3</v>
      </c>
      <c r="V310">
        <v>2</v>
      </c>
      <c r="X310">
        <v>5</v>
      </c>
      <c r="Z310">
        <v>5</v>
      </c>
      <c r="AB310">
        <v>5</v>
      </c>
      <c r="AD310">
        <v>3</v>
      </c>
      <c r="AH310">
        <v>1.76092</v>
      </c>
      <c r="AI310">
        <v>0.77276</v>
      </c>
      <c r="AJ310">
        <v>0.74565999999999999</v>
      </c>
      <c r="AK310">
        <v>1.5184200000000001</v>
      </c>
      <c r="AL310">
        <v>3.27935</v>
      </c>
      <c r="AM310">
        <v>3.01451</v>
      </c>
      <c r="AN310">
        <v>0.42338999999999999</v>
      </c>
      <c r="AO310">
        <v>0.17846999999999999</v>
      </c>
      <c r="AP310">
        <v>53.1</v>
      </c>
      <c r="AR310">
        <v>60</v>
      </c>
      <c r="AT310">
        <v>0</v>
      </c>
      <c r="AV310">
        <v>1.8045</v>
      </c>
      <c r="AW310">
        <v>0.65896999999999994</v>
      </c>
      <c r="AX310">
        <v>0.28804000000000002</v>
      </c>
      <c r="AY310">
        <v>2.7515100000000001</v>
      </c>
      <c r="AZ310">
        <v>1.9880500000000001</v>
      </c>
      <c r="BA310">
        <v>0.86541000000000001</v>
      </c>
      <c r="BB310">
        <v>0.97546999999999995</v>
      </c>
      <c r="BC310">
        <v>3.75671</v>
      </c>
      <c r="BD310">
        <v>3.4533200000000002</v>
      </c>
      <c r="BE310" s="1">
        <v>44840</v>
      </c>
      <c r="BF310">
        <v>10</v>
      </c>
      <c r="BG310">
        <v>9</v>
      </c>
      <c r="BH310">
        <v>1</v>
      </c>
      <c r="BI310">
        <v>48</v>
      </c>
      <c r="BJ310">
        <v>1</v>
      </c>
      <c r="BK310">
        <v>0</v>
      </c>
      <c r="BL310">
        <v>48</v>
      </c>
      <c r="BM310" s="1">
        <v>44357</v>
      </c>
      <c r="BN310">
        <v>11</v>
      </c>
      <c r="BO310">
        <v>11</v>
      </c>
      <c r="BP310">
        <v>0</v>
      </c>
      <c r="BQ310">
        <v>64</v>
      </c>
      <c r="BR310">
        <v>1</v>
      </c>
      <c r="BS310">
        <v>0</v>
      </c>
      <c r="BT310">
        <v>64</v>
      </c>
      <c r="BU310" s="1">
        <v>43553</v>
      </c>
      <c r="BV310">
        <v>3</v>
      </c>
      <c r="BW310">
        <v>3</v>
      </c>
      <c r="BX310">
        <v>0</v>
      </c>
      <c r="BY310">
        <v>12</v>
      </c>
      <c r="BZ310">
        <v>1</v>
      </c>
      <c r="CA310">
        <v>0</v>
      </c>
      <c r="CB310">
        <v>12</v>
      </c>
      <c r="CC310">
        <v>47.332999999999998</v>
      </c>
      <c r="CD310">
        <v>2</v>
      </c>
      <c r="CE310">
        <v>2</v>
      </c>
      <c r="CG310">
        <v>1</v>
      </c>
      <c r="CH310">
        <v>3464.5</v>
      </c>
      <c r="CI310">
        <v>0</v>
      </c>
      <c r="CJ310">
        <v>1</v>
      </c>
      <c r="CK310" t="s">
        <v>20523</v>
      </c>
      <c r="CL310">
        <v>34.5608</v>
      </c>
      <c r="CM310">
        <v>-112.47499999999999</v>
      </c>
      <c r="CO310">
        <v>86301</v>
      </c>
      <c r="CP310">
        <v>9287782450</v>
      </c>
      <c r="CQ310">
        <v>120</v>
      </c>
      <c r="CR310" t="s">
        <v>44907</v>
      </c>
      <c r="CS310" t="s">
        <v>34664</v>
      </c>
      <c r="CT310" t="s">
        <v>20217</v>
      </c>
      <c r="CU310" t="s">
        <v>34887</v>
      </c>
      <c r="CV310" s="1">
        <v>32282</v>
      </c>
      <c r="CW310" s="1" t="s">
        <v>44600</v>
      </c>
      <c r="CX310">
        <v>9</v>
      </c>
      <c r="CY310" s="1">
        <v>45413</v>
      </c>
    </row>
    <row r="311" spans="1:103" x14ac:dyDescent="0.35">
      <c r="A311" t="s">
        <v>91</v>
      </c>
      <c r="B311" t="s">
        <v>59797</v>
      </c>
      <c r="C311" t="s">
        <v>656</v>
      </c>
      <c r="D311" t="s">
        <v>13558</v>
      </c>
      <c r="E311" t="s">
        <v>18598</v>
      </c>
      <c r="F311" t="s">
        <v>63912</v>
      </c>
      <c r="G311" t="s">
        <v>20199</v>
      </c>
      <c r="H311" t="s">
        <v>159</v>
      </c>
      <c r="I311">
        <v>196</v>
      </c>
      <c r="J311">
        <v>127.4</v>
      </c>
      <c r="L311" t="s">
        <v>59718</v>
      </c>
      <c r="M311">
        <v>507</v>
      </c>
      <c r="N311" t="s">
        <v>20217</v>
      </c>
      <c r="P311" t="s">
        <v>20217</v>
      </c>
      <c r="Q311" t="s">
        <v>20217</v>
      </c>
      <c r="R311" t="s">
        <v>20217</v>
      </c>
      <c r="S311" t="s">
        <v>20213</v>
      </c>
      <c r="T311">
        <v>5</v>
      </c>
      <c r="V311">
        <v>4</v>
      </c>
      <c r="X311">
        <v>5</v>
      </c>
      <c r="Z311">
        <v>5</v>
      </c>
      <c r="AB311">
        <v>5</v>
      </c>
      <c r="AD311">
        <v>2</v>
      </c>
      <c r="AH311">
        <v>1.95912</v>
      </c>
      <c r="AI311">
        <v>1.12571</v>
      </c>
      <c r="AJ311">
        <v>0.34847</v>
      </c>
      <c r="AK311">
        <v>1.47418</v>
      </c>
      <c r="AL311">
        <v>3.4333</v>
      </c>
      <c r="AM311">
        <v>3.0551300000000001</v>
      </c>
      <c r="AN311">
        <v>0.17362</v>
      </c>
      <c r="AO311">
        <v>8.3769999999999997E-2</v>
      </c>
      <c r="AP311">
        <v>58.3</v>
      </c>
      <c r="AR311">
        <v>30</v>
      </c>
      <c r="AT311">
        <v>1</v>
      </c>
      <c r="AV311">
        <v>1.98665</v>
      </c>
      <c r="AW311">
        <v>0.72319</v>
      </c>
      <c r="AX311">
        <v>0.35314000000000001</v>
      </c>
      <c r="AY311">
        <v>3.06297</v>
      </c>
      <c r="AZ311">
        <v>2.00902</v>
      </c>
      <c r="BA311">
        <v>1.14873</v>
      </c>
      <c r="BB311">
        <v>0.37182999999999999</v>
      </c>
      <c r="BC311">
        <v>3.5331299999999999</v>
      </c>
      <c r="BD311">
        <v>3.1439599999999999</v>
      </c>
      <c r="BE311" s="1">
        <v>45079</v>
      </c>
      <c r="BF311">
        <v>0</v>
      </c>
      <c r="BG311">
        <v>0</v>
      </c>
      <c r="BH311">
        <v>0</v>
      </c>
      <c r="BI311">
        <v>0</v>
      </c>
      <c r="BJ311">
        <v>0</v>
      </c>
      <c r="BK311">
        <v>0</v>
      </c>
      <c r="BL311">
        <v>0</v>
      </c>
      <c r="BM311" s="1">
        <v>44652</v>
      </c>
      <c r="BN311">
        <v>10</v>
      </c>
      <c r="BO311">
        <v>7</v>
      </c>
      <c r="BP311">
        <v>3</v>
      </c>
      <c r="BQ311">
        <v>44</v>
      </c>
      <c r="BR311">
        <v>1</v>
      </c>
      <c r="BS311">
        <v>0</v>
      </c>
      <c r="BT311">
        <v>44</v>
      </c>
      <c r="BU311" s="1">
        <v>43790</v>
      </c>
      <c r="BV311">
        <v>1</v>
      </c>
      <c r="BW311">
        <v>1</v>
      </c>
      <c r="BX311">
        <v>0</v>
      </c>
      <c r="BY311">
        <v>4</v>
      </c>
      <c r="BZ311">
        <v>1</v>
      </c>
      <c r="CA311">
        <v>0</v>
      </c>
      <c r="CB311">
        <v>4</v>
      </c>
      <c r="CC311">
        <v>15.333</v>
      </c>
      <c r="CD311">
        <v>0</v>
      </c>
      <c r="CE311">
        <v>4</v>
      </c>
      <c r="CF311">
        <v>0</v>
      </c>
      <c r="CG311">
        <v>0</v>
      </c>
      <c r="CH311">
        <v>0</v>
      </c>
      <c r="CI311">
        <v>0</v>
      </c>
      <c r="CJ311">
        <v>0</v>
      </c>
      <c r="CK311" t="s">
        <v>20524</v>
      </c>
      <c r="CL311">
        <v>33.563099999999999</v>
      </c>
      <c r="CM311">
        <v>-112.16</v>
      </c>
      <c r="CO311">
        <v>85302</v>
      </c>
      <c r="CP311">
        <v>6232473949</v>
      </c>
      <c r="CQ311">
        <v>60</v>
      </c>
      <c r="CR311" t="s">
        <v>44908</v>
      </c>
      <c r="CS311" t="s">
        <v>34664</v>
      </c>
      <c r="CT311" t="s">
        <v>20217</v>
      </c>
      <c r="CU311" t="s">
        <v>59070</v>
      </c>
      <c r="CV311" s="1">
        <v>32239</v>
      </c>
      <c r="CW311" s="1" t="s">
        <v>44600</v>
      </c>
      <c r="CX311">
        <v>9</v>
      </c>
      <c r="CY311" s="1">
        <v>45413</v>
      </c>
    </row>
    <row r="312" spans="1:103" x14ac:dyDescent="0.35">
      <c r="A312" t="s">
        <v>91</v>
      </c>
      <c r="B312" t="s">
        <v>59798</v>
      </c>
      <c r="C312" t="s">
        <v>657</v>
      </c>
      <c r="D312" t="s">
        <v>13554</v>
      </c>
      <c r="E312" t="s">
        <v>18598</v>
      </c>
      <c r="F312" t="s">
        <v>63912</v>
      </c>
      <c r="G312" t="s">
        <v>20199</v>
      </c>
      <c r="H312" t="s">
        <v>159</v>
      </c>
      <c r="I312">
        <v>106</v>
      </c>
      <c r="J312">
        <v>88.1</v>
      </c>
      <c r="L312" t="s">
        <v>59718</v>
      </c>
      <c r="M312">
        <v>507</v>
      </c>
      <c r="N312" t="s">
        <v>20217</v>
      </c>
      <c r="P312" t="s">
        <v>20217</v>
      </c>
      <c r="Q312" t="s">
        <v>20217</v>
      </c>
      <c r="R312" t="s">
        <v>20217</v>
      </c>
      <c r="S312" t="s">
        <v>20213</v>
      </c>
      <c r="T312">
        <v>4</v>
      </c>
      <c r="V312">
        <v>3</v>
      </c>
      <c r="X312">
        <v>5</v>
      </c>
      <c r="Z312">
        <v>5</v>
      </c>
      <c r="AB312">
        <v>4</v>
      </c>
      <c r="AD312">
        <v>2</v>
      </c>
      <c r="AH312">
        <v>1.8518699999999999</v>
      </c>
      <c r="AI312">
        <v>1.17489</v>
      </c>
      <c r="AJ312">
        <v>0.51302999999999999</v>
      </c>
      <c r="AK312">
        <v>1.68791</v>
      </c>
      <c r="AL312">
        <v>3.53979</v>
      </c>
      <c r="AM312">
        <v>3.2599900000000002</v>
      </c>
      <c r="AN312">
        <v>0.31331999999999999</v>
      </c>
      <c r="AO312">
        <v>9.6079999999999999E-2</v>
      </c>
      <c r="AP312">
        <v>56.5</v>
      </c>
      <c r="AR312">
        <v>57.1</v>
      </c>
      <c r="AT312">
        <v>2</v>
      </c>
      <c r="AV312">
        <v>2.0925199999999999</v>
      </c>
      <c r="AW312">
        <v>0.75983999999999996</v>
      </c>
      <c r="AX312">
        <v>0.34974</v>
      </c>
      <c r="AY312">
        <v>3.2021099999999998</v>
      </c>
      <c r="AZ312">
        <v>1.8029599999999999</v>
      </c>
      <c r="BA312">
        <v>1.14107</v>
      </c>
      <c r="BB312">
        <v>0.55273000000000005</v>
      </c>
      <c r="BC312">
        <v>3.4844300000000001</v>
      </c>
      <c r="BD312">
        <v>3.2090100000000001</v>
      </c>
      <c r="BE312" s="1">
        <v>44932</v>
      </c>
      <c r="BF312">
        <v>2</v>
      </c>
      <c r="BG312">
        <v>2</v>
      </c>
      <c r="BH312">
        <v>2</v>
      </c>
      <c r="BI312">
        <v>8</v>
      </c>
      <c r="BJ312">
        <v>1</v>
      </c>
      <c r="BK312">
        <v>0</v>
      </c>
      <c r="BL312">
        <v>8</v>
      </c>
      <c r="BM312" s="1">
        <v>44532</v>
      </c>
      <c r="BN312">
        <v>13</v>
      </c>
      <c r="BO312">
        <v>6</v>
      </c>
      <c r="BP312">
        <v>7</v>
      </c>
      <c r="BQ312">
        <v>80</v>
      </c>
      <c r="BR312">
        <v>1</v>
      </c>
      <c r="BS312">
        <v>0</v>
      </c>
      <c r="BT312">
        <v>80</v>
      </c>
      <c r="BU312" s="1">
        <v>43685</v>
      </c>
      <c r="BV312">
        <v>1</v>
      </c>
      <c r="BW312">
        <v>1</v>
      </c>
      <c r="BX312">
        <v>0</v>
      </c>
      <c r="BY312">
        <v>4</v>
      </c>
      <c r="BZ312">
        <v>1</v>
      </c>
      <c r="CA312">
        <v>0</v>
      </c>
      <c r="CB312">
        <v>4</v>
      </c>
      <c r="CC312">
        <v>31.332999999999998</v>
      </c>
      <c r="CD312">
        <v>0</v>
      </c>
      <c r="CE312">
        <v>6</v>
      </c>
      <c r="CG312">
        <v>0</v>
      </c>
      <c r="CH312">
        <v>0</v>
      </c>
      <c r="CI312">
        <v>0</v>
      </c>
      <c r="CJ312">
        <v>0</v>
      </c>
      <c r="CK312" t="s">
        <v>20525</v>
      </c>
      <c r="CL312">
        <v>33.414400000000001</v>
      </c>
      <c r="CM312">
        <v>-111.705</v>
      </c>
      <c r="CO312">
        <v>85206</v>
      </c>
      <c r="CP312">
        <v>4808323903</v>
      </c>
      <c r="CQ312">
        <v>60</v>
      </c>
      <c r="CR312" t="s">
        <v>44909</v>
      </c>
      <c r="CS312" t="s">
        <v>34664</v>
      </c>
      <c r="CT312" t="s">
        <v>20217</v>
      </c>
      <c r="CU312" t="s">
        <v>59799</v>
      </c>
      <c r="CV312" s="1">
        <v>32359</v>
      </c>
      <c r="CW312" s="1" t="s">
        <v>44600</v>
      </c>
      <c r="CX312">
        <v>9</v>
      </c>
      <c r="CY312" s="1">
        <v>45413</v>
      </c>
    </row>
    <row r="313" spans="1:103" x14ac:dyDescent="0.35">
      <c r="A313" t="s">
        <v>91</v>
      </c>
      <c r="B313" t="s">
        <v>59800</v>
      </c>
      <c r="C313" t="s">
        <v>658</v>
      </c>
      <c r="D313" t="s">
        <v>13552</v>
      </c>
      <c r="E313" t="s">
        <v>18599</v>
      </c>
      <c r="F313" t="s">
        <v>63912</v>
      </c>
      <c r="G313" t="s">
        <v>20199</v>
      </c>
      <c r="H313" t="s">
        <v>159</v>
      </c>
      <c r="I313">
        <v>118</v>
      </c>
      <c r="J313">
        <v>89.5</v>
      </c>
      <c r="L313" t="s">
        <v>59721</v>
      </c>
      <c r="M313">
        <v>249</v>
      </c>
      <c r="N313" t="s">
        <v>20217</v>
      </c>
      <c r="P313" t="s">
        <v>20217</v>
      </c>
      <c r="Q313" t="s">
        <v>20217</v>
      </c>
      <c r="R313" t="s">
        <v>20217</v>
      </c>
      <c r="S313" t="s">
        <v>20213</v>
      </c>
      <c r="T313">
        <v>5</v>
      </c>
      <c r="V313">
        <v>4</v>
      </c>
      <c r="X313">
        <v>5</v>
      </c>
      <c r="Z313">
        <v>5</v>
      </c>
      <c r="AB313">
        <v>5</v>
      </c>
      <c r="AD313">
        <v>2</v>
      </c>
      <c r="AH313">
        <v>2.1628099999999999</v>
      </c>
      <c r="AI313">
        <v>1.1637</v>
      </c>
      <c r="AJ313">
        <v>0.65741000000000005</v>
      </c>
      <c r="AK313">
        <v>1.8210999999999999</v>
      </c>
      <c r="AL313">
        <v>3.9839099999999998</v>
      </c>
      <c r="AM313">
        <v>3.8339400000000001</v>
      </c>
      <c r="AN313">
        <v>0.45006000000000002</v>
      </c>
      <c r="AO313">
        <v>0.12198000000000001</v>
      </c>
      <c r="AP313">
        <v>41.2</v>
      </c>
      <c r="AR313">
        <v>58.8</v>
      </c>
      <c r="AT313">
        <v>0</v>
      </c>
      <c r="AV313">
        <v>2.1465800000000002</v>
      </c>
      <c r="AW313">
        <v>0.96594999999999998</v>
      </c>
      <c r="AX313">
        <v>0.83357999999999999</v>
      </c>
      <c r="AY313">
        <v>3.94611</v>
      </c>
      <c r="AZ313">
        <v>2.0526499999999999</v>
      </c>
      <c r="BA313">
        <v>0.88905999999999996</v>
      </c>
      <c r="BB313">
        <v>0.29716999999999999</v>
      </c>
      <c r="BC313">
        <v>3.1822300000000001</v>
      </c>
      <c r="BD313">
        <v>3.0624400000000001</v>
      </c>
      <c r="BE313" s="1">
        <v>44987</v>
      </c>
      <c r="BF313">
        <v>3</v>
      </c>
      <c r="BG313">
        <v>3</v>
      </c>
      <c r="BH313">
        <v>1</v>
      </c>
      <c r="BI313">
        <v>16</v>
      </c>
      <c r="BJ313">
        <v>1</v>
      </c>
      <c r="BK313">
        <v>0</v>
      </c>
      <c r="BL313">
        <v>16</v>
      </c>
      <c r="BM313" s="1">
        <v>44610</v>
      </c>
      <c r="BN313">
        <v>6</v>
      </c>
      <c r="BO313">
        <v>5</v>
      </c>
      <c r="BP313">
        <v>1</v>
      </c>
      <c r="BQ313">
        <v>44</v>
      </c>
      <c r="BR313">
        <v>1</v>
      </c>
      <c r="BS313">
        <v>0</v>
      </c>
      <c r="BT313">
        <v>44</v>
      </c>
      <c r="BU313" s="1">
        <v>43733</v>
      </c>
      <c r="BV313">
        <v>0</v>
      </c>
      <c r="BW313">
        <v>0</v>
      </c>
      <c r="BX313">
        <v>0</v>
      </c>
      <c r="BY313">
        <v>0</v>
      </c>
      <c r="BZ313">
        <v>0</v>
      </c>
      <c r="CA313">
        <v>0</v>
      </c>
      <c r="CB313">
        <v>0</v>
      </c>
      <c r="CC313">
        <v>22.667000000000002</v>
      </c>
      <c r="CD313">
        <v>0</v>
      </c>
      <c r="CE313">
        <v>0</v>
      </c>
      <c r="CF313">
        <v>0</v>
      </c>
      <c r="CG313">
        <v>1</v>
      </c>
      <c r="CH313">
        <v>11450</v>
      </c>
      <c r="CI313">
        <v>0</v>
      </c>
      <c r="CJ313">
        <v>1</v>
      </c>
      <c r="CK313" t="s">
        <v>20526</v>
      </c>
      <c r="CL313">
        <v>32.273299999999999</v>
      </c>
      <c r="CM313">
        <v>-110.893</v>
      </c>
      <c r="CO313">
        <v>85718</v>
      </c>
      <c r="CP313">
        <v>5202997088</v>
      </c>
      <c r="CQ313">
        <v>90</v>
      </c>
      <c r="CR313" t="s">
        <v>44910</v>
      </c>
      <c r="CS313" t="s">
        <v>34664</v>
      </c>
      <c r="CT313" t="s">
        <v>20217</v>
      </c>
      <c r="CU313" t="s">
        <v>34888</v>
      </c>
      <c r="CV313" s="1">
        <v>32267</v>
      </c>
      <c r="CW313" s="1" t="s">
        <v>44600</v>
      </c>
      <c r="CX313">
        <v>9</v>
      </c>
      <c r="CY313" s="1">
        <v>45413</v>
      </c>
    </row>
    <row r="314" spans="1:103" x14ac:dyDescent="0.35">
      <c r="A314" t="s">
        <v>91</v>
      </c>
      <c r="B314" t="s">
        <v>59801</v>
      </c>
      <c r="C314" t="s">
        <v>659</v>
      </c>
      <c r="D314" t="s">
        <v>13574</v>
      </c>
      <c r="E314" t="s">
        <v>18598</v>
      </c>
      <c r="F314" t="s">
        <v>63912</v>
      </c>
      <c r="G314" t="s">
        <v>20202</v>
      </c>
      <c r="H314" t="s">
        <v>159</v>
      </c>
      <c r="I314">
        <v>161</v>
      </c>
      <c r="J314">
        <v>121.9</v>
      </c>
      <c r="L314" t="s">
        <v>59718</v>
      </c>
      <c r="M314">
        <v>507</v>
      </c>
      <c r="N314" t="s">
        <v>20217</v>
      </c>
      <c r="P314" t="s">
        <v>20217</v>
      </c>
      <c r="Q314" t="s">
        <v>20217</v>
      </c>
      <c r="R314" t="s">
        <v>20217</v>
      </c>
      <c r="S314" t="s">
        <v>20213</v>
      </c>
      <c r="T314">
        <v>4</v>
      </c>
      <c r="V314">
        <v>3</v>
      </c>
      <c r="X314">
        <v>5</v>
      </c>
      <c r="Z314">
        <v>5</v>
      </c>
      <c r="AB314">
        <v>5</v>
      </c>
      <c r="AD314">
        <v>3</v>
      </c>
      <c r="AH314">
        <v>2.0078399999999998</v>
      </c>
      <c r="AI314">
        <v>0.98541999999999996</v>
      </c>
      <c r="AJ314">
        <v>0.38269999999999998</v>
      </c>
      <c r="AK314">
        <v>1.36812</v>
      </c>
      <c r="AL314">
        <v>3.3759700000000001</v>
      </c>
      <c r="AM314">
        <v>3.04027</v>
      </c>
      <c r="AN314">
        <v>0.40121000000000001</v>
      </c>
      <c r="AO314">
        <v>4.4479999999999999E-2</v>
      </c>
      <c r="AP314">
        <v>38.4</v>
      </c>
      <c r="AR314">
        <v>27.3</v>
      </c>
      <c r="AT314">
        <v>0</v>
      </c>
      <c r="AV314">
        <v>2.0182799999999999</v>
      </c>
      <c r="AW314">
        <v>0.70753999999999995</v>
      </c>
      <c r="AX314">
        <v>0.32011000000000001</v>
      </c>
      <c r="AY314">
        <v>3.0459299999999998</v>
      </c>
      <c r="AZ314">
        <v>2.02671</v>
      </c>
      <c r="BA314">
        <v>1.0278</v>
      </c>
      <c r="BB314">
        <v>0.45050000000000001</v>
      </c>
      <c r="BC314">
        <v>3.4935700000000001</v>
      </c>
      <c r="BD314">
        <v>3.1461700000000001</v>
      </c>
      <c r="BE314" s="1">
        <v>44904</v>
      </c>
      <c r="BF314">
        <v>6</v>
      </c>
      <c r="BG314">
        <v>5</v>
      </c>
      <c r="BH314">
        <v>4</v>
      </c>
      <c r="BI314">
        <v>24</v>
      </c>
      <c r="BJ314">
        <v>1</v>
      </c>
      <c r="BK314">
        <v>0</v>
      </c>
      <c r="BL314">
        <v>24</v>
      </c>
      <c r="BM314" s="1">
        <v>44456</v>
      </c>
      <c r="BN314">
        <v>7</v>
      </c>
      <c r="BO314">
        <v>4</v>
      </c>
      <c r="BP314">
        <v>3</v>
      </c>
      <c r="BQ314">
        <v>36</v>
      </c>
      <c r="BR314">
        <v>1</v>
      </c>
      <c r="BS314">
        <v>0</v>
      </c>
      <c r="BT314">
        <v>36</v>
      </c>
      <c r="BU314" s="1">
        <v>44298</v>
      </c>
      <c r="BV314">
        <v>4</v>
      </c>
      <c r="BW314">
        <v>4</v>
      </c>
      <c r="BX314">
        <v>0</v>
      </c>
      <c r="BY314">
        <v>24</v>
      </c>
      <c r="BZ314">
        <v>1</v>
      </c>
      <c r="CA314">
        <v>0</v>
      </c>
      <c r="CB314">
        <v>24</v>
      </c>
      <c r="CC314">
        <v>28</v>
      </c>
      <c r="CD314">
        <v>0</v>
      </c>
      <c r="CE314">
        <v>8</v>
      </c>
      <c r="CF314">
        <v>0</v>
      </c>
      <c r="CG314">
        <v>0</v>
      </c>
      <c r="CH314">
        <v>0</v>
      </c>
      <c r="CI314">
        <v>0</v>
      </c>
      <c r="CJ314">
        <v>0</v>
      </c>
      <c r="CK314" t="s">
        <v>20527</v>
      </c>
      <c r="CL314">
        <v>33.446199999999997</v>
      </c>
      <c r="CM314">
        <v>-112.346</v>
      </c>
      <c r="CO314">
        <v>85323</v>
      </c>
      <c r="CP314">
        <v>6239322282</v>
      </c>
      <c r="CQ314">
        <v>60</v>
      </c>
      <c r="CR314" t="s">
        <v>44911</v>
      </c>
      <c r="CS314" t="s">
        <v>34664</v>
      </c>
      <c r="CT314" t="s">
        <v>20217</v>
      </c>
      <c r="CU314" t="s">
        <v>34889</v>
      </c>
      <c r="CV314" s="1">
        <v>32350</v>
      </c>
      <c r="CW314" s="1" t="s">
        <v>44600</v>
      </c>
      <c r="CX314">
        <v>9</v>
      </c>
      <c r="CY314" s="1">
        <v>45413</v>
      </c>
    </row>
    <row r="315" spans="1:103" x14ac:dyDescent="0.35">
      <c r="A315" t="s">
        <v>91</v>
      </c>
      <c r="B315" t="s">
        <v>59802</v>
      </c>
      <c r="C315" t="s">
        <v>660</v>
      </c>
      <c r="D315" t="s">
        <v>13575</v>
      </c>
      <c r="E315" t="s">
        <v>18604</v>
      </c>
      <c r="F315" t="s">
        <v>44600</v>
      </c>
      <c r="G315" t="s">
        <v>20202</v>
      </c>
      <c r="H315" t="s">
        <v>159</v>
      </c>
      <c r="I315">
        <v>120</v>
      </c>
      <c r="J315">
        <v>74.2</v>
      </c>
      <c r="L315" t="s">
        <v>59751</v>
      </c>
      <c r="M315">
        <v>145</v>
      </c>
      <c r="N315" t="s">
        <v>20217</v>
      </c>
      <c r="P315" t="s">
        <v>20217</v>
      </c>
      <c r="Q315" t="s">
        <v>20217</v>
      </c>
      <c r="R315" t="s">
        <v>20217</v>
      </c>
      <c r="S315" t="s">
        <v>20213</v>
      </c>
      <c r="T315">
        <v>1</v>
      </c>
      <c r="V315">
        <v>1</v>
      </c>
      <c r="X315">
        <v>3</v>
      </c>
      <c r="Z315">
        <v>2</v>
      </c>
      <c r="AB315">
        <v>3</v>
      </c>
      <c r="AD315">
        <v>3</v>
      </c>
      <c r="AH315">
        <v>2.4359600000000001</v>
      </c>
      <c r="AI315">
        <v>0.72224999999999995</v>
      </c>
      <c r="AJ315">
        <v>0.47821000000000002</v>
      </c>
      <c r="AK315">
        <v>1.2004600000000001</v>
      </c>
      <c r="AL315">
        <v>3.6364200000000002</v>
      </c>
      <c r="AM315">
        <v>2.93669</v>
      </c>
      <c r="AN315">
        <v>0.36384</v>
      </c>
      <c r="AO315">
        <v>3.8E-3</v>
      </c>
      <c r="AP315">
        <v>38.200000000000003</v>
      </c>
      <c r="AR315">
        <v>66.7</v>
      </c>
      <c r="AT315">
        <v>2</v>
      </c>
      <c r="AV315">
        <v>1.91805</v>
      </c>
      <c r="AW315">
        <v>0.63122999999999996</v>
      </c>
      <c r="AX315">
        <v>0.26758999999999999</v>
      </c>
      <c r="AY315">
        <v>2.8168700000000002</v>
      </c>
      <c r="AZ315">
        <v>2.5873499999999998</v>
      </c>
      <c r="BA315">
        <v>0.84438999999999997</v>
      </c>
      <c r="BB315">
        <v>0.67339000000000004</v>
      </c>
      <c r="BC315">
        <v>4.0690999999999997</v>
      </c>
      <c r="BD315">
        <v>3.2861099999999999</v>
      </c>
      <c r="BE315" s="1">
        <v>45177</v>
      </c>
      <c r="BF315">
        <v>7</v>
      </c>
      <c r="BG315">
        <v>6</v>
      </c>
      <c r="BH315">
        <v>1</v>
      </c>
      <c r="BI315">
        <v>48</v>
      </c>
      <c r="BJ315">
        <v>1</v>
      </c>
      <c r="BK315">
        <v>0</v>
      </c>
      <c r="BL315">
        <v>48</v>
      </c>
      <c r="BM315" s="1">
        <v>44756</v>
      </c>
      <c r="BN315">
        <v>14</v>
      </c>
      <c r="BO315">
        <v>8</v>
      </c>
      <c r="BP315">
        <v>6</v>
      </c>
      <c r="BQ315">
        <v>72</v>
      </c>
      <c r="BR315">
        <v>1</v>
      </c>
      <c r="BS315">
        <v>0</v>
      </c>
      <c r="BT315">
        <v>72</v>
      </c>
      <c r="BU315" s="1">
        <v>43805</v>
      </c>
      <c r="BV315">
        <v>14</v>
      </c>
      <c r="BW315">
        <v>14</v>
      </c>
      <c r="BX315">
        <v>0</v>
      </c>
      <c r="BY315">
        <v>72</v>
      </c>
      <c r="BZ315">
        <v>1</v>
      </c>
      <c r="CA315">
        <v>0</v>
      </c>
      <c r="CB315">
        <v>72</v>
      </c>
      <c r="CC315">
        <v>60</v>
      </c>
      <c r="CD315">
        <v>0</v>
      </c>
      <c r="CE315">
        <v>6</v>
      </c>
      <c r="CF315">
        <v>2</v>
      </c>
      <c r="CG315">
        <v>0</v>
      </c>
      <c r="CH315">
        <v>0</v>
      </c>
      <c r="CI315">
        <v>0</v>
      </c>
      <c r="CJ315">
        <v>0</v>
      </c>
      <c r="CK315" t="s">
        <v>20528</v>
      </c>
      <c r="CL315">
        <v>35.212800000000001</v>
      </c>
      <c r="CM315">
        <v>-114.041</v>
      </c>
      <c r="CO315">
        <v>86401</v>
      </c>
      <c r="CP315">
        <v>9287535580</v>
      </c>
      <c r="CQ315">
        <v>70</v>
      </c>
      <c r="CR315" t="s">
        <v>44912</v>
      </c>
      <c r="CS315" t="s">
        <v>34664</v>
      </c>
      <c r="CT315" t="s">
        <v>20217</v>
      </c>
      <c r="CU315" t="s">
        <v>34890</v>
      </c>
      <c r="CV315" s="1">
        <v>32286</v>
      </c>
      <c r="CW315" s="1" t="s">
        <v>44600</v>
      </c>
      <c r="CX315">
        <v>9</v>
      </c>
      <c r="CY315" s="1">
        <v>45413</v>
      </c>
    </row>
    <row r="316" spans="1:103" x14ac:dyDescent="0.35">
      <c r="A316" t="s">
        <v>91</v>
      </c>
      <c r="B316" t="s">
        <v>59803</v>
      </c>
      <c r="C316" t="s">
        <v>661</v>
      </c>
      <c r="D316" t="s">
        <v>13554</v>
      </c>
      <c r="E316" t="s">
        <v>18598</v>
      </c>
      <c r="F316" t="s">
        <v>63912</v>
      </c>
      <c r="G316" t="s">
        <v>20199</v>
      </c>
      <c r="H316" t="s">
        <v>159</v>
      </c>
      <c r="I316">
        <v>70</v>
      </c>
      <c r="J316">
        <v>62.1</v>
      </c>
      <c r="L316" t="s">
        <v>59718</v>
      </c>
      <c r="M316">
        <v>507</v>
      </c>
      <c r="N316" t="s">
        <v>20218</v>
      </c>
      <c r="P316" t="s">
        <v>20217</v>
      </c>
      <c r="Q316" t="s">
        <v>20217</v>
      </c>
      <c r="R316" t="s">
        <v>20217</v>
      </c>
      <c r="S316" t="s">
        <v>20213</v>
      </c>
      <c r="T316">
        <v>5</v>
      </c>
      <c r="V316">
        <v>4</v>
      </c>
      <c r="X316">
        <v>5</v>
      </c>
      <c r="Z316">
        <v>4</v>
      </c>
      <c r="AB316">
        <v>5</v>
      </c>
      <c r="AD316">
        <v>3</v>
      </c>
      <c r="AH316">
        <v>1.7617700000000001</v>
      </c>
      <c r="AI316">
        <v>1.24962</v>
      </c>
      <c r="AJ316">
        <v>0.60704000000000002</v>
      </c>
      <c r="AK316">
        <v>1.85666</v>
      </c>
      <c r="AL316">
        <v>3.61843</v>
      </c>
      <c r="AM316">
        <v>3.1235599999999999</v>
      </c>
      <c r="AN316">
        <v>0.30164000000000002</v>
      </c>
      <c r="AO316">
        <v>0.16600000000000001</v>
      </c>
      <c r="AP316">
        <v>57.1</v>
      </c>
      <c r="AR316">
        <v>44.4</v>
      </c>
      <c r="AT316">
        <v>0</v>
      </c>
      <c r="AV316">
        <v>2.0253399999999999</v>
      </c>
      <c r="AW316">
        <v>0.74045000000000005</v>
      </c>
      <c r="AX316">
        <v>0.38913999999999999</v>
      </c>
      <c r="AY316">
        <v>3.1549299999999998</v>
      </c>
      <c r="AZ316">
        <v>1.77213</v>
      </c>
      <c r="BA316">
        <v>1.2454400000000001</v>
      </c>
      <c r="BB316">
        <v>0.58781000000000005</v>
      </c>
      <c r="BC316">
        <v>3.61511</v>
      </c>
      <c r="BD316">
        <v>3.1206999999999998</v>
      </c>
      <c r="BE316" s="1">
        <v>45184</v>
      </c>
      <c r="BF316">
        <v>4</v>
      </c>
      <c r="BG316">
        <v>4</v>
      </c>
      <c r="BH316">
        <v>0</v>
      </c>
      <c r="BI316">
        <v>20</v>
      </c>
      <c r="BJ316">
        <v>1</v>
      </c>
      <c r="BK316">
        <v>0</v>
      </c>
      <c r="BL316">
        <v>20</v>
      </c>
      <c r="BM316" s="1">
        <v>44777</v>
      </c>
      <c r="BN316">
        <v>5</v>
      </c>
      <c r="BO316">
        <v>5</v>
      </c>
      <c r="BP316">
        <v>0</v>
      </c>
      <c r="BQ316">
        <v>24</v>
      </c>
      <c r="BR316">
        <v>1</v>
      </c>
      <c r="BS316">
        <v>0</v>
      </c>
      <c r="BT316">
        <v>24</v>
      </c>
      <c r="BU316" s="1">
        <v>44301</v>
      </c>
      <c r="BV316">
        <v>5</v>
      </c>
      <c r="BW316">
        <v>5</v>
      </c>
      <c r="BX316">
        <v>0</v>
      </c>
      <c r="BY316">
        <v>28</v>
      </c>
      <c r="BZ316">
        <v>1</v>
      </c>
      <c r="CA316">
        <v>0</v>
      </c>
      <c r="CB316">
        <v>28</v>
      </c>
      <c r="CC316">
        <v>22.667000000000002</v>
      </c>
      <c r="CD316">
        <v>0</v>
      </c>
      <c r="CE316">
        <v>0</v>
      </c>
      <c r="CG316">
        <v>0</v>
      </c>
      <c r="CH316">
        <v>0</v>
      </c>
      <c r="CI316">
        <v>0</v>
      </c>
      <c r="CJ316">
        <v>0</v>
      </c>
      <c r="CK316" t="s">
        <v>20529</v>
      </c>
      <c r="CL316">
        <v>33.422800000000002</v>
      </c>
      <c r="CM316">
        <v>-111.705</v>
      </c>
      <c r="CO316">
        <v>85205</v>
      </c>
      <c r="CP316">
        <v>4809810098</v>
      </c>
      <c r="CQ316">
        <v>60</v>
      </c>
      <c r="CR316" t="s">
        <v>44913</v>
      </c>
      <c r="CS316" t="s">
        <v>34664</v>
      </c>
      <c r="CT316" t="s">
        <v>20217</v>
      </c>
      <c r="CU316" t="s">
        <v>59071</v>
      </c>
      <c r="CV316" s="1">
        <v>32357</v>
      </c>
      <c r="CW316" s="1" t="s">
        <v>44600</v>
      </c>
      <c r="CX316">
        <v>9</v>
      </c>
      <c r="CY316" s="1">
        <v>45413</v>
      </c>
    </row>
    <row r="317" spans="1:103" x14ac:dyDescent="0.35">
      <c r="A317" t="s">
        <v>91</v>
      </c>
      <c r="B317" t="s">
        <v>59804</v>
      </c>
      <c r="C317" t="s">
        <v>662</v>
      </c>
      <c r="D317" t="s">
        <v>13576</v>
      </c>
      <c r="E317" t="s">
        <v>18608</v>
      </c>
      <c r="F317" t="s">
        <v>63912</v>
      </c>
      <c r="G317" t="s">
        <v>20199</v>
      </c>
      <c r="H317" t="s">
        <v>159</v>
      </c>
      <c r="I317">
        <v>106</v>
      </c>
      <c r="J317">
        <v>63.7</v>
      </c>
      <c r="L317" t="s">
        <v>59721</v>
      </c>
      <c r="M317">
        <v>249</v>
      </c>
      <c r="N317" t="s">
        <v>20217</v>
      </c>
      <c r="P317" t="s">
        <v>20217</v>
      </c>
      <c r="Q317" t="s">
        <v>20217</v>
      </c>
      <c r="R317" t="s">
        <v>20217</v>
      </c>
      <c r="T317">
        <v>3</v>
      </c>
      <c r="V317">
        <v>3</v>
      </c>
      <c r="X317">
        <v>4</v>
      </c>
      <c r="Z317">
        <v>5</v>
      </c>
      <c r="AB317">
        <v>3</v>
      </c>
      <c r="AD317">
        <v>4</v>
      </c>
      <c r="AH317">
        <v>1.7502599999999999</v>
      </c>
      <c r="AI317">
        <v>0.28863</v>
      </c>
      <c r="AJ317">
        <v>1.00745</v>
      </c>
      <c r="AK317">
        <v>1.2960799999999999</v>
      </c>
      <c r="AL317">
        <v>3.0463399999999998</v>
      </c>
      <c r="AM317">
        <v>2.6092200000000001</v>
      </c>
      <c r="AN317">
        <v>0.65678999999999998</v>
      </c>
      <c r="AO317">
        <v>6.8089999999999998E-2</v>
      </c>
      <c r="AP317">
        <v>48.1</v>
      </c>
      <c r="AR317">
        <v>13.3</v>
      </c>
      <c r="AT317">
        <v>0</v>
      </c>
      <c r="AV317">
        <v>1.9745900000000001</v>
      </c>
      <c r="AW317">
        <v>0.62190999999999996</v>
      </c>
      <c r="AX317">
        <v>0.27449000000000001</v>
      </c>
      <c r="AY317">
        <v>2.8709799999999999</v>
      </c>
      <c r="AZ317">
        <v>1.8058000000000001</v>
      </c>
      <c r="BA317">
        <v>0.34249000000000002</v>
      </c>
      <c r="BB317">
        <v>1.3830199999999999</v>
      </c>
      <c r="BC317">
        <v>3.34456</v>
      </c>
      <c r="BD317">
        <v>2.8646500000000001</v>
      </c>
      <c r="BE317" s="1">
        <v>44959</v>
      </c>
      <c r="BF317">
        <v>1</v>
      </c>
      <c r="BG317">
        <v>1</v>
      </c>
      <c r="BH317">
        <v>0</v>
      </c>
      <c r="BI317">
        <v>4</v>
      </c>
      <c r="BJ317">
        <v>1</v>
      </c>
      <c r="BK317">
        <v>0</v>
      </c>
      <c r="BL317">
        <v>4</v>
      </c>
      <c r="BM317" s="1">
        <v>44588</v>
      </c>
      <c r="BN317">
        <v>14</v>
      </c>
      <c r="BO317">
        <v>13</v>
      </c>
      <c r="BP317">
        <v>1</v>
      </c>
      <c r="BQ317">
        <v>76</v>
      </c>
      <c r="BR317">
        <v>1</v>
      </c>
      <c r="BS317">
        <v>0</v>
      </c>
      <c r="BT317">
        <v>76</v>
      </c>
      <c r="BU317" s="1">
        <v>43692</v>
      </c>
      <c r="BV317">
        <v>6</v>
      </c>
      <c r="BW317">
        <v>6</v>
      </c>
      <c r="BX317">
        <v>0</v>
      </c>
      <c r="BY317">
        <v>28</v>
      </c>
      <c r="BZ317">
        <v>1</v>
      </c>
      <c r="CA317">
        <v>0</v>
      </c>
      <c r="CB317">
        <v>28</v>
      </c>
      <c r="CC317">
        <v>32</v>
      </c>
      <c r="CD317">
        <v>1</v>
      </c>
      <c r="CE317">
        <v>0</v>
      </c>
      <c r="CG317">
        <v>4</v>
      </c>
      <c r="CH317">
        <v>9243.1200000000008</v>
      </c>
      <c r="CI317">
        <v>0</v>
      </c>
      <c r="CJ317">
        <v>4</v>
      </c>
      <c r="CK317" t="s">
        <v>20530</v>
      </c>
      <c r="CL317">
        <v>32.814500000000002</v>
      </c>
      <c r="CM317">
        <v>-109.732</v>
      </c>
      <c r="CO317">
        <v>85546</v>
      </c>
      <c r="CP317">
        <v>9284284910</v>
      </c>
      <c r="CQ317">
        <v>40</v>
      </c>
      <c r="CR317" t="s">
        <v>44914</v>
      </c>
      <c r="CS317" t="s">
        <v>34664</v>
      </c>
      <c r="CT317" t="s">
        <v>20217</v>
      </c>
      <c r="CU317" t="s">
        <v>34891</v>
      </c>
      <c r="CV317" s="1">
        <v>32261</v>
      </c>
      <c r="CW317" s="1" t="s">
        <v>44600</v>
      </c>
      <c r="CX317">
        <v>9</v>
      </c>
      <c r="CY317" s="1">
        <v>45413</v>
      </c>
    </row>
    <row r="318" spans="1:103" x14ac:dyDescent="0.35">
      <c r="A318" t="s">
        <v>91</v>
      </c>
      <c r="B318" t="s">
        <v>59805</v>
      </c>
      <c r="C318" t="s">
        <v>663</v>
      </c>
      <c r="D318" t="s">
        <v>13551</v>
      </c>
      <c r="E318" t="s">
        <v>18598</v>
      </c>
      <c r="F318" t="s">
        <v>63912</v>
      </c>
      <c r="G318" t="s">
        <v>20203</v>
      </c>
      <c r="H318" t="s">
        <v>160</v>
      </c>
      <c r="I318">
        <v>68</v>
      </c>
      <c r="J318">
        <v>8.6</v>
      </c>
      <c r="N318" t="s">
        <v>20218</v>
      </c>
      <c r="P318" t="s">
        <v>20217</v>
      </c>
      <c r="Q318" t="s">
        <v>20217</v>
      </c>
      <c r="R318" t="s">
        <v>20217</v>
      </c>
      <c r="S318" t="s">
        <v>20213</v>
      </c>
      <c r="T318">
        <v>3</v>
      </c>
      <c r="V318">
        <v>2</v>
      </c>
      <c r="X318">
        <v>5</v>
      </c>
      <c r="Z318">
        <v>4</v>
      </c>
      <c r="AB318">
        <v>5</v>
      </c>
      <c r="AD318">
        <v>4</v>
      </c>
      <c r="AH318">
        <v>3.3210000000000002</v>
      </c>
      <c r="AI318">
        <v>2.8613900000000001</v>
      </c>
      <c r="AJ318">
        <v>1.45665</v>
      </c>
      <c r="AK318">
        <v>4.3180300000000003</v>
      </c>
      <c r="AL318">
        <v>7.63903</v>
      </c>
      <c r="AM318">
        <v>6.25617</v>
      </c>
      <c r="AN318">
        <v>1.3303700000000001</v>
      </c>
      <c r="AO318">
        <v>0.10367</v>
      </c>
      <c r="AP318">
        <v>77.3</v>
      </c>
      <c r="AR318">
        <v>80</v>
      </c>
      <c r="AT318">
        <v>1</v>
      </c>
      <c r="AV318">
        <v>2.0188799999999998</v>
      </c>
      <c r="AW318">
        <v>0.77042999999999995</v>
      </c>
      <c r="AX318">
        <v>0.35632000000000003</v>
      </c>
      <c r="AY318">
        <v>3.1456200000000001</v>
      </c>
      <c r="AZ318">
        <v>3.35121</v>
      </c>
      <c r="BA318">
        <v>2.7408700000000001</v>
      </c>
      <c r="BB318">
        <v>1.54043</v>
      </c>
      <c r="BC318">
        <v>7.6546099999999999</v>
      </c>
      <c r="BD318">
        <v>6.2689300000000001</v>
      </c>
      <c r="BE318" s="1">
        <v>45128</v>
      </c>
      <c r="BF318">
        <v>5</v>
      </c>
      <c r="BG318">
        <v>5</v>
      </c>
      <c r="BH318">
        <v>3</v>
      </c>
      <c r="BI318">
        <v>32</v>
      </c>
      <c r="BJ318">
        <v>1</v>
      </c>
      <c r="BK318">
        <v>0</v>
      </c>
      <c r="BL318">
        <v>32</v>
      </c>
      <c r="BM318" s="1">
        <v>44713</v>
      </c>
      <c r="BN318">
        <v>6</v>
      </c>
      <c r="BO318">
        <v>5</v>
      </c>
      <c r="BP318">
        <v>1</v>
      </c>
      <c r="BQ318">
        <v>28</v>
      </c>
      <c r="BR318">
        <v>1</v>
      </c>
      <c r="BS318">
        <v>0</v>
      </c>
      <c r="BT318">
        <v>28</v>
      </c>
      <c r="BU318" s="1">
        <v>43874</v>
      </c>
      <c r="BV318">
        <v>19</v>
      </c>
      <c r="BW318">
        <v>19</v>
      </c>
      <c r="BX318">
        <v>0</v>
      </c>
      <c r="BY318">
        <v>96</v>
      </c>
      <c r="BZ318">
        <v>1</v>
      </c>
      <c r="CA318">
        <v>0</v>
      </c>
      <c r="CB318">
        <v>96</v>
      </c>
      <c r="CC318">
        <v>41.332999999999998</v>
      </c>
      <c r="CD318">
        <v>3</v>
      </c>
      <c r="CE318">
        <v>3</v>
      </c>
      <c r="CG318">
        <v>2</v>
      </c>
      <c r="CH318">
        <v>1644.5</v>
      </c>
      <c r="CI318">
        <v>0</v>
      </c>
      <c r="CJ318">
        <v>2</v>
      </c>
      <c r="CK318" t="s">
        <v>20531</v>
      </c>
      <c r="CL318">
        <v>33.593899999999998</v>
      </c>
      <c r="CM318">
        <v>-112.1</v>
      </c>
      <c r="CO318">
        <v>85029</v>
      </c>
      <c r="CP318">
        <v>6024435405</v>
      </c>
      <c r="CQ318">
        <v>60</v>
      </c>
      <c r="CR318" t="s">
        <v>44915</v>
      </c>
      <c r="CS318" t="s">
        <v>34664</v>
      </c>
      <c r="CT318" t="s">
        <v>20217</v>
      </c>
      <c r="CU318" t="s">
        <v>34892</v>
      </c>
      <c r="CV318" s="1">
        <v>32307</v>
      </c>
      <c r="CW318" s="1" t="s">
        <v>44600</v>
      </c>
      <c r="CX318">
        <v>9</v>
      </c>
      <c r="CY318" s="1">
        <v>45413</v>
      </c>
    </row>
    <row r="319" spans="1:103" x14ac:dyDescent="0.35">
      <c r="A319" t="s">
        <v>91</v>
      </c>
      <c r="B319" t="s">
        <v>59806</v>
      </c>
      <c r="C319" t="s">
        <v>664</v>
      </c>
      <c r="D319" t="s">
        <v>13552</v>
      </c>
      <c r="E319" t="s">
        <v>18599</v>
      </c>
      <c r="F319" t="s">
        <v>63912</v>
      </c>
      <c r="G319" t="s">
        <v>20199</v>
      </c>
      <c r="H319" t="s">
        <v>159</v>
      </c>
      <c r="I319">
        <v>200</v>
      </c>
      <c r="J319">
        <v>125.8</v>
      </c>
      <c r="L319" t="s">
        <v>59718</v>
      </c>
      <c r="M319">
        <v>507</v>
      </c>
      <c r="N319" t="s">
        <v>20217</v>
      </c>
      <c r="P319" t="s">
        <v>20217</v>
      </c>
      <c r="Q319" t="s">
        <v>20217</v>
      </c>
      <c r="R319" t="s">
        <v>20217</v>
      </c>
      <c r="S319" t="s">
        <v>20213</v>
      </c>
      <c r="T319">
        <v>3</v>
      </c>
      <c r="V319">
        <v>2</v>
      </c>
      <c r="X319">
        <v>5</v>
      </c>
      <c r="Z319">
        <v>4</v>
      </c>
      <c r="AB319">
        <v>5</v>
      </c>
      <c r="AD319">
        <v>2</v>
      </c>
      <c r="AH319">
        <v>1.9131899999999999</v>
      </c>
      <c r="AI319">
        <v>1.14578</v>
      </c>
      <c r="AJ319">
        <v>0.41872999999999999</v>
      </c>
      <c r="AK319">
        <v>1.5645100000000001</v>
      </c>
      <c r="AL319">
        <v>3.4777</v>
      </c>
      <c r="AM319">
        <v>3.16744</v>
      </c>
      <c r="AN319">
        <v>0.23221</v>
      </c>
      <c r="AO319">
        <v>0.18381</v>
      </c>
      <c r="AP319">
        <v>56.6</v>
      </c>
      <c r="AR319">
        <v>47.1</v>
      </c>
      <c r="AT319">
        <v>0</v>
      </c>
      <c r="AV319">
        <v>2.0110299999999999</v>
      </c>
      <c r="AW319">
        <v>0.72409999999999997</v>
      </c>
      <c r="AX319">
        <v>0.35964000000000002</v>
      </c>
      <c r="AY319">
        <v>3.09477</v>
      </c>
      <c r="AZ319">
        <v>1.9381299999999999</v>
      </c>
      <c r="BA319">
        <v>1.16774</v>
      </c>
      <c r="BB319">
        <v>0.43873000000000001</v>
      </c>
      <c r="BC319">
        <v>3.5420500000000001</v>
      </c>
      <c r="BD319">
        <v>3.2260599999999999</v>
      </c>
      <c r="BE319" s="1">
        <v>45065</v>
      </c>
      <c r="BF319">
        <v>6</v>
      </c>
      <c r="BG319">
        <v>5</v>
      </c>
      <c r="BH319">
        <v>2</v>
      </c>
      <c r="BI319">
        <v>28</v>
      </c>
      <c r="BJ319">
        <v>1</v>
      </c>
      <c r="BK319">
        <v>0</v>
      </c>
      <c r="BL319">
        <v>28</v>
      </c>
      <c r="BM319" s="1">
        <v>44652</v>
      </c>
      <c r="BN319">
        <v>14</v>
      </c>
      <c r="BO319">
        <v>9</v>
      </c>
      <c r="BP319">
        <v>4</v>
      </c>
      <c r="BQ319">
        <v>108</v>
      </c>
      <c r="BR319">
        <v>1</v>
      </c>
      <c r="BS319">
        <v>0</v>
      </c>
      <c r="BT319">
        <v>108</v>
      </c>
      <c r="BU319" s="1">
        <v>43741</v>
      </c>
      <c r="BV319">
        <v>7</v>
      </c>
      <c r="BW319">
        <v>5</v>
      </c>
      <c r="BX319">
        <v>2</v>
      </c>
      <c r="BY319">
        <v>32</v>
      </c>
      <c r="BZ319">
        <v>1</v>
      </c>
      <c r="CA319">
        <v>0</v>
      </c>
      <c r="CB319">
        <v>32</v>
      </c>
      <c r="CC319">
        <v>55.332999999999998</v>
      </c>
      <c r="CD319">
        <v>4</v>
      </c>
      <c r="CE319">
        <v>7</v>
      </c>
      <c r="CF319">
        <v>1</v>
      </c>
      <c r="CG319">
        <v>0</v>
      </c>
      <c r="CH319">
        <v>0</v>
      </c>
      <c r="CI319">
        <v>0</v>
      </c>
      <c r="CJ319">
        <v>0</v>
      </c>
      <c r="CK319" t="s">
        <v>20532</v>
      </c>
      <c r="CL319">
        <v>32.245699999999999</v>
      </c>
      <c r="CM319">
        <v>-110.95699999999999</v>
      </c>
      <c r="CO319">
        <v>85719</v>
      </c>
      <c r="CP319">
        <v>5208826151</v>
      </c>
      <c r="CQ319">
        <v>90</v>
      </c>
      <c r="CR319" t="s">
        <v>44916</v>
      </c>
      <c r="CS319" t="s">
        <v>34664</v>
      </c>
      <c r="CT319" t="s">
        <v>20217</v>
      </c>
      <c r="CU319" t="s">
        <v>34893</v>
      </c>
      <c r="CV319" s="1">
        <v>32358</v>
      </c>
      <c r="CW319" s="1" t="s">
        <v>44600</v>
      </c>
      <c r="CX319">
        <v>9</v>
      </c>
      <c r="CY319" s="1">
        <v>45413</v>
      </c>
    </row>
    <row r="320" spans="1:103" x14ac:dyDescent="0.35">
      <c r="A320" t="s">
        <v>91</v>
      </c>
      <c r="B320" t="s">
        <v>59807</v>
      </c>
      <c r="C320" t="s">
        <v>665</v>
      </c>
      <c r="D320" t="s">
        <v>13551</v>
      </c>
      <c r="E320" t="s">
        <v>18598</v>
      </c>
      <c r="F320" t="s">
        <v>44600</v>
      </c>
      <c r="G320" t="s">
        <v>20199</v>
      </c>
      <c r="H320" t="s">
        <v>159</v>
      </c>
      <c r="I320">
        <v>194</v>
      </c>
      <c r="J320">
        <v>130.30000000000001</v>
      </c>
      <c r="N320" t="s">
        <v>20217</v>
      </c>
      <c r="P320" t="s">
        <v>20217</v>
      </c>
      <c r="Q320" t="s">
        <v>20217</v>
      </c>
      <c r="R320" t="s">
        <v>20217</v>
      </c>
      <c r="S320" t="s">
        <v>20213</v>
      </c>
      <c r="T320">
        <v>1</v>
      </c>
      <c r="V320">
        <v>1</v>
      </c>
      <c r="X320">
        <v>4</v>
      </c>
      <c r="Z320">
        <v>4</v>
      </c>
      <c r="AC320">
        <v>2</v>
      </c>
      <c r="AD320">
        <v>3</v>
      </c>
      <c r="AH320">
        <v>2.9579200000000001</v>
      </c>
      <c r="AI320">
        <v>1.16927</v>
      </c>
      <c r="AJ320">
        <v>0.25975999999999999</v>
      </c>
      <c r="AK320">
        <v>1.42903</v>
      </c>
      <c r="AL320">
        <v>4.3869499999999997</v>
      </c>
      <c r="AM320">
        <v>4.08474</v>
      </c>
      <c r="AN320">
        <v>0.24364</v>
      </c>
      <c r="AO320">
        <v>6.1599999999999997E-3</v>
      </c>
      <c r="AP320">
        <v>75.099999999999994</v>
      </c>
      <c r="AR320">
        <v>76.900000000000006</v>
      </c>
      <c r="AT320">
        <v>0</v>
      </c>
      <c r="AV320">
        <v>1.7931299999999999</v>
      </c>
      <c r="AW320">
        <v>0.60052000000000005</v>
      </c>
      <c r="AX320">
        <v>0.26343</v>
      </c>
      <c r="AY320">
        <v>2.6570800000000001</v>
      </c>
      <c r="AZ320">
        <v>3.3606099999999999</v>
      </c>
      <c r="BA320">
        <v>1.43692</v>
      </c>
      <c r="BB320">
        <v>0.37156</v>
      </c>
      <c r="BC320">
        <v>5.2041500000000003</v>
      </c>
      <c r="BD320">
        <v>4.84565</v>
      </c>
      <c r="BE320" s="1">
        <v>45226</v>
      </c>
      <c r="BF320">
        <v>14</v>
      </c>
      <c r="BG320">
        <v>12</v>
      </c>
      <c r="BH320">
        <v>2</v>
      </c>
      <c r="BI320">
        <v>60</v>
      </c>
      <c r="BJ320">
        <v>1</v>
      </c>
      <c r="BK320">
        <v>0</v>
      </c>
      <c r="BL320">
        <v>60</v>
      </c>
      <c r="BM320" s="1">
        <v>45044</v>
      </c>
      <c r="BN320">
        <v>8</v>
      </c>
      <c r="BO320">
        <v>2</v>
      </c>
      <c r="BP320">
        <v>6</v>
      </c>
      <c r="BQ320">
        <v>84</v>
      </c>
      <c r="BR320">
        <v>1</v>
      </c>
      <c r="BS320">
        <v>0</v>
      </c>
      <c r="BT320">
        <v>84</v>
      </c>
      <c r="BU320" s="1">
        <v>44862</v>
      </c>
      <c r="BV320">
        <v>9</v>
      </c>
      <c r="BW320">
        <v>9</v>
      </c>
      <c r="BX320">
        <v>0</v>
      </c>
      <c r="BY320">
        <v>48</v>
      </c>
      <c r="BZ320">
        <v>1</v>
      </c>
      <c r="CA320">
        <v>0</v>
      </c>
      <c r="CB320">
        <v>48</v>
      </c>
      <c r="CC320">
        <v>66</v>
      </c>
      <c r="CD320">
        <v>6</v>
      </c>
      <c r="CE320">
        <v>4</v>
      </c>
      <c r="CG320">
        <v>1</v>
      </c>
      <c r="CH320">
        <v>87204</v>
      </c>
      <c r="CI320">
        <v>1</v>
      </c>
      <c r="CJ320">
        <v>2</v>
      </c>
      <c r="CK320" t="s">
        <v>20533</v>
      </c>
      <c r="CL320">
        <v>33.3658</v>
      </c>
      <c r="CM320">
        <v>-112.066</v>
      </c>
      <c r="CO320">
        <v>85042</v>
      </c>
      <c r="CP320">
        <v>6022436121</v>
      </c>
      <c r="CQ320">
        <v>60</v>
      </c>
      <c r="CR320" t="s">
        <v>44917</v>
      </c>
      <c r="CS320" t="s">
        <v>34664</v>
      </c>
      <c r="CT320" t="s">
        <v>20217</v>
      </c>
      <c r="CU320" t="s">
        <v>59808</v>
      </c>
      <c r="CV320" s="1">
        <v>32454</v>
      </c>
      <c r="CW320" s="1" t="s">
        <v>44600</v>
      </c>
      <c r="CX320">
        <v>9</v>
      </c>
      <c r="CY320" s="1">
        <v>45413</v>
      </c>
    </row>
    <row r="321" spans="1:103" x14ac:dyDescent="0.35">
      <c r="A321" t="s">
        <v>91</v>
      </c>
      <c r="B321" t="s">
        <v>59809</v>
      </c>
      <c r="C321" t="s">
        <v>666</v>
      </c>
      <c r="D321" t="s">
        <v>13551</v>
      </c>
      <c r="E321" t="s">
        <v>18598</v>
      </c>
      <c r="F321" t="s">
        <v>63912</v>
      </c>
      <c r="G321" t="s">
        <v>20203</v>
      </c>
      <c r="H321" t="s">
        <v>160</v>
      </c>
      <c r="I321">
        <v>72</v>
      </c>
      <c r="J321">
        <v>63.7</v>
      </c>
      <c r="N321" t="s">
        <v>20218</v>
      </c>
      <c r="P321" t="s">
        <v>20217</v>
      </c>
      <c r="Q321" t="s">
        <v>20217</v>
      </c>
      <c r="R321" t="s">
        <v>20217</v>
      </c>
      <c r="S321" t="s">
        <v>20213</v>
      </c>
      <c r="T321">
        <v>3</v>
      </c>
      <c r="V321">
        <v>3</v>
      </c>
      <c r="X321">
        <v>4</v>
      </c>
      <c r="Z321">
        <v>4</v>
      </c>
      <c r="AB321">
        <v>4</v>
      </c>
      <c r="AD321">
        <v>3</v>
      </c>
      <c r="AH321">
        <v>2.6933500000000001</v>
      </c>
      <c r="AI321">
        <v>0.86411000000000004</v>
      </c>
      <c r="AJ321">
        <v>0.51688999999999996</v>
      </c>
      <c r="AK321">
        <v>1.381</v>
      </c>
      <c r="AL321">
        <v>4.0743600000000004</v>
      </c>
      <c r="AM321">
        <v>3.9162400000000002</v>
      </c>
      <c r="AN321">
        <v>0.50766</v>
      </c>
      <c r="AO321">
        <v>6.966E-2</v>
      </c>
      <c r="AP321">
        <v>52.7</v>
      </c>
      <c r="AR321">
        <v>77.8</v>
      </c>
      <c r="AU321">
        <v>6</v>
      </c>
      <c r="AV321">
        <v>2.1631200000000002</v>
      </c>
      <c r="AW321">
        <v>0.63449</v>
      </c>
      <c r="AX321">
        <v>0.26900000000000002</v>
      </c>
      <c r="AY321">
        <v>3.0666099999999998</v>
      </c>
      <c r="AZ321">
        <v>2.5366300000000002</v>
      </c>
      <c r="BA321">
        <v>1.0050399999999999</v>
      </c>
      <c r="BB321">
        <v>0.72406000000000004</v>
      </c>
      <c r="BC321">
        <v>4.1878599999999997</v>
      </c>
      <c r="BD321">
        <v>4.0253399999999999</v>
      </c>
      <c r="BE321" s="1">
        <v>44946</v>
      </c>
      <c r="BF321">
        <v>8</v>
      </c>
      <c r="BG321">
        <v>8</v>
      </c>
      <c r="BH321">
        <v>0</v>
      </c>
      <c r="BI321">
        <v>40</v>
      </c>
      <c r="BJ321">
        <v>1</v>
      </c>
      <c r="BK321">
        <v>0</v>
      </c>
      <c r="BL321">
        <v>40</v>
      </c>
      <c r="BM321" s="1">
        <v>44574</v>
      </c>
      <c r="BN321">
        <v>3</v>
      </c>
      <c r="BO321">
        <v>3</v>
      </c>
      <c r="BP321">
        <v>0</v>
      </c>
      <c r="BQ321">
        <v>16</v>
      </c>
      <c r="BR321">
        <v>1</v>
      </c>
      <c r="BS321">
        <v>0</v>
      </c>
      <c r="BT321">
        <v>16</v>
      </c>
      <c r="BU321" s="1">
        <v>43748</v>
      </c>
      <c r="BV321">
        <v>11</v>
      </c>
      <c r="BW321">
        <v>11</v>
      </c>
      <c r="BX321">
        <v>0</v>
      </c>
      <c r="BY321">
        <v>80</v>
      </c>
      <c r="BZ321">
        <v>1</v>
      </c>
      <c r="CA321">
        <v>0</v>
      </c>
      <c r="CB321">
        <v>80</v>
      </c>
      <c r="CC321">
        <v>38.667000000000002</v>
      </c>
      <c r="CD321">
        <v>0</v>
      </c>
      <c r="CE321">
        <v>0</v>
      </c>
      <c r="CG321">
        <v>0</v>
      </c>
      <c r="CH321">
        <v>0</v>
      </c>
      <c r="CI321">
        <v>0</v>
      </c>
      <c r="CJ321">
        <v>0</v>
      </c>
      <c r="CK321" t="s">
        <v>20534</v>
      </c>
      <c r="CL321">
        <v>33.538600000000002</v>
      </c>
      <c r="CM321">
        <v>-112.096</v>
      </c>
      <c r="CO321">
        <v>85021</v>
      </c>
      <c r="CP321">
        <v>6023358466</v>
      </c>
      <c r="CQ321">
        <v>60</v>
      </c>
      <c r="CR321" t="s">
        <v>44918</v>
      </c>
      <c r="CS321" t="s">
        <v>34664</v>
      </c>
      <c r="CT321" t="s">
        <v>20217</v>
      </c>
      <c r="CU321" t="s">
        <v>34894</v>
      </c>
      <c r="CV321" s="1">
        <v>32444</v>
      </c>
      <c r="CW321" s="1" t="s">
        <v>44600</v>
      </c>
      <c r="CX321">
        <v>9</v>
      </c>
      <c r="CY321" s="1">
        <v>45413</v>
      </c>
    </row>
    <row r="322" spans="1:103" x14ac:dyDescent="0.35">
      <c r="A322" t="s">
        <v>91</v>
      </c>
      <c r="B322" t="s">
        <v>59810</v>
      </c>
      <c r="C322" t="s">
        <v>667</v>
      </c>
      <c r="D322" t="s">
        <v>13577</v>
      </c>
      <c r="E322" t="s">
        <v>18600</v>
      </c>
      <c r="F322" t="s">
        <v>63912</v>
      </c>
      <c r="G322" t="s">
        <v>20202</v>
      </c>
      <c r="H322" t="s">
        <v>159</v>
      </c>
      <c r="I322">
        <v>58</v>
      </c>
      <c r="J322">
        <v>51.1</v>
      </c>
      <c r="L322" t="s">
        <v>59721</v>
      </c>
      <c r="M322">
        <v>249</v>
      </c>
      <c r="N322" t="s">
        <v>20217</v>
      </c>
      <c r="P322" t="s">
        <v>20217</v>
      </c>
      <c r="Q322" t="s">
        <v>20217</v>
      </c>
      <c r="R322" t="s">
        <v>20217</v>
      </c>
      <c r="S322" t="s">
        <v>20213</v>
      </c>
      <c r="T322">
        <v>5</v>
      </c>
      <c r="V322">
        <v>4</v>
      </c>
      <c r="X322">
        <v>5</v>
      </c>
      <c r="Z322">
        <v>5</v>
      </c>
      <c r="AB322">
        <v>5</v>
      </c>
      <c r="AD322">
        <v>3</v>
      </c>
      <c r="AH322">
        <v>1.9778899999999999</v>
      </c>
      <c r="AI322">
        <v>0.68767</v>
      </c>
      <c r="AJ322">
        <v>0.67583000000000004</v>
      </c>
      <c r="AK322">
        <v>1.3634999999999999</v>
      </c>
      <c r="AL322">
        <v>3.3414000000000001</v>
      </c>
      <c r="AM322">
        <v>2.7439</v>
      </c>
      <c r="AN322">
        <v>0.36470999999999998</v>
      </c>
      <c r="AO322">
        <v>2.034E-2</v>
      </c>
      <c r="AP322">
        <v>41.1</v>
      </c>
      <c r="AR322">
        <v>42.9</v>
      </c>
      <c r="AU322">
        <v>6</v>
      </c>
      <c r="AV322">
        <v>2.16133</v>
      </c>
      <c r="AW322">
        <v>0.65932000000000002</v>
      </c>
      <c r="AX322">
        <v>0.29848000000000002</v>
      </c>
      <c r="AY322">
        <v>3.1191399999999998</v>
      </c>
      <c r="AZ322">
        <v>1.8643400000000001</v>
      </c>
      <c r="BA322">
        <v>0.76971000000000001</v>
      </c>
      <c r="BB322">
        <v>0.85319</v>
      </c>
      <c r="BC322">
        <v>3.3766400000000001</v>
      </c>
      <c r="BD322">
        <v>2.77285</v>
      </c>
      <c r="BE322" s="1">
        <v>44952</v>
      </c>
      <c r="BF322">
        <v>3</v>
      </c>
      <c r="BG322">
        <v>3</v>
      </c>
      <c r="BH322">
        <v>1</v>
      </c>
      <c r="BI322">
        <v>12</v>
      </c>
      <c r="BJ322">
        <v>1</v>
      </c>
      <c r="BK322">
        <v>0</v>
      </c>
      <c r="BL322">
        <v>12</v>
      </c>
      <c r="BM322" s="1">
        <v>44504</v>
      </c>
      <c r="BN322">
        <v>5</v>
      </c>
      <c r="BO322">
        <v>5</v>
      </c>
      <c r="BP322">
        <v>0</v>
      </c>
      <c r="BQ322">
        <v>20</v>
      </c>
      <c r="BR322">
        <v>1</v>
      </c>
      <c r="BS322">
        <v>0</v>
      </c>
      <c r="BT322">
        <v>20</v>
      </c>
      <c r="BU322" s="1">
        <v>43643</v>
      </c>
      <c r="BV322">
        <v>2</v>
      </c>
      <c r="BW322">
        <v>2</v>
      </c>
      <c r="BX322">
        <v>0</v>
      </c>
      <c r="BY322">
        <v>8</v>
      </c>
      <c r="BZ322">
        <v>1</v>
      </c>
      <c r="CA322">
        <v>0</v>
      </c>
      <c r="CB322">
        <v>8</v>
      </c>
      <c r="CC322">
        <v>14</v>
      </c>
      <c r="CD322">
        <v>0</v>
      </c>
      <c r="CE322">
        <v>0</v>
      </c>
      <c r="CG322">
        <v>0</v>
      </c>
      <c r="CH322">
        <v>0</v>
      </c>
      <c r="CI322">
        <v>0</v>
      </c>
      <c r="CJ322">
        <v>0</v>
      </c>
      <c r="CK322" t="s">
        <v>20535</v>
      </c>
      <c r="CL322">
        <v>31.348600000000001</v>
      </c>
      <c r="CM322">
        <v>-109.532</v>
      </c>
      <c r="CO322">
        <v>85607</v>
      </c>
      <c r="CP322">
        <v>5203647937</v>
      </c>
      <c r="CQ322">
        <v>10</v>
      </c>
      <c r="CR322" t="s">
        <v>44919</v>
      </c>
      <c r="CS322" t="s">
        <v>34664</v>
      </c>
      <c r="CT322" t="s">
        <v>20217</v>
      </c>
      <c r="CU322" t="s">
        <v>34895</v>
      </c>
      <c r="CV322" s="1">
        <v>32458</v>
      </c>
      <c r="CW322" s="1" t="s">
        <v>44600</v>
      </c>
      <c r="CX322">
        <v>9</v>
      </c>
      <c r="CY322" s="1">
        <v>45413</v>
      </c>
    </row>
    <row r="323" spans="1:103" x14ac:dyDescent="0.35">
      <c r="A323" t="s">
        <v>91</v>
      </c>
      <c r="B323" t="s">
        <v>59811</v>
      </c>
      <c r="C323" t="s">
        <v>668</v>
      </c>
      <c r="D323" t="s">
        <v>13566</v>
      </c>
      <c r="E323" t="s">
        <v>18598</v>
      </c>
      <c r="F323" t="s">
        <v>63912</v>
      </c>
      <c r="G323" t="s">
        <v>20202</v>
      </c>
      <c r="H323" t="s">
        <v>159</v>
      </c>
      <c r="I323">
        <v>150</v>
      </c>
      <c r="J323">
        <v>112.3</v>
      </c>
      <c r="L323" t="s">
        <v>59718</v>
      </c>
      <c r="M323">
        <v>507</v>
      </c>
      <c r="N323" t="s">
        <v>20217</v>
      </c>
      <c r="P323" t="s">
        <v>20217</v>
      </c>
      <c r="Q323" t="s">
        <v>20217</v>
      </c>
      <c r="R323" t="s">
        <v>20217</v>
      </c>
      <c r="S323" t="s">
        <v>20213</v>
      </c>
      <c r="T323">
        <v>4</v>
      </c>
      <c r="V323">
        <v>3</v>
      </c>
      <c r="X323">
        <v>5</v>
      </c>
      <c r="Z323">
        <v>5</v>
      </c>
      <c r="AB323">
        <v>5</v>
      </c>
      <c r="AD323">
        <v>3</v>
      </c>
      <c r="AH323">
        <v>2.0460699999999998</v>
      </c>
      <c r="AI323">
        <v>0.90349000000000002</v>
      </c>
      <c r="AJ323">
        <v>0.60819999999999996</v>
      </c>
      <c r="AK323">
        <v>1.51169</v>
      </c>
      <c r="AL323">
        <v>3.55776</v>
      </c>
      <c r="AM323">
        <v>3.1343299999999998</v>
      </c>
      <c r="AN323">
        <v>0.42444999999999999</v>
      </c>
      <c r="AO323">
        <v>0.14169000000000001</v>
      </c>
      <c r="AP323">
        <v>60.9</v>
      </c>
      <c r="AR323">
        <v>50</v>
      </c>
      <c r="AT323">
        <v>0</v>
      </c>
      <c r="AV323">
        <v>1.98244</v>
      </c>
      <c r="AW323">
        <v>0.70545999999999998</v>
      </c>
      <c r="AX323">
        <v>0.31514999999999999</v>
      </c>
      <c r="AY323">
        <v>3.00305</v>
      </c>
      <c r="AZ323">
        <v>2.1026400000000001</v>
      </c>
      <c r="BA323">
        <v>0.94513000000000003</v>
      </c>
      <c r="BB323">
        <v>0.72719999999999996</v>
      </c>
      <c r="BC323">
        <v>3.7342599999999999</v>
      </c>
      <c r="BD323">
        <v>3.2898299999999998</v>
      </c>
      <c r="BE323" s="1">
        <v>45072</v>
      </c>
      <c r="BF323">
        <v>3</v>
      </c>
      <c r="BG323">
        <v>3</v>
      </c>
      <c r="BH323">
        <v>1</v>
      </c>
      <c r="BI323">
        <v>12</v>
      </c>
      <c r="BJ323">
        <v>1</v>
      </c>
      <c r="BK323">
        <v>0</v>
      </c>
      <c r="BL323">
        <v>12</v>
      </c>
      <c r="BM323" s="1">
        <v>44624</v>
      </c>
      <c r="BN323">
        <v>6</v>
      </c>
      <c r="BO323">
        <v>4</v>
      </c>
      <c r="BP323">
        <v>3</v>
      </c>
      <c r="BQ323">
        <v>44</v>
      </c>
      <c r="BR323">
        <v>1</v>
      </c>
      <c r="BS323">
        <v>0</v>
      </c>
      <c r="BT323">
        <v>44</v>
      </c>
      <c r="BU323" s="1">
        <v>43770</v>
      </c>
      <c r="BV323">
        <v>9</v>
      </c>
      <c r="BW323">
        <v>9</v>
      </c>
      <c r="BX323">
        <v>0</v>
      </c>
      <c r="BY323">
        <v>56</v>
      </c>
      <c r="BZ323">
        <v>1</v>
      </c>
      <c r="CA323">
        <v>0</v>
      </c>
      <c r="CB323">
        <v>56</v>
      </c>
      <c r="CC323">
        <v>30</v>
      </c>
      <c r="CD323">
        <v>1</v>
      </c>
      <c r="CE323">
        <v>3</v>
      </c>
      <c r="CG323">
        <v>0</v>
      </c>
      <c r="CH323">
        <v>0</v>
      </c>
      <c r="CI323">
        <v>0</v>
      </c>
      <c r="CJ323">
        <v>0</v>
      </c>
      <c r="CK323" t="s">
        <v>20536</v>
      </c>
      <c r="CL323">
        <v>33.5657</v>
      </c>
      <c r="CM323">
        <v>-112.28100000000001</v>
      </c>
      <c r="CO323">
        <v>85345</v>
      </c>
      <c r="CP323">
        <v>6238750100</v>
      </c>
      <c r="CQ323">
        <v>60</v>
      </c>
      <c r="CR323" t="s">
        <v>44920</v>
      </c>
      <c r="CS323" t="s">
        <v>34664</v>
      </c>
      <c r="CT323" t="s">
        <v>20217</v>
      </c>
      <c r="CU323" t="s">
        <v>34896</v>
      </c>
      <c r="CV323" s="1">
        <v>32360</v>
      </c>
      <c r="CW323" s="1" t="s">
        <v>44600</v>
      </c>
      <c r="CX323">
        <v>9</v>
      </c>
      <c r="CY323" s="1">
        <v>45413</v>
      </c>
    </row>
    <row r="324" spans="1:103" x14ac:dyDescent="0.35">
      <c r="A324" t="s">
        <v>91</v>
      </c>
      <c r="B324" t="s">
        <v>59812</v>
      </c>
      <c r="C324" t="s">
        <v>669</v>
      </c>
      <c r="D324" t="s">
        <v>13552</v>
      </c>
      <c r="E324" t="s">
        <v>18599</v>
      </c>
      <c r="F324" t="s">
        <v>63912</v>
      </c>
      <c r="G324" t="s">
        <v>20202</v>
      </c>
      <c r="H324" t="s">
        <v>159</v>
      </c>
      <c r="I324">
        <v>128</v>
      </c>
      <c r="J324">
        <v>93.2</v>
      </c>
      <c r="L324" t="s">
        <v>59718</v>
      </c>
      <c r="M324">
        <v>507</v>
      </c>
      <c r="N324" t="s">
        <v>20217</v>
      </c>
      <c r="P324" t="s">
        <v>20217</v>
      </c>
      <c r="Q324" t="s">
        <v>20217</v>
      </c>
      <c r="R324" t="s">
        <v>20217</v>
      </c>
      <c r="S324" t="s">
        <v>20213</v>
      </c>
      <c r="T324">
        <v>3</v>
      </c>
      <c r="V324">
        <v>2</v>
      </c>
      <c r="X324">
        <v>5</v>
      </c>
      <c r="Z324">
        <v>5</v>
      </c>
      <c r="AB324">
        <v>5</v>
      </c>
      <c r="AD324">
        <v>2</v>
      </c>
      <c r="AH324">
        <v>1.70983</v>
      </c>
      <c r="AI324">
        <v>1.0015000000000001</v>
      </c>
      <c r="AJ324">
        <v>0.28558</v>
      </c>
      <c r="AK324">
        <v>1.28708</v>
      </c>
      <c r="AL324">
        <v>2.9969100000000002</v>
      </c>
      <c r="AM324">
        <v>2.59355</v>
      </c>
      <c r="AN324">
        <v>0.11015999999999999</v>
      </c>
      <c r="AO324">
        <v>0.12282999999999999</v>
      </c>
      <c r="AP324">
        <v>55.6</v>
      </c>
      <c r="AR324">
        <v>33.299999999999997</v>
      </c>
      <c r="AT324">
        <v>0</v>
      </c>
      <c r="AV324">
        <v>1.94702</v>
      </c>
      <c r="AW324">
        <v>0.67025000000000001</v>
      </c>
      <c r="AX324">
        <v>0.30858999999999998</v>
      </c>
      <c r="AY324">
        <v>2.9258600000000001</v>
      </c>
      <c r="AZ324">
        <v>1.7890699999999999</v>
      </c>
      <c r="BA324">
        <v>1.1026899999999999</v>
      </c>
      <c r="BB324">
        <v>0.34871999999999997</v>
      </c>
      <c r="BC324">
        <v>3.22858</v>
      </c>
      <c r="BD324">
        <v>2.7940399999999999</v>
      </c>
      <c r="BE324" s="1">
        <v>44848</v>
      </c>
      <c r="BF324">
        <v>6</v>
      </c>
      <c r="BG324">
        <v>6</v>
      </c>
      <c r="BH324">
        <v>0</v>
      </c>
      <c r="BI324">
        <v>28</v>
      </c>
      <c r="BJ324">
        <v>1</v>
      </c>
      <c r="BK324">
        <v>0</v>
      </c>
      <c r="BL324">
        <v>28</v>
      </c>
      <c r="BM324" s="1">
        <v>44476</v>
      </c>
      <c r="BN324">
        <v>13</v>
      </c>
      <c r="BO324">
        <v>9</v>
      </c>
      <c r="BP324">
        <v>2</v>
      </c>
      <c r="BQ324">
        <v>64</v>
      </c>
      <c r="BR324">
        <v>1</v>
      </c>
      <c r="BS324">
        <v>0</v>
      </c>
      <c r="BT324">
        <v>64</v>
      </c>
      <c r="BU324" s="1">
        <v>43664</v>
      </c>
      <c r="BV324">
        <v>6</v>
      </c>
      <c r="BW324">
        <v>6</v>
      </c>
      <c r="BX324">
        <v>0</v>
      </c>
      <c r="BY324">
        <v>24</v>
      </c>
      <c r="BZ324">
        <v>1</v>
      </c>
      <c r="CA324">
        <v>0</v>
      </c>
      <c r="CB324">
        <v>24</v>
      </c>
      <c r="CC324">
        <v>39.332999999999998</v>
      </c>
      <c r="CD324">
        <v>0</v>
      </c>
      <c r="CE324">
        <v>1</v>
      </c>
      <c r="CF324">
        <v>2</v>
      </c>
      <c r="CG324">
        <v>1</v>
      </c>
      <c r="CH324">
        <v>4615</v>
      </c>
      <c r="CI324">
        <v>0</v>
      </c>
      <c r="CJ324">
        <v>1</v>
      </c>
      <c r="CK324" t="s">
        <v>20537</v>
      </c>
      <c r="CL324">
        <v>32.350499999999997</v>
      </c>
      <c r="CM324">
        <v>-110.996</v>
      </c>
      <c r="CO324">
        <v>85704</v>
      </c>
      <c r="CP324">
        <v>5207971191</v>
      </c>
      <c r="CQ324">
        <v>90</v>
      </c>
      <c r="CR324" t="s">
        <v>44921</v>
      </c>
      <c r="CS324" t="s">
        <v>34664</v>
      </c>
      <c r="CT324" t="s">
        <v>20217</v>
      </c>
      <c r="CU324" t="s">
        <v>34897</v>
      </c>
      <c r="CV324" s="1">
        <v>32466</v>
      </c>
      <c r="CW324" s="1" t="s">
        <v>44600</v>
      </c>
      <c r="CX324">
        <v>9</v>
      </c>
      <c r="CY324" s="1">
        <v>45413</v>
      </c>
    </row>
    <row r="325" spans="1:103" x14ac:dyDescent="0.35">
      <c r="A325" t="s">
        <v>91</v>
      </c>
      <c r="B325" t="s">
        <v>59813</v>
      </c>
      <c r="C325" t="s">
        <v>670</v>
      </c>
      <c r="D325" t="s">
        <v>13552</v>
      </c>
      <c r="E325" t="s">
        <v>18599</v>
      </c>
      <c r="F325" t="s">
        <v>63912</v>
      </c>
      <c r="G325" t="s">
        <v>20202</v>
      </c>
      <c r="H325" t="s">
        <v>159</v>
      </c>
      <c r="I325">
        <v>102</v>
      </c>
      <c r="J325">
        <v>86.4</v>
      </c>
      <c r="L325" t="s">
        <v>59718</v>
      </c>
      <c r="M325">
        <v>507</v>
      </c>
      <c r="N325" t="s">
        <v>20217</v>
      </c>
      <c r="P325" t="s">
        <v>20217</v>
      </c>
      <c r="Q325" t="s">
        <v>20217</v>
      </c>
      <c r="R325" t="s">
        <v>20217</v>
      </c>
      <c r="S325" t="s">
        <v>20213</v>
      </c>
      <c r="T325">
        <v>4</v>
      </c>
      <c r="V325">
        <v>3</v>
      </c>
      <c r="X325">
        <v>5</v>
      </c>
      <c r="Z325">
        <v>5</v>
      </c>
      <c r="AB325">
        <v>5</v>
      </c>
      <c r="AD325">
        <v>3</v>
      </c>
      <c r="AH325">
        <v>2.2228599999999998</v>
      </c>
      <c r="AI325">
        <v>1.1933199999999999</v>
      </c>
      <c r="AJ325">
        <v>0.70823000000000003</v>
      </c>
      <c r="AK325">
        <v>1.9015500000000001</v>
      </c>
      <c r="AL325">
        <v>4.1244100000000001</v>
      </c>
      <c r="AM325">
        <v>3.54027</v>
      </c>
      <c r="AN325">
        <v>0.43163000000000001</v>
      </c>
      <c r="AO325">
        <v>6.9059999999999996E-2</v>
      </c>
      <c r="AP325">
        <v>53.9</v>
      </c>
      <c r="AR325">
        <v>50</v>
      </c>
      <c r="AT325">
        <v>0</v>
      </c>
      <c r="AV325">
        <v>2.1072000000000002</v>
      </c>
      <c r="AW325">
        <v>0.81001000000000001</v>
      </c>
      <c r="AX325">
        <v>0.58062000000000002</v>
      </c>
      <c r="AY325">
        <v>3.49783</v>
      </c>
      <c r="AZ325">
        <v>2.14907</v>
      </c>
      <c r="BA325">
        <v>1.0871999999999999</v>
      </c>
      <c r="BB325">
        <v>0.45962999999999998</v>
      </c>
      <c r="BC325">
        <v>3.7166800000000002</v>
      </c>
      <c r="BD325">
        <v>3.1902900000000001</v>
      </c>
      <c r="BE325" s="1">
        <v>45114</v>
      </c>
      <c r="BF325">
        <v>8</v>
      </c>
      <c r="BG325">
        <v>7</v>
      </c>
      <c r="BH325">
        <v>3</v>
      </c>
      <c r="BI325">
        <v>40</v>
      </c>
      <c r="BJ325">
        <v>1</v>
      </c>
      <c r="BK325">
        <v>0</v>
      </c>
      <c r="BL325">
        <v>40</v>
      </c>
      <c r="BM325" s="1">
        <v>44763</v>
      </c>
      <c r="BN325">
        <v>7</v>
      </c>
      <c r="BO325">
        <v>6</v>
      </c>
      <c r="BP325">
        <v>1</v>
      </c>
      <c r="BQ325">
        <v>36</v>
      </c>
      <c r="BR325">
        <v>1</v>
      </c>
      <c r="BS325">
        <v>0</v>
      </c>
      <c r="BT325">
        <v>36</v>
      </c>
      <c r="BU325" s="1">
        <v>43901</v>
      </c>
      <c r="BV325">
        <v>3</v>
      </c>
      <c r="BW325">
        <v>0</v>
      </c>
      <c r="BX325">
        <v>3</v>
      </c>
      <c r="BY325">
        <v>28</v>
      </c>
      <c r="BZ325">
        <v>0</v>
      </c>
      <c r="CA325">
        <v>0</v>
      </c>
      <c r="CB325">
        <v>28</v>
      </c>
      <c r="CC325">
        <v>36.667000000000002</v>
      </c>
      <c r="CD325">
        <v>0</v>
      </c>
      <c r="CE325">
        <v>3</v>
      </c>
      <c r="CG325">
        <v>0</v>
      </c>
      <c r="CH325">
        <v>0</v>
      </c>
      <c r="CI325">
        <v>0</v>
      </c>
      <c r="CJ325">
        <v>0</v>
      </c>
      <c r="CK325" t="s">
        <v>20538</v>
      </c>
      <c r="CL325">
        <v>32.254300000000001</v>
      </c>
      <c r="CM325">
        <v>-110.947</v>
      </c>
      <c r="CO325">
        <v>85719</v>
      </c>
      <c r="CP325">
        <v>5207959574</v>
      </c>
      <c r="CQ325">
        <v>90</v>
      </c>
      <c r="CR325" t="s">
        <v>44922</v>
      </c>
      <c r="CS325" t="s">
        <v>34664</v>
      </c>
      <c r="CT325" t="s">
        <v>20217</v>
      </c>
      <c r="CU325" t="s">
        <v>34898</v>
      </c>
      <c r="CV325" s="1">
        <v>32436</v>
      </c>
      <c r="CW325" s="1" t="s">
        <v>44600</v>
      </c>
      <c r="CX325">
        <v>9</v>
      </c>
      <c r="CY325" s="1">
        <v>45413</v>
      </c>
    </row>
    <row r="326" spans="1:103" x14ac:dyDescent="0.35">
      <c r="A326" t="s">
        <v>91</v>
      </c>
      <c r="B326" t="s">
        <v>59814</v>
      </c>
      <c r="C326" t="s">
        <v>671</v>
      </c>
      <c r="D326" t="s">
        <v>13554</v>
      </c>
      <c r="E326" t="s">
        <v>18598</v>
      </c>
      <c r="F326" t="s">
        <v>63912</v>
      </c>
      <c r="G326" t="s">
        <v>20201</v>
      </c>
      <c r="H326" t="s">
        <v>159</v>
      </c>
      <c r="I326">
        <v>204</v>
      </c>
      <c r="J326">
        <v>81.5</v>
      </c>
      <c r="L326" t="s">
        <v>59815</v>
      </c>
      <c r="M326">
        <v>22</v>
      </c>
      <c r="N326" t="s">
        <v>20217</v>
      </c>
      <c r="P326" t="s">
        <v>20218</v>
      </c>
      <c r="Q326" t="s">
        <v>20217</v>
      </c>
      <c r="R326" t="s">
        <v>20217</v>
      </c>
      <c r="S326" t="s">
        <v>20213</v>
      </c>
      <c r="T326">
        <v>2</v>
      </c>
      <c r="V326">
        <v>1</v>
      </c>
      <c r="X326">
        <v>5</v>
      </c>
      <c r="Z326">
        <v>5</v>
      </c>
      <c r="AB326">
        <v>5</v>
      </c>
      <c r="AD326">
        <v>2</v>
      </c>
      <c r="AH326">
        <v>2.5453399999999999</v>
      </c>
      <c r="AI326">
        <v>1.0568</v>
      </c>
      <c r="AJ326">
        <v>0.52793000000000001</v>
      </c>
      <c r="AK326">
        <v>1.58473</v>
      </c>
      <c r="AL326">
        <v>4.1300699999999999</v>
      </c>
      <c r="AM326">
        <v>3.6035400000000002</v>
      </c>
      <c r="AN326">
        <v>0.37969000000000003</v>
      </c>
      <c r="AO326">
        <v>0.1265</v>
      </c>
      <c r="AP326">
        <v>62.6</v>
      </c>
      <c r="AR326">
        <v>66.7</v>
      </c>
      <c r="AU326">
        <v>6</v>
      </c>
      <c r="AV326">
        <v>2.14906</v>
      </c>
      <c r="AW326">
        <v>0.74695</v>
      </c>
      <c r="AX326">
        <v>0.43834000000000001</v>
      </c>
      <c r="AY326">
        <v>3.3343500000000001</v>
      </c>
      <c r="AZ326">
        <v>2.4129100000000001</v>
      </c>
      <c r="BA326">
        <v>1.0441</v>
      </c>
      <c r="BB326">
        <v>0.45383000000000001</v>
      </c>
      <c r="BC326">
        <v>3.9042500000000002</v>
      </c>
      <c r="BD326">
        <v>3.4065099999999999</v>
      </c>
      <c r="BE326" s="1">
        <v>44967</v>
      </c>
      <c r="BF326">
        <v>15</v>
      </c>
      <c r="BG326">
        <v>11</v>
      </c>
      <c r="BH326">
        <v>13</v>
      </c>
      <c r="BI326">
        <v>112</v>
      </c>
      <c r="BJ326">
        <v>1</v>
      </c>
      <c r="BK326">
        <v>0</v>
      </c>
      <c r="BL326">
        <v>112</v>
      </c>
      <c r="BM326" s="1">
        <v>44518</v>
      </c>
      <c r="BN326">
        <v>10</v>
      </c>
      <c r="BO326">
        <v>9</v>
      </c>
      <c r="BP326">
        <v>1</v>
      </c>
      <c r="BQ326">
        <v>48</v>
      </c>
      <c r="BR326">
        <v>1</v>
      </c>
      <c r="BS326">
        <v>0</v>
      </c>
      <c r="BT326">
        <v>48</v>
      </c>
      <c r="BU326" s="1">
        <v>43700</v>
      </c>
      <c r="BV326">
        <v>8</v>
      </c>
      <c r="BW326">
        <v>8</v>
      </c>
      <c r="BX326">
        <v>0</v>
      </c>
      <c r="BY326">
        <v>76</v>
      </c>
      <c r="BZ326">
        <v>1</v>
      </c>
      <c r="CA326">
        <v>0</v>
      </c>
      <c r="CB326">
        <v>76</v>
      </c>
      <c r="CC326">
        <v>84.667000000000002</v>
      </c>
      <c r="CD326">
        <v>6</v>
      </c>
      <c r="CE326">
        <v>8</v>
      </c>
      <c r="CF326">
        <v>0</v>
      </c>
      <c r="CG326">
        <v>2</v>
      </c>
      <c r="CH326">
        <v>11335.35</v>
      </c>
      <c r="CI326">
        <v>0</v>
      </c>
      <c r="CJ326">
        <v>2</v>
      </c>
      <c r="CK326" t="s">
        <v>20539</v>
      </c>
      <c r="CL326">
        <v>33.408200000000001</v>
      </c>
      <c r="CM326">
        <v>-111.764</v>
      </c>
      <c r="CO326">
        <v>85204</v>
      </c>
      <c r="CP326">
        <v>4809247777</v>
      </c>
      <c r="CQ326">
        <v>60</v>
      </c>
      <c r="CR326" t="s">
        <v>44923</v>
      </c>
      <c r="CS326" t="s">
        <v>34664</v>
      </c>
      <c r="CT326" t="s">
        <v>20217</v>
      </c>
      <c r="CU326" t="s">
        <v>34899</v>
      </c>
      <c r="CV326" s="1">
        <v>32554</v>
      </c>
      <c r="CW326" s="1" t="s">
        <v>44600</v>
      </c>
      <c r="CX326">
        <v>9</v>
      </c>
      <c r="CY326" s="1">
        <v>45413</v>
      </c>
    </row>
    <row r="327" spans="1:103" x14ac:dyDescent="0.35">
      <c r="A327" t="s">
        <v>91</v>
      </c>
      <c r="B327" t="s">
        <v>59816</v>
      </c>
      <c r="C327" t="s">
        <v>59817</v>
      </c>
      <c r="D327" t="s">
        <v>13554</v>
      </c>
      <c r="E327" t="s">
        <v>18598</v>
      </c>
      <c r="F327" t="s">
        <v>63912</v>
      </c>
      <c r="G327" t="s">
        <v>20199</v>
      </c>
      <c r="H327" t="s">
        <v>159</v>
      </c>
      <c r="I327">
        <v>191</v>
      </c>
      <c r="J327">
        <v>105</v>
      </c>
      <c r="L327" t="s">
        <v>59841</v>
      </c>
      <c r="M327">
        <v>429</v>
      </c>
      <c r="N327" t="s">
        <v>20217</v>
      </c>
      <c r="P327" t="s">
        <v>20217</v>
      </c>
      <c r="Q327" t="s">
        <v>20217</v>
      </c>
      <c r="R327" t="s">
        <v>20218</v>
      </c>
      <c r="S327" t="s">
        <v>20212</v>
      </c>
      <c r="T327">
        <v>2</v>
      </c>
      <c r="V327">
        <v>2</v>
      </c>
      <c r="X327">
        <v>4</v>
      </c>
      <c r="Z327">
        <v>4</v>
      </c>
      <c r="AB327">
        <v>5</v>
      </c>
      <c r="AD327">
        <v>3</v>
      </c>
      <c r="AH327">
        <v>1.73908</v>
      </c>
      <c r="AI327">
        <v>1.0528</v>
      </c>
      <c r="AJ327">
        <v>0.41693999999999998</v>
      </c>
      <c r="AK327">
        <v>1.46974</v>
      </c>
      <c r="AL327">
        <v>3.2088199999999998</v>
      </c>
      <c r="AM327">
        <v>2.9189799999999999</v>
      </c>
      <c r="AN327">
        <v>0.24992</v>
      </c>
      <c r="AO327">
        <v>6.2619999999999995E-2</v>
      </c>
      <c r="AP327">
        <v>31.6</v>
      </c>
      <c r="AR327">
        <v>35.700000000000003</v>
      </c>
      <c r="AT327">
        <v>1</v>
      </c>
      <c r="AV327">
        <v>1.9616800000000001</v>
      </c>
      <c r="AW327">
        <v>0.68855999999999995</v>
      </c>
      <c r="AX327">
        <v>0.29587000000000002</v>
      </c>
      <c r="AY327">
        <v>2.94611</v>
      </c>
      <c r="AZ327">
        <v>1.8060700000000001</v>
      </c>
      <c r="BA327">
        <v>1.12835</v>
      </c>
      <c r="BB327">
        <v>0.53102000000000005</v>
      </c>
      <c r="BC327">
        <v>3.4331100000000001</v>
      </c>
      <c r="BD327">
        <v>3.1230000000000002</v>
      </c>
      <c r="BE327" s="1">
        <v>44883</v>
      </c>
      <c r="BF327">
        <v>9</v>
      </c>
      <c r="BG327">
        <v>9</v>
      </c>
      <c r="BH327">
        <v>1</v>
      </c>
      <c r="BI327">
        <v>36</v>
      </c>
      <c r="BJ327">
        <v>1</v>
      </c>
      <c r="BK327">
        <v>0</v>
      </c>
      <c r="BL327">
        <v>36</v>
      </c>
      <c r="BM327" s="1">
        <v>44330</v>
      </c>
      <c r="BN327">
        <v>10</v>
      </c>
      <c r="BO327">
        <v>10</v>
      </c>
      <c r="BP327">
        <v>0</v>
      </c>
      <c r="BQ327">
        <v>64</v>
      </c>
      <c r="BR327">
        <v>1</v>
      </c>
      <c r="BS327">
        <v>0</v>
      </c>
      <c r="BT327">
        <v>64</v>
      </c>
      <c r="BU327" s="1">
        <v>43524</v>
      </c>
      <c r="BV327">
        <v>5</v>
      </c>
      <c r="BW327">
        <v>5</v>
      </c>
      <c r="BX327">
        <v>0</v>
      </c>
      <c r="BY327">
        <v>28</v>
      </c>
      <c r="BZ327">
        <v>1</v>
      </c>
      <c r="CA327">
        <v>0</v>
      </c>
      <c r="CB327">
        <v>28</v>
      </c>
      <c r="CC327">
        <v>44</v>
      </c>
      <c r="CD327">
        <v>0</v>
      </c>
      <c r="CE327">
        <v>1</v>
      </c>
      <c r="CG327">
        <v>0</v>
      </c>
      <c r="CH327">
        <v>0</v>
      </c>
      <c r="CI327">
        <v>0</v>
      </c>
      <c r="CJ327">
        <v>0</v>
      </c>
      <c r="CK327" t="s">
        <v>20540</v>
      </c>
      <c r="CL327">
        <v>33.435200000000002</v>
      </c>
      <c r="CM327">
        <v>-111.837</v>
      </c>
      <c r="CO327">
        <v>85201</v>
      </c>
      <c r="CP327">
        <v>4808333988</v>
      </c>
      <c r="CQ327">
        <v>60</v>
      </c>
      <c r="CR327" t="s">
        <v>44924</v>
      </c>
      <c r="CS327" t="s">
        <v>34664</v>
      </c>
      <c r="CT327" t="s">
        <v>20217</v>
      </c>
      <c r="CU327" t="s">
        <v>63930</v>
      </c>
      <c r="CV327" s="1">
        <v>32786</v>
      </c>
      <c r="CW327" s="1" t="s">
        <v>44600</v>
      </c>
      <c r="CX327">
        <v>9</v>
      </c>
      <c r="CY327" s="1">
        <v>45413</v>
      </c>
    </row>
    <row r="328" spans="1:103" x14ac:dyDescent="0.35">
      <c r="A328" t="s">
        <v>91</v>
      </c>
      <c r="B328" t="s">
        <v>59818</v>
      </c>
      <c r="C328" t="s">
        <v>672</v>
      </c>
      <c r="D328" t="s">
        <v>13562</v>
      </c>
      <c r="E328" t="s">
        <v>18603</v>
      </c>
      <c r="F328" t="s">
        <v>63912</v>
      </c>
      <c r="G328" t="s">
        <v>20202</v>
      </c>
      <c r="H328" t="s">
        <v>159</v>
      </c>
      <c r="I328">
        <v>120</v>
      </c>
      <c r="J328">
        <v>85.4</v>
      </c>
      <c r="L328" t="s">
        <v>59721</v>
      </c>
      <c r="M328">
        <v>249</v>
      </c>
      <c r="N328" t="s">
        <v>20217</v>
      </c>
      <c r="P328" t="s">
        <v>20217</v>
      </c>
      <c r="Q328" t="s">
        <v>20217</v>
      </c>
      <c r="R328" t="s">
        <v>20217</v>
      </c>
      <c r="S328" t="s">
        <v>20213</v>
      </c>
      <c r="T328">
        <v>2</v>
      </c>
      <c r="V328">
        <v>1</v>
      </c>
      <c r="X328">
        <v>5</v>
      </c>
      <c r="Z328">
        <v>5</v>
      </c>
      <c r="AB328">
        <v>3</v>
      </c>
      <c r="AD328">
        <v>2</v>
      </c>
      <c r="AH328">
        <v>2.5418699999999999</v>
      </c>
      <c r="AI328">
        <v>0.65486999999999995</v>
      </c>
      <c r="AJ328">
        <v>0.31054999999999999</v>
      </c>
      <c r="AK328">
        <v>0.96543000000000001</v>
      </c>
      <c r="AL328">
        <v>3.5072899999999998</v>
      </c>
      <c r="AM328">
        <v>3.1784500000000002</v>
      </c>
      <c r="AN328">
        <v>0.31634000000000001</v>
      </c>
      <c r="AO328">
        <v>6.2390000000000001E-2</v>
      </c>
      <c r="AP328">
        <v>42.9</v>
      </c>
      <c r="AR328">
        <v>57.1</v>
      </c>
      <c r="AT328">
        <v>0</v>
      </c>
      <c r="AV328">
        <v>2.0797099999999999</v>
      </c>
      <c r="AW328">
        <v>0.74400999999999995</v>
      </c>
      <c r="AX328">
        <v>0.37153000000000003</v>
      </c>
      <c r="AY328">
        <v>3.1952500000000001</v>
      </c>
      <c r="AZ328">
        <v>2.48997</v>
      </c>
      <c r="BA328">
        <v>0.64956000000000003</v>
      </c>
      <c r="BB328">
        <v>0.31497000000000003</v>
      </c>
      <c r="BC328">
        <v>3.4598599999999999</v>
      </c>
      <c r="BD328">
        <v>3.1354700000000002</v>
      </c>
      <c r="BE328" s="1">
        <v>45100</v>
      </c>
      <c r="BF328">
        <v>4</v>
      </c>
      <c r="BG328">
        <v>4</v>
      </c>
      <c r="BH328">
        <v>0</v>
      </c>
      <c r="BI328">
        <v>141</v>
      </c>
      <c r="BJ328">
        <v>1</v>
      </c>
      <c r="BK328">
        <v>0</v>
      </c>
      <c r="BL328">
        <v>141</v>
      </c>
      <c r="BM328" s="1">
        <v>44672</v>
      </c>
      <c r="BN328">
        <v>7</v>
      </c>
      <c r="BO328">
        <v>6</v>
      </c>
      <c r="BP328">
        <v>2</v>
      </c>
      <c r="BQ328">
        <v>28</v>
      </c>
      <c r="BR328">
        <v>1</v>
      </c>
      <c r="BS328">
        <v>0</v>
      </c>
      <c r="BT328">
        <v>28</v>
      </c>
      <c r="BU328" s="1">
        <v>43747</v>
      </c>
      <c r="BV328">
        <v>6</v>
      </c>
      <c r="BW328">
        <v>6</v>
      </c>
      <c r="BX328">
        <v>0</v>
      </c>
      <c r="BY328">
        <v>32</v>
      </c>
      <c r="BZ328">
        <v>1</v>
      </c>
      <c r="CA328">
        <v>0</v>
      </c>
      <c r="CB328">
        <v>32</v>
      </c>
      <c r="CC328">
        <v>85.167000000000002</v>
      </c>
      <c r="CD328">
        <v>0</v>
      </c>
      <c r="CE328">
        <v>3</v>
      </c>
      <c r="CG328">
        <v>2</v>
      </c>
      <c r="CH328">
        <v>9951.5</v>
      </c>
      <c r="CI328">
        <v>0</v>
      </c>
      <c r="CJ328">
        <v>2</v>
      </c>
      <c r="CK328" t="s">
        <v>20541</v>
      </c>
      <c r="CL328">
        <v>32.682600000000001</v>
      </c>
      <c r="CM328">
        <v>-114.616</v>
      </c>
      <c r="CO328">
        <v>85364</v>
      </c>
      <c r="CP328">
        <v>9283448541</v>
      </c>
      <c r="CQ328">
        <v>130</v>
      </c>
      <c r="CR328" t="s">
        <v>44925</v>
      </c>
      <c r="CS328" t="s">
        <v>34664</v>
      </c>
      <c r="CT328" t="s">
        <v>20217</v>
      </c>
      <c r="CU328" t="s">
        <v>34900</v>
      </c>
      <c r="CV328" s="1">
        <v>32801</v>
      </c>
      <c r="CW328" s="1" t="s">
        <v>44600</v>
      </c>
      <c r="CX328">
        <v>9</v>
      </c>
      <c r="CY328" s="1">
        <v>45413</v>
      </c>
    </row>
    <row r="329" spans="1:103" x14ac:dyDescent="0.35">
      <c r="A329" t="s">
        <v>91</v>
      </c>
      <c r="B329" t="s">
        <v>59819</v>
      </c>
      <c r="C329" t="s">
        <v>673</v>
      </c>
      <c r="D329" t="s">
        <v>13551</v>
      </c>
      <c r="E329" t="s">
        <v>18598</v>
      </c>
      <c r="F329" t="s">
        <v>63912</v>
      </c>
      <c r="G329" t="s">
        <v>20199</v>
      </c>
      <c r="H329" t="s">
        <v>159</v>
      </c>
      <c r="I329">
        <v>115</v>
      </c>
      <c r="J329">
        <v>63</v>
      </c>
      <c r="N329" t="s">
        <v>20217</v>
      </c>
      <c r="P329" t="s">
        <v>20217</v>
      </c>
      <c r="Q329" t="s">
        <v>20217</v>
      </c>
      <c r="R329" t="s">
        <v>20217</v>
      </c>
      <c r="S329" t="s">
        <v>20213</v>
      </c>
      <c r="T329">
        <v>3</v>
      </c>
      <c r="V329">
        <v>2</v>
      </c>
      <c r="X329">
        <v>5</v>
      </c>
      <c r="Z329">
        <v>5</v>
      </c>
      <c r="AC329">
        <v>2</v>
      </c>
      <c r="AD329">
        <v>2</v>
      </c>
      <c r="AH329">
        <v>1.48397</v>
      </c>
      <c r="AI329">
        <v>0.92920000000000003</v>
      </c>
      <c r="AJ329">
        <v>0.47488999999999998</v>
      </c>
      <c r="AK329">
        <v>1.40408</v>
      </c>
      <c r="AL329">
        <v>2.8880499999999998</v>
      </c>
      <c r="AM329">
        <v>2.5180899999999999</v>
      </c>
      <c r="AN329">
        <v>0.25098999999999999</v>
      </c>
      <c r="AO329">
        <v>2.597E-2</v>
      </c>
      <c r="AP329">
        <v>64.3</v>
      </c>
      <c r="AR329">
        <v>57.1</v>
      </c>
      <c r="AT329">
        <v>1</v>
      </c>
      <c r="AV329">
        <v>1.73062</v>
      </c>
      <c r="AW329">
        <v>0.61129999999999995</v>
      </c>
      <c r="AX329">
        <v>0.26267000000000001</v>
      </c>
      <c r="AY329">
        <v>2.60459</v>
      </c>
      <c r="AZ329">
        <v>1.7468999999999999</v>
      </c>
      <c r="BA329">
        <v>1.12175</v>
      </c>
      <c r="BB329">
        <v>0.68125000000000002</v>
      </c>
      <c r="BC329">
        <v>3.4950800000000002</v>
      </c>
      <c r="BD329">
        <v>3.0473499999999998</v>
      </c>
      <c r="BE329" s="1">
        <v>44974</v>
      </c>
      <c r="BF329">
        <v>9</v>
      </c>
      <c r="BG329">
        <v>9</v>
      </c>
      <c r="BH329">
        <v>7</v>
      </c>
      <c r="BI329">
        <v>48</v>
      </c>
      <c r="BJ329">
        <v>1</v>
      </c>
      <c r="BK329">
        <v>0</v>
      </c>
      <c r="BL329">
        <v>48</v>
      </c>
      <c r="BM329" s="1">
        <v>44595</v>
      </c>
      <c r="BN329">
        <v>13</v>
      </c>
      <c r="BO329">
        <v>12</v>
      </c>
      <c r="BP329">
        <v>2</v>
      </c>
      <c r="BQ329">
        <v>64</v>
      </c>
      <c r="BR329">
        <v>1</v>
      </c>
      <c r="BS329">
        <v>0</v>
      </c>
      <c r="BT329">
        <v>64</v>
      </c>
      <c r="BU329" s="1">
        <v>43727</v>
      </c>
      <c r="BV329">
        <v>7</v>
      </c>
      <c r="BW329">
        <v>7</v>
      </c>
      <c r="BX329">
        <v>0</v>
      </c>
      <c r="BY329">
        <v>56</v>
      </c>
      <c r="BZ329">
        <v>1</v>
      </c>
      <c r="CA329">
        <v>0</v>
      </c>
      <c r="CB329">
        <v>56</v>
      </c>
      <c r="CC329">
        <v>54.667000000000002</v>
      </c>
      <c r="CD329">
        <v>7</v>
      </c>
      <c r="CE329">
        <v>8</v>
      </c>
      <c r="CG329">
        <v>0</v>
      </c>
      <c r="CH329">
        <v>0</v>
      </c>
      <c r="CI329">
        <v>0</v>
      </c>
      <c r="CJ329">
        <v>0</v>
      </c>
      <c r="CK329" t="s">
        <v>20542</v>
      </c>
      <c r="CL329">
        <v>33.393099999999997</v>
      </c>
      <c r="CM329">
        <v>-112.03400000000001</v>
      </c>
      <c r="CO329">
        <v>85040</v>
      </c>
      <c r="CP329">
        <v>6023057134</v>
      </c>
      <c r="CQ329">
        <v>60</v>
      </c>
      <c r="CR329" t="s">
        <v>44926</v>
      </c>
      <c r="CS329" t="s">
        <v>34664</v>
      </c>
      <c r="CT329" t="s">
        <v>20217</v>
      </c>
      <c r="CU329" t="s">
        <v>34901</v>
      </c>
      <c r="CV329" s="1">
        <v>33353</v>
      </c>
      <c r="CW329" s="1" t="s">
        <v>44600</v>
      </c>
      <c r="CX329">
        <v>9</v>
      </c>
      <c r="CY329" s="1">
        <v>45413</v>
      </c>
    </row>
    <row r="330" spans="1:103" x14ac:dyDescent="0.35">
      <c r="A330" t="s">
        <v>91</v>
      </c>
      <c r="B330" t="s">
        <v>59820</v>
      </c>
      <c r="C330" t="s">
        <v>674</v>
      </c>
      <c r="D330" t="s">
        <v>13554</v>
      </c>
      <c r="E330" t="s">
        <v>18598</v>
      </c>
      <c r="F330" t="s">
        <v>63912</v>
      </c>
      <c r="G330" t="s">
        <v>20205</v>
      </c>
      <c r="H330" t="s">
        <v>159</v>
      </c>
      <c r="I330">
        <v>122</v>
      </c>
      <c r="J330">
        <v>66.900000000000006</v>
      </c>
      <c r="L330" t="s">
        <v>59815</v>
      </c>
      <c r="M330">
        <v>22</v>
      </c>
      <c r="N330" t="s">
        <v>20218</v>
      </c>
      <c r="P330" t="s">
        <v>20217</v>
      </c>
      <c r="Q330" t="s">
        <v>20217</v>
      </c>
      <c r="R330" t="s">
        <v>20217</v>
      </c>
      <c r="S330" t="s">
        <v>20213</v>
      </c>
      <c r="T330">
        <v>2</v>
      </c>
      <c r="V330">
        <v>1</v>
      </c>
      <c r="X330">
        <v>5</v>
      </c>
      <c r="Z330">
        <v>3</v>
      </c>
      <c r="AB330">
        <v>5</v>
      </c>
      <c r="AD330">
        <v>3</v>
      </c>
      <c r="AH330">
        <v>2.7545600000000001</v>
      </c>
      <c r="AI330">
        <v>1.27864</v>
      </c>
      <c r="AJ330">
        <v>0.53761000000000003</v>
      </c>
      <c r="AK330">
        <v>1.8162499999999999</v>
      </c>
      <c r="AL330">
        <v>4.5708099999999998</v>
      </c>
      <c r="AM330">
        <v>3.7830900000000001</v>
      </c>
      <c r="AN330">
        <v>0.32329999999999998</v>
      </c>
      <c r="AO330">
        <v>0.15484999999999999</v>
      </c>
      <c r="AP330">
        <v>56.4</v>
      </c>
      <c r="AR330">
        <v>44.4</v>
      </c>
      <c r="AU330">
        <v>6</v>
      </c>
      <c r="AV330">
        <v>2.0516200000000002</v>
      </c>
      <c r="AW330">
        <v>0.73656999999999995</v>
      </c>
      <c r="AX330">
        <v>0.39779999999999999</v>
      </c>
      <c r="AY330">
        <v>3.1859799999999998</v>
      </c>
      <c r="AZ330">
        <v>2.7352599999999998</v>
      </c>
      <c r="BA330">
        <v>1.2810900000000001</v>
      </c>
      <c r="BB330">
        <v>0.50924999999999998</v>
      </c>
      <c r="BC330">
        <v>4.5221</v>
      </c>
      <c r="BD330">
        <v>3.7427800000000002</v>
      </c>
      <c r="BE330" s="1">
        <v>44910</v>
      </c>
      <c r="BF330">
        <v>11</v>
      </c>
      <c r="BG330">
        <v>11</v>
      </c>
      <c r="BH330">
        <v>1</v>
      </c>
      <c r="BI330">
        <v>68</v>
      </c>
      <c r="BJ330">
        <v>1</v>
      </c>
      <c r="BK330">
        <v>0</v>
      </c>
      <c r="BL330">
        <v>68</v>
      </c>
      <c r="BM330" s="1">
        <v>44469</v>
      </c>
      <c r="BN330">
        <v>3</v>
      </c>
      <c r="BO330">
        <v>3</v>
      </c>
      <c r="BP330">
        <v>0</v>
      </c>
      <c r="BQ330">
        <v>20</v>
      </c>
      <c r="BR330">
        <v>1</v>
      </c>
      <c r="BS330">
        <v>0</v>
      </c>
      <c r="BT330">
        <v>20</v>
      </c>
      <c r="BU330" s="1">
        <v>43644</v>
      </c>
      <c r="BV330">
        <v>21</v>
      </c>
      <c r="BW330">
        <v>21</v>
      </c>
      <c r="BX330">
        <v>0</v>
      </c>
      <c r="BY330">
        <v>180</v>
      </c>
      <c r="BZ330">
        <v>2</v>
      </c>
      <c r="CA330">
        <v>90</v>
      </c>
      <c r="CB330">
        <v>270</v>
      </c>
      <c r="CC330">
        <v>85.667000000000002</v>
      </c>
      <c r="CD330">
        <v>1</v>
      </c>
      <c r="CE330">
        <v>2</v>
      </c>
      <c r="CG330">
        <v>0</v>
      </c>
      <c r="CH330">
        <v>0</v>
      </c>
      <c r="CI330">
        <v>0</v>
      </c>
      <c r="CJ330">
        <v>0</v>
      </c>
      <c r="CK330" t="s">
        <v>20543</v>
      </c>
      <c r="CL330">
        <v>33.407899999999998</v>
      </c>
      <c r="CM330">
        <v>-111.67400000000001</v>
      </c>
      <c r="CO330">
        <v>85208</v>
      </c>
      <c r="CP330">
        <v>4809818844</v>
      </c>
      <c r="CQ330">
        <v>60</v>
      </c>
      <c r="CR330" t="s">
        <v>44927</v>
      </c>
      <c r="CS330" t="s">
        <v>34664</v>
      </c>
      <c r="CT330" t="s">
        <v>20217</v>
      </c>
      <c r="CU330" t="s">
        <v>34902</v>
      </c>
      <c r="CV330" s="1">
        <v>33352</v>
      </c>
      <c r="CW330" s="1" t="s">
        <v>44600</v>
      </c>
      <c r="CX330">
        <v>9</v>
      </c>
      <c r="CY330" s="1">
        <v>45413</v>
      </c>
    </row>
    <row r="331" spans="1:103" x14ac:dyDescent="0.35">
      <c r="A331" t="s">
        <v>91</v>
      </c>
      <c r="B331" t="s">
        <v>59821</v>
      </c>
      <c r="C331" t="s">
        <v>675</v>
      </c>
      <c r="D331" t="s">
        <v>13578</v>
      </c>
      <c r="E331" t="s">
        <v>18600</v>
      </c>
      <c r="F331" t="s">
        <v>63912</v>
      </c>
      <c r="G331" t="s">
        <v>20203</v>
      </c>
      <c r="H331" t="s">
        <v>160</v>
      </c>
      <c r="I331">
        <v>60</v>
      </c>
      <c r="J331">
        <v>47.4</v>
      </c>
      <c r="L331" t="s">
        <v>59822</v>
      </c>
      <c r="M331">
        <v>214</v>
      </c>
      <c r="N331" t="s">
        <v>20217</v>
      </c>
      <c r="P331" t="s">
        <v>20217</v>
      </c>
      <c r="Q331" t="s">
        <v>20217</v>
      </c>
      <c r="R331" t="s">
        <v>20217</v>
      </c>
      <c r="S331" t="s">
        <v>20213</v>
      </c>
      <c r="T331">
        <v>3</v>
      </c>
      <c r="V331">
        <v>2</v>
      </c>
      <c r="X331">
        <v>3</v>
      </c>
      <c r="Z331">
        <v>3</v>
      </c>
      <c r="AC331">
        <v>2</v>
      </c>
      <c r="AD331">
        <v>5</v>
      </c>
      <c r="AH331">
        <v>1.7553399999999999</v>
      </c>
      <c r="AI331">
        <v>0.76951999999999998</v>
      </c>
      <c r="AJ331">
        <v>1.08666</v>
      </c>
      <c r="AK331">
        <v>1.8561700000000001</v>
      </c>
      <c r="AL331">
        <v>3.61151</v>
      </c>
      <c r="AM331">
        <v>3.0308199999999998</v>
      </c>
      <c r="AN331">
        <v>0.63077000000000005</v>
      </c>
      <c r="AO331">
        <v>0.12275999999999999</v>
      </c>
      <c r="AP331">
        <v>28.6</v>
      </c>
      <c r="AR331">
        <v>18.2</v>
      </c>
      <c r="AT331">
        <v>1</v>
      </c>
      <c r="AV331">
        <v>1.9915499999999999</v>
      </c>
      <c r="AW331">
        <v>0.64717000000000002</v>
      </c>
      <c r="AX331">
        <v>0.26279999999999998</v>
      </c>
      <c r="AY331">
        <v>2.9015300000000002</v>
      </c>
      <c r="AZ331">
        <v>1.79562</v>
      </c>
      <c r="BA331">
        <v>0.87748999999999999</v>
      </c>
      <c r="BB331">
        <v>1.5580700000000001</v>
      </c>
      <c r="BC331">
        <v>3.9233199999999999</v>
      </c>
      <c r="BD331">
        <v>3.2924899999999999</v>
      </c>
      <c r="BE331" s="1">
        <v>44861</v>
      </c>
      <c r="BF331">
        <v>6</v>
      </c>
      <c r="BG331">
        <v>5</v>
      </c>
      <c r="BH331">
        <v>2</v>
      </c>
      <c r="BI331">
        <v>24</v>
      </c>
      <c r="BJ331">
        <v>1</v>
      </c>
      <c r="BK331">
        <v>0</v>
      </c>
      <c r="BL331">
        <v>24</v>
      </c>
      <c r="BM331" s="1">
        <v>44371</v>
      </c>
      <c r="BN331">
        <v>13</v>
      </c>
      <c r="BO331">
        <v>13</v>
      </c>
      <c r="BP331">
        <v>0</v>
      </c>
      <c r="BQ331">
        <v>64</v>
      </c>
      <c r="BR331">
        <v>1</v>
      </c>
      <c r="BS331">
        <v>0</v>
      </c>
      <c r="BT331">
        <v>64</v>
      </c>
      <c r="BU331" s="1">
        <v>43566</v>
      </c>
      <c r="BV331">
        <v>7</v>
      </c>
      <c r="BW331">
        <v>7</v>
      </c>
      <c r="BX331">
        <v>0</v>
      </c>
      <c r="BY331">
        <v>44</v>
      </c>
      <c r="BZ331">
        <v>1</v>
      </c>
      <c r="CA331">
        <v>0</v>
      </c>
      <c r="CB331">
        <v>44</v>
      </c>
      <c r="CC331">
        <v>40.667000000000002</v>
      </c>
      <c r="CD331">
        <v>1</v>
      </c>
      <c r="CE331">
        <v>1</v>
      </c>
      <c r="CG331">
        <v>0</v>
      </c>
      <c r="CH331">
        <v>0</v>
      </c>
      <c r="CI331">
        <v>0</v>
      </c>
      <c r="CJ331">
        <v>0</v>
      </c>
      <c r="CK331" t="s">
        <v>20544</v>
      </c>
      <c r="CL331">
        <v>31.955400000000001</v>
      </c>
      <c r="CM331">
        <v>-110.286</v>
      </c>
      <c r="CO331">
        <v>85602</v>
      </c>
      <c r="CP331">
        <v>5205862372</v>
      </c>
      <c r="CQ331">
        <v>10</v>
      </c>
      <c r="CR331" t="s">
        <v>44928</v>
      </c>
      <c r="CS331" t="s">
        <v>34664</v>
      </c>
      <c r="CT331" t="s">
        <v>20217</v>
      </c>
      <c r="CU331" t="s">
        <v>34887</v>
      </c>
      <c r="CV331" s="1">
        <v>33928</v>
      </c>
      <c r="CW331" s="1" t="s">
        <v>44600</v>
      </c>
      <c r="CX331">
        <v>9</v>
      </c>
      <c r="CY331" s="1">
        <v>45413</v>
      </c>
    </row>
    <row r="332" spans="1:103" x14ac:dyDescent="0.35">
      <c r="A332" t="s">
        <v>91</v>
      </c>
      <c r="B332" t="s">
        <v>59823</v>
      </c>
      <c r="C332" t="s">
        <v>676</v>
      </c>
      <c r="D332" t="s">
        <v>13579</v>
      </c>
      <c r="E332" t="s">
        <v>18605</v>
      </c>
      <c r="F332" t="s">
        <v>63912</v>
      </c>
      <c r="G332" t="s">
        <v>20209</v>
      </c>
      <c r="H332" t="s">
        <v>161</v>
      </c>
      <c r="I332">
        <v>100</v>
      </c>
      <c r="J332">
        <v>86.3</v>
      </c>
      <c r="N332" t="s">
        <v>20217</v>
      </c>
      <c r="P332" t="s">
        <v>20217</v>
      </c>
      <c r="Q332" t="s">
        <v>20217</v>
      </c>
      <c r="R332" t="s">
        <v>20217</v>
      </c>
      <c r="S332" t="s">
        <v>20213</v>
      </c>
      <c r="T332">
        <v>4</v>
      </c>
      <c r="V332">
        <v>4</v>
      </c>
      <c r="X332">
        <v>3</v>
      </c>
      <c r="Z332">
        <v>4</v>
      </c>
      <c r="AB332">
        <v>2</v>
      </c>
      <c r="AD332">
        <v>4</v>
      </c>
      <c r="AH332">
        <v>3.7319900000000001</v>
      </c>
      <c r="AI332">
        <v>1.8889100000000001</v>
      </c>
      <c r="AJ332">
        <v>0.87563000000000002</v>
      </c>
      <c r="AK332">
        <v>2.7645400000000002</v>
      </c>
      <c r="AL332">
        <v>6.4965400000000004</v>
      </c>
      <c r="AM332">
        <v>6.0129000000000001</v>
      </c>
      <c r="AN332">
        <v>0.72109000000000001</v>
      </c>
      <c r="AO332">
        <v>0.16743</v>
      </c>
      <c r="AP332">
        <v>55.6</v>
      </c>
      <c r="AR332">
        <v>86.8</v>
      </c>
      <c r="AT332">
        <v>1</v>
      </c>
      <c r="AV332">
        <v>1.94834</v>
      </c>
      <c r="AW332">
        <v>0.69374999999999998</v>
      </c>
      <c r="AX332">
        <v>0.30214000000000002</v>
      </c>
      <c r="AY332">
        <v>2.9442300000000001</v>
      </c>
      <c r="AZ332">
        <v>3.9022899999999998</v>
      </c>
      <c r="BA332">
        <v>2.0093200000000002</v>
      </c>
      <c r="BB332">
        <v>1.09205</v>
      </c>
      <c r="BC332">
        <v>6.9550700000000001</v>
      </c>
      <c r="BD332">
        <v>6.43729</v>
      </c>
      <c r="BE332" s="1">
        <v>45184</v>
      </c>
      <c r="BF332">
        <v>4</v>
      </c>
      <c r="BG332">
        <v>4</v>
      </c>
      <c r="BH332">
        <v>0</v>
      </c>
      <c r="BI332">
        <v>16</v>
      </c>
      <c r="BJ332">
        <v>1</v>
      </c>
      <c r="BK332">
        <v>0</v>
      </c>
      <c r="BL332">
        <v>16</v>
      </c>
      <c r="BM332" s="1">
        <v>44785</v>
      </c>
      <c r="BN332">
        <v>5</v>
      </c>
      <c r="BO332">
        <v>4</v>
      </c>
      <c r="BP332">
        <v>1</v>
      </c>
      <c r="BQ332">
        <v>32</v>
      </c>
      <c r="BR332">
        <v>1</v>
      </c>
      <c r="BS332">
        <v>0</v>
      </c>
      <c r="BT332">
        <v>32</v>
      </c>
      <c r="BU332" s="1">
        <v>44441</v>
      </c>
      <c r="BV332">
        <v>8</v>
      </c>
      <c r="BW332">
        <v>7</v>
      </c>
      <c r="BX332">
        <v>2</v>
      </c>
      <c r="BY332">
        <v>36</v>
      </c>
      <c r="BZ332">
        <v>1</v>
      </c>
      <c r="CA332">
        <v>0</v>
      </c>
      <c r="CB332">
        <v>36</v>
      </c>
      <c r="CC332">
        <v>24.667000000000002</v>
      </c>
      <c r="CD332">
        <v>4</v>
      </c>
      <c r="CE332">
        <v>1</v>
      </c>
      <c r="CG332">
        <v>0</v>
      </c>
      <c r="CH332">
        <v>0</v>
      </c>
      <c r="CI332">
        <v>0</v>
      </c>
      <c r="CJ332">
        <v>0</v>
      </c>
      <c r="CK332" t="s">
        <v>20545</v>
      </c>
      <c r="CL332">
        <v>33.076099999999997</v>
      </c>
      <c r="CM332">
        <v>-111.755</v>
      </c>
      <c r="CO332">
        <v>85147</v>
      </c>
      <c r="CP332">
        <v>5205627400</v>
      </c>
      <c r="CQ332">
        <v>100</v>
      </c>
      <c r="CR332" t="s">
        <v>44929</v>
      </c>
      <c r="CS332" t="s">
        <v>34664</v>
      </c>
      <c r="CT332" t="s">
        <v>20217</v>
      </c>
      <c r="CU332" t="s">
        <v>34903</v>
      </c>
      <c r="CV332" s="1">
        <v>34139</v>
      </c>
      <c r="CW332" s="1" t="s">
        <v>44600</v>
      </c>
      <c r="CX332">
        <v>9</v>
      </c>
      <c r="CY332" s="1">
        <v>45413</v>
      </c>
    </row>
    <row r="333" spans="1:103" x14ac:dyDescent="0.35">
      <c r="A333" t="s">
        <v>91</v>
      </c>
      <c r="B333" t="s">
        <v>59824</v>
      </c>
      <c r="C333" t="s">
        <v>59825</v>
      </c>
      <c r="D333" t="s">
        <v>13553</v>
      </c>
      <c r="E333" t="s">
        <v>18598</v>
      </c>
      <c r="F333" t="s">
        <v>63912</v>
      </c>
      <c r="G333" t="s">
        <v>20202</v>
      </c>
      <c r="H333" t="s">
        <v>159</v>
      </c>
      <c r="I333">
        <v>141</v>
      </c>
      <c r="J333">
        <v>87.7</v>
      </c>
      <c r="N333" t="s">
        <v>20218</v>
      </c>
      <c r="P333" t="s">
        <v>20217</v>
      </c>
      <c r="Q333" t="s">
        <v>20217</v>
      </c>
      <c r="R333" t="s">
        <v>20218</v>
      </c>
      <c r="S333" t="s">
        <v>20213</v>
      </c>
      <c r="T333">
        <v>3</v>
      </c>
      <c r="V333">
        <v>3</v>
      </c>
      <c r="X333">
        <v>4</v>
      </c>
      <c r="Z333">
        <v>4</v>
      </c>
      <c r="AC333">
        <v>2</v>
      </c>
      <c r="AD333">
        <v>4</v>
      </c>
      <c r="AH333">
        <v>4.2839700000000001</v>
      </c>
      <c r="AI333">
        <v>1.3575999999999999</v>
      </c>
      <c r="AJ333">
        <v>0.62185000000000001</v>
      </c>
      <c r="AK333">
        <v>1.9794499999999999</v>
      </c>
      <c r="AL333">
        <v>6.26342</v>
      </c>
      <c r="AM333">
        <v>5.7522200000000003</v>
      </c>
      <c r="AN333">
        <v>0.44380999999999998</v>
      </c>
      <c r="AO333">
        <v>0</v>
      </c>
      <c r="AP333">
        <v>56</v>
      </c>
      <c r="AR333">
        <v>94.4</v>
      </c>
      <c r="AT333">
        <v>1</v>
      </c>
      <c r="AV333">
        <v>2.0481199999999999</v>
      </c>
      <c r="AW333">
        <v>0.60045999999999999</v>
      </c>
      <c r="AX333">
        <v>0.26214999999999999</v>
      </c>
      <c r="AY333">
        <v>2.9107400000000001</v>
      </c>
      <c r="AZ333">
        <v>4.2612300000000003</v>
      </c>
      <c r="BA333">
        <v>1.6685099999999999</v>
      </c>
      <c r="BB333">
        <v>0.89383000000000001</v>
      </c>
      <c r="BC333">
        <v>6.7826599999999999</v>
      </c>
      <c r="BD333">
        <v>6.2290799999999997</v>
      </c>
      <c r="BE333" s="1">
        <v>45064</v>
      </c>
      <c r="BF333">
        <v>3</v>
      </c>
      <c r="BG333">
        <v>3</v>
      </c>
      <c r="BH333">
        <v>3</v>
      </c>
      <c r="BI333">
        <v>20</v>
      </c>
      <c r="BJ333">
        <v>1</v>
      </c>
      <c r="BK333">
        <v>0</v>
      </c>
      <c r="BL333">
        <v>20</v>
      </c>
      <c r="BM333" s="1">
        <v>44679</v>
      </c>
      <c r="BN333">
        <v>14</v>
      </c>
      <c r="BO333">
        <v>14</v>
      </c>
      <c r="BP333">
        <v>0</v>
      </c>
      <c r="BQ333">
        <v>64</v>
      </c>
      <c r="BR333">
        <v>1</v>
      </c>
      <c r="BS333">
        <v>0</v>
      </c>
      <c r="BT333">
        <v>64</v>
      </c>
      <c r="BU333" s="1">
        <v>43837</v>
      </c>
      <c r="BV333">
        <v>4</v>
      </c>
      <c r="BW333">
        <v>4</v>
      </c>
      <c r="BX333">
        <v>0</v>
      </c>
      <c r="BY333">
        <v>20</v>
      </c>
      <c r="BZ333">
        <v>1</v>
      </c>
      <c r="CA333">
        <v>0</v>
      </c>
      <c r="CB333">
        <v>20</v>
      </c>
      <c r="CC333">
        <v>34.667000000000002</v>
      </c>
      <c r="CD333">
        <v>3</v>
      </c>
      <c r="CE333">
        <v>3</v>
      </c>
      <c r="CF333">
        <v>0</v>
      </c>
      <c r="CG333">
        <v>11</v>
      </c>
      <c r="CH333">
        <v>35991.39</v>
      </c>
      <c r="CI333">
        <v>0</v>
      </c>
      <c r="CJ333">
        <v>11</v>
      </c>
      <c r="CK333" t="s">
        <v>20546</v>
      </c>
      <c r="CL333">
        <v>33.4773</v>
      </c>
      <c r="CM333">
        <v>-111.935</v>
      </c>
      <c r="CO333">
        <v>85257</v>
      </c>
      <c r="CP333">
        <v>6234622803</v>
      </c>
      <c r="CQ333">
        <v>60</v>
      </c>
      <c r="CR333" t="s">
        <v>44930</v>
      </c>
      <c r="CS333" t="s">
        <v>34664</v>
      </c>
      <c r="CT333" t="s">
        <v>20217</v>
      </c>
      <c r="CU333" t="s">
        <v>63931</v>
      </c>
      <c r="CV333" s="1">
        <v>34122</v>
      </c>
      <c r="CW333" s="1" t="s">
        <v>44600</v>
      </c>
      <c r="CX333">
        <v>9</v>
      </c>
      <c r="CY333" s="1">
        <v>45413</v>
      </c>
    </row>
    <row r="334" spans="1:103" x14ac:dyDescent="0.35">
      <c r="A334" t="s">
        <v>91</v>
      </c>
      <c r="B334" t="s">
        <v>59826</v>
      </c>
      <c r="C334" t="s">
        <v>59827</v>
      </c>
      <c r="D334" t="s">
        <v>13571</v>
      </c>
      <c r="E334" t="s">
        <v>18598</v>
      </c>
      <c r="F334" t="s">
        <v>63912</v>
      </c>
      <c r="G334" t="s">
        <v>20199</v>
      </c>
      <c r="H334" t="s">
        <v>159</v>
      </c>
      <c r="I334">
        <v>118</v>
      </c>
      <c r="J334">
        <v>96.8</v>
      </c>
      <c r="L334" t="s">
        <v>59841</v>
      </c>
      <c r="M334">
        <v>429</v>
      </c>
      <c r="N334" t="s">
        <v>20217</v>
      </c>
      <c r="P334" t="s">
        <v>20217</v>
      </c>
      <c r="Q334" t="s">
        <v>20217</v>
      </c>
      <c r="R334" t="s">
        <v>20218</v>
      </c>
      <c r="T334">
        <v>2</v>
      </c>
      <c r="V334">
        <v>1</v>
      </c>
      <c r="X334">
        <v>5</v>
      </c>
      <c r="Z334">
        <v>4</v>
      </c>
      <c r="AB334">
        <v>5</v>
      </c>
      <c r="AD334">
        <v>3</v>
      </c>
      <c r="AH334">
        <v>1.67011</v>
      </c>
      <c r="AI334">
        <v>0.69691999999999998</v>
      </c>
      <c r="AJ334">
        <v>0.67569000000000001</v>
      </c>
      <c r="AK334">
        <v>1.3726100000000001</v>
      </c>
      <c r="AL334">
        <v>3.0427200000000001</v>
      </c>
      <c r="AM334">
        <v>2.6228600000000002</v>
      </c>
      <c r="AN334">
        <v>0.50485000000000002</v>
      </c>
      <c r="AO334">
        <v>3.8330000000000003E-2</v>
      </c>
      <c r="AP334">
        <v>58.2</v>
      </c>
      <c r="AR334">
        <v>35.700000000000003</v>
      </c>
      <c r="AT334">
        <v>3</v>
      </c>
      <c r="AV334">
        <v>1.9465699999999999</v>
      </c>
      <c r="AW334">
        <v>0.67215999999999998</v>
      </c>
      <c r="AX334">
        <v>0.28765000000000002</v>
      </c>
      <c r="AY334">
        <v>2.9063699999999999</v>
      </c>
      <c r="AZ334">
        <v>1.7479100000000001</v>
      </c>
      <c r="BA334">
        <v>0.76517000000000002</v>
      </c>
      <c r="BB334">
        <v>0.88514000000000004</v>
      </c>
      <c r="BC334">
        <v>3.2999100000000001</v>
      </c>
      <c r="BD334">
        <v>2.84456</v>
      </c>
      <c r="BE334" s="1">
        <v>44897</v>
      </c>
      <c r="BF334">
        <v>11</v>
      </c>
      <c r="BG334">
        <v>11</v>
      </c>
      <c r="BH334">
        <v>3</v>
      </c>
      <c r="BI334">
        <v>48</v>
      </c>
      <c r="BJ334">
        <v>1</v>
      </c>
      <c r="BK334">
        <v>0</v>
      </c>
      <c r="BL334">
        <v>48</v>
      </c>
      <c r="BM334" s="1">
        <v>44414</v>
      </c>
      <c r="BN334">
        <v>16</v>
      </c>
      <c r="BO334">
        <v>16</v>
      </c>
      <c r="BP334">
        <v>0</v>
      </c>
      <c r="BQ334">
        <v>100</v>
      </c>
      <c r="BR334">
        <v>2</v>
      </c>
      <c r="BS334">
        <v>50</v>
      </c>
      <c r="BT334">
        <v>150</v>
      </c>
      <c r="BU334" s="1">
        <v>43601</v>
      </c>
      <c r="BV334">
        <v>11</v>
      </c>
      <c r="BW334">
        <v>11</v>
      </c>
      <c r="BX334">
        <v>0</v>
      </c>
      <c r="BY334">
        <v>168</v>
      </c>
      <c r="BZ334">
        <v>1</v>
      </c>
      <c r="CA334">
        <v>0</v>
      </c>
      <c r="CB334">
        <v>168</v>
      </c>
      <c r="CC334">
        <v>102</v>
      </c>
      <c r="CD334">
        <v>3</v>
      </c>
      <c r="CE334">
        <v>4</v>
      </c>
      <c r="CG334">
        <v>1</v>
      </c>
      <c r="CH334">
        <v>11537.5</v>
      </c>
      <c r="CI334">
        <v>1</v>
      </c>
      <c r="CJ334">
        <v>2</v>
      </c>
      <c r="CK334" t="s">
        <v>20547</v>
      </c>
      <c r="CL334">
        <v>33.6526</v>
      </c>
      <c r="CM334">
        <v>-112.28</v>
      </c>
      <c r="CO334">
        <v>85373</v>
      </c>
      <c r="CP334">
        <v>6239330022</v>
      </c>
      <c r="CQ334">
        <v>60</v>
      </c>
      <c r="CR334" t="s">
        <v>44931</v>
      </c>
      <c r="CS334" t="s">
        <v>34664</v>
      </c>
      <c r="CT334" t="s">
        <v>20217</v>
      </c>
      <c r="CU334" t="s">
        <v>63932</v>
      </c>
      <c r="CV334" s="1">
        <v>34481</v>
      </c>
      <c r="CW334" s="1" t="s">
        <v>44600</v>
      </c>
      <c r="CX334">
        <v>9</v>
      </c>
      <c r="CY334" s="1">
        <v>45413</v>
      </c>
    </row>
    <row r="335" spans="1:103" x14ac:dyDescent="0.35">
      <c r="A335" t="s">
        <v>91</v>
      </c>
      <c r="B335" t="s">
        <v>59828</v>
      </c>
      <c r="C335" t="s">
        <v>677</v>
      </c>
      <c r="D335" t="s">
        <v>13566</v>
      </c>
      <c r="E335" t="s">
        <v>18598</v>
      </c>
      <c r="F335" t="s">
        <v>63912</v>
      </c>
      <c r="G335" t="s">
        <v>20204</v>
      </c>
      <c r="H335" t="s">
        <v>160</v>
      </c>
      <c r="I335">
        <v>70</v>
      </c>
      <c r="J335">
        <v>13.2</v>
      </c>
      <c r="N335" t="s">
        <v>20218</v>
      </c>
      <c r="P335" t="s">
        <v>20217</v>
      </c>
      <c r="Q335" t="s">
        <v>20217</v>
      </c>
      <c r="R335" t="s">
        <v>20217</v>
      </c>
      <c r="S335" t="s">
        <v>20213</v>
      </c>
      <c r="T335">
        <v>2</v>
      </c>
      <c r="V335">
        <v>1</v>
      </c>
      <c r="X335">
        <v>5</v>
      </c>
      <c r="AA335">
        <v>2</v>
      </c>
      <c r="AB335">
        <v>5</v>
      </c>
      <c r="AD335">
        <v>5</v>
      </c>
      <c r="AH335">
        <v>2.6863600000000001</v>
      </c>
      <c r="AI335">
        <v>1.1309800000000001</v>
      </c>
      <c r="AJ335">
        <v>0.95325000000000004</v>
      </c>
      <c r="AK335">
        <v>2.0842200000000002</v>
      </c>
      <c r="AL335">
        <v>4.7705799999999998</v>
      </c>
      <c r="AM335">
        <v>4.5426599999999997</v>
      </c>
      <c r="AN335">
        <v>0.53417999999999999</v>
      </c>
      <c r="AO335">
        <v>0.28893999999999997</v>
      </c>
      <c r="AP335">
        <v>39.299999999999997</v>
      </c>
      <c r="AS335">
        <v>6</v>
      </c>
      <c r="AT335">
        <v>0</v>
      </c>
      <c r="AV335">
        <v>2.1017999999999999</v>
      </c>
      <c r="AW335">
        <v>0.77095999999999998</v>
      </c>
      <c r="AX335">
        <v>0.42820000000000003</v>
      </c>
      <c r="AY335">
        <v>3.3009599999999999</v>
      </c>
      <c r="AZ335">
        <v>2.60385</v>
      </c>
      <c r="BA335">
        <v>1.0825899999999999</v>
      </c>
      <c r="BB335">
        <v>0.83884999999999998</v>
      </c>
      <c r="BC335">
        <v>4.5553600000000003</v>
      </c>
      <c r="BD335">
        <v>4.3377100000000004</v>
      </c>
      <c r="BE335" s="1">
        <v>44847</v>
      </c>
      <c r="BF335">
        <v>3</v>
      </c>
      <c r="BG335">
        <v>0</v>
      </c>
      <c r="BH335">
        <v>3</v>
      </c>
      <c r="BI335">
        <v>133</v>
      </c>
      <c r="BJ335">
        <v>0</v>
      </c>
      <c r="BK335">
        <v>0</v>
      </c>
      <c r="BL335">
        <v>133</v>
      </c>
      <c r="BM335" s="1">
        <v>44419</v>
      </c>
      <c r="BN335">
        <v>6</v>
      </c>
      <c r="BO335">
        <v>4</v>
      </c>
      <c r="BP335">
        <v>2</v>
      </c>
      <c r="BQ335">
        <v>44</v>
      </c>
      <c r="BR335">
        <v>1</v>
      </c>
      <c r="BS335">
        <v>0</v>
      </c>
      <c r="BT335">
        <v>44</v>
      </c>
      <c r="BU335" s="1">
        <v>43615</v>
      </c>
      <c r="BV335">
        <v>4</v>
      </c>
      <c r="BW335">
        <v>4</v>
      </c>
      <c r="BX335">
        <v>0</v>
      </c>
      <c r="BY335">
        <v>20</v>
      </c>
      <c r="BZ335">
        <v>1</v>
      </c>
      <c r="CA335">
        <v>0</v>
      </c>
      <c r="CB335">
        <v>20</v>
      </c>
      <c r="CC335">
        <v>84.5</v>
      </c>
      <c r="CD335">
        <v>3</v>
      </c>
      <c r="CE335">
        <v>4</v>
      </c>
      <c r="CG335">
        <v>2</v>
      </c>
      <c r="CH335">
        <v>21275</v>
      </c>
      <c r="CI335">
        <v>0</v>
      </c>
      <c r="CJ335">
        <v>2</v>
      </c>
      <c r="CK335" t="s">
        <v>20548</v>
      </c>
      <c r="CL335">
        <v>33.640099999999997</v>
      </c>
      <c r="CM335">
        <v>-112.249</v>
      </c>
      <c r="CO335">
        <v>85382</v>
      </c>
      <c r="CP335">
        <v>6239720212</v>
      </c>
      <c r="CQ335">
        <v>60</v>
      </c>
      <c r="CR335" t="s">
        <v>44932</v>
      </c>
      <c r="CS335" t="s">
        <v>34665</v>
      </c>
      <c r="CT335" t="s">
        <v>20217</v>
      </c>
      <c r="CU335" t="s">
        <v>34904</v>
      </c>
      <c r="CV335" s="1">
        <v>34765</v>
      </c>
      <c r="CW335" s="1" t="s">
        <v>44600</v>
      </c>
      <c r="CX335">
        <v>9</v>
      </c>
      <c r="CY335" s="1">
        <v>45413</v>
      </c>
    </row>
    <row r="336" spans="1:103" x14ac:dyDescent="0.35">
      <c r="A336" t="s">
        <v>91</v>
      </c>
      <c r="B336" t="s">
        <v>59829</v>
      </c>
      <c r="C336" t="s">
        <v>678</v>
      </c>
      <c r="D336" t="s">
        <v>13552</v>
      </c>
      <c r="E336" t="s">
        <v>18599</v>
      </c>
      <c r="F336" t="s">
        <v>44600</v>
      </c>
      <c r="G336" t="s">
        <v>20202</v>
      </c>
      <c r="H336" t="s">
        <v>159</v>
      </c>
      <c r="I336">
        <v>120</v>
      </c>
      <c r="J336">
        <v>99.9</v>
      </c>
      <c r="L336" t="s">
        <v>59718</v>
      </c>
      <c r="M336">
        <v>507</v>
      </c>
      <c r="N336" t="s">
        <v>20217</v>
      </c>
      <c r="P336" t="s">
        <v>20217</v>
      </c>
      <c r="Q336" t="s">
        <v>20217</v>
      </c>
      <c r="R336" t="s">
        <v>20217</v>
      </c>
      <c r="S336" t="s">
        <v>20213</v>
      </c>
      <c r="T336">
        <v>1</v>
      </c>
      <c r="V336">
        <v>1</v>
      </c>
      <c r="X336">
        <v>3</v>
      </c>
      <c r="Z336">
        <v>4</v>
      </c>
      <c r="AB336">
        <v>2</v>
      </c>
      <c r="AD336">
        <v>2</v>
      </c>
      <c r="AH336">
        <v>1.7</v>
      </c>
      <c r="AI336">
        <v>0.82630999999999999</v>
      </c>
      <c r="AJ336">
        <v>0.35974</v>
      </c>
      <c r="AK336">
        <v>1.18605</v>
      </c>
      <c r="AL336">
        <v>2.8860600000000001</v>
      </c>
      <c r="AM336">
        <v>2.5580400000000001</v>
      </c>
      <c r="AN336">
        <v>0.20141000000000001</v>
      </c>
      <c r="AO336">
        <v>8.6370000000000002E-2</v>
      </c>
      <c r="AP336">
        <v>52.6</v>
      </c>
      <c r="AR336">
        <v>25</v>
      </c>
      <c r="AT336">
        <v>0</v>
      </c>
      <c r="AV336">
        <v>1.8591200000000001</v>
      </c>
      <c r="AW336">
        <v>0.65619000000000005</v>
      </c>
      <c r="AX336">
        <v>0.30884</v>
      </c>
      <c r="AY336">
        <v>2.8241499999999999</v>
      </c>
      <c r="AZ336">
        <v>1.8628899999999999</v>
      </c>
      <c r="BA336">
        <v>0.92930000000000001</v>
      </c>
      <c r="BB336">
        <v>0.43891999999999998</v>
      </c>
      <c r="BC336">
        <v>3.22113</v>
      </c>
      <c r="BD336">
        <v>2.8550300000000002</v>
      </c>
      <c r="BE336" s="1">
        <v>45086</v>
      </c>
      <c r="BF336">
        <v>5</v>
      </c>
      <c r="BG336">
        <v>4</v>
      </c>
      <c r="BH336">
        <v>1</v>
      </c>
      <c r="BI336">
        <v>24</v>
      </c>
      <c r="BJ336">
        <v>1</v>
      </c>
      <c r="BK336">
        <v>0</v>
      </c>
      <c r="BL336">
        <v>24</v>
      </c>
      <c r="BM336" s="1">
        <v>44699</v>
      </c>
      <c r="BN336">
        <v>17</v>
      </c>
      <c r="BO336">
        <v>8</v>
      </c>
      <c r="BP336">
        <v>10</v>
      </c>
      <c r="BQ336">
        <v>80</v>
      </c>
      <c r="BR336">
        <v>1</v>
      </c>
      <c r="BS336">
        <v>0</v>
      </c>
      <c r="BT336">
        <v>80</v>
      </c>
      <c r="BU336" s="1">
        <v>43864</v>
      </c>
      <c r="BV336">
        <v>16</v>
      </c>
      <c r="BW336">
        <v>16</v>
      </c>
      <c r="BX336">
        <v>0</v>
      </c>
      <c r="BY336">
        <v>228</v>
      </c>
      <c r="BZ336">
        <v>2</v>
      </c>
      <c r="CA336">
        <v>114</v>
      </c>
      <c r="CB336">
        <v>342</v>
      </c>
      <c r="CC336">
        <v>95.667000000000002</v>
      </c>
      <c r="CD336">
        <v>1</v>
      </c>
      <c r="CE336">
        <v>8</v>
      </c>
      <c r="CG336">
        <v>0</v>
      </c>
      <c r="CH336">
        <v>0</v>
      </c>
      <c r="CI336">
        <v>0</v>
      </c>
      <c r="CJ336">
        <v>0</v>
      </c>
      <c r="CK336" t="s">
        <v>20549</v>
      </c>
      <c r="CL336">
        <v>32.351799999999997</v>
      </c>
      <c r="CM336">
        <v>-110.99299999999999</v>
      </c>
      <c r="CO336">
        <v>85704</v>
      </c>
      <c r="CP336">
        <v>5207972600</v>
      </c>
      <c r="CQ336">
        <v>90</v>
      </c>
      <c r="CR336" t="s">
        <v>44933</v>
      </c>
      <c r="CS336" t="s">
        <v>34664</v>
      </c>
      <c r="CT336" t="s">
        <v>20217</v>
      </c>
      <c r="CU336" t="s">
        <v>34905</v>
      </c>
      <c r="CV336" s="1">
        <v>34842</v>
      </c>
      <c r="CW336" s="1" t="s">
        <v>44600</v>
      </c>
      <c r="CX336">
        <v>9</v>
      </c>
      <c r="CY336" s="1">
        <v>45413</v>
      </c>
    </row>
    <row r="337" spans="1:103" x14ac:dyDescent="0.35">
      <c r="A337" t="s">
        <v>91</v>
      </c>
      <c r="B337" t="s">
        <v>59830</v>
      </c>
      <c r="C337" t="s">
        <v>679</v>
      </c>
      <c r="D337" t="s">
        <v>13573</v>
      </c>
      <c r="E337" t="s">
        <v>18606</v>
      </c>
      <c r="F337" t="s">
        <v>63912</v>
      </c>
      <c r="G337" t="s">
        <v>20199</v>
      </c>
      <c r="H337" t="s">
        <v>159</v>
      </c>
      <c r="I337">
        <v>104</v>
      </c>
      <c r="J337">
        <v>69.900000000000006</v>
      </c>
      <c r="L337" t="s">
        <v>59721</v>
      </c>
      <c r="M337">
        <v>249</v>
      </c>
      <c r="N337" t="s">
        <v>20217</v>
      </c>
      <c r="P337" t="s">
        <v>20217</v>
      </c>
      <c r="Q337" t="s">
        <v>20217</v>
      </c>
      <c r="R337" t="s">
        <v>20217</v>
      </c>
      <c r="S337" t="s">
        <v>20213</v>
      </c>
      <c r="T337">
        <v>2</v>
      </c>
      <c r="V337">
        <v>2</v>
      </c>
      <c r="X337">
        <v>4</v>
      </c>
      <c r="Z337">
        <v>4</v>
      </c>
      <c r="AB337">
        <v>4</v>
      </c>
      <c r="AD337">
        <v>2</v>
      </c>
      <c r="AH337">
        <v>1.7791600000000001</v>
      </c>
      <c r="AI337">
        <v>0.67501</v>
      </c>
      <c r="AJ337">
        <v>0.46542</v>
      </c>
      <c r="AK337">
        <v>1.1404300000000001</v>
      </c>
      <c r="AL337">
        <v>2.9195899999999999</v>
      </c>
      <c r="AM337">
        <v>2.5004900000000001</v>
      </c>
      <c r="AN337">
        <v>0.38890999999999998</v>
      </c>
      <c r="AO337">
        <v>4.9209999999999997E-2</v>
      </c>
      <c r="AP337">
        <v>47.5</v>
      </c>
      <c r="AR337">
        <v>45.5</v>
      </c>
      <c r="AU337">
        <v>6</v>
      </c>
      <c r="AV337">
        <v>1.98089</v>
      </c>
      <c r="AW337">
        <v>0.67752999999999997</v>
      </c>
      <c r="AX337">
        <v>0.31968000000000002</v>
      </c>
      <c r="AY337">
        <v>2.9781</v>
      </c>
      <c r="AZ337">
        <v>1.82978</v>
      </c>
      <c r="BA337">
        <v>0.73521999999999998</v>
      </c>
      <c r="BB337">
        <v>0.54861000000000004</v>
      </c>
      <c r="BC337">
        <v>3.0901100000000001</v>
      </c>
      <c r="BD337">
        <v>2.6465299999999998</v>
      </c>
      <c r="BE337" s="1">
        <v>45064</v>
      </c>
      <c r="BF337">
        <v>3</v>
      </c>
      <c r="BG337">
        <v>1</v>
      </c>
      <c r="BH337">
        <v>2</v>
      </c>
      <c r="BI337">
        <v>16</v>
      </c>
      <c r="BJ337">
        <v>1</v>
      </c>
      <c r="BK337">
        <v>0</v>
      </c>
      <c r="BL337">
        <v>16</v>
      </c>
      <c r="BM337" s="1">
        <v>44694</v>
      </c>
      <c r="BN337">
        <v>14</v>
      </c>
      <c r="BO337">
        <v>13</v>
      </c>
      <c r="BP337">
        <v>1</v>
      </c>
      <c r="BQ337">
        <v>100</v>
      </c>
      <c r="BR337">
        <v>1</v>
      </c>
      <c r="BS337">
        <v>0</v>
      </c>
      <c r="BT337">
        <v>100</v>
      </c>
      <c r="BU337" s="1">
        <v>43763</v>
      </c>
      <c r="BV337">
        <v>7</v>
      </c>
      <c r="BW337">
        <v>7</v>
      </c>
      <c r="BX337">
        <v>0</v>
      </c>
      <c r="BY337">
        <v>52</v>
      </c>
      <c r="BZ337">
        <v>1</v>
      </c>
      <c r="CA337">
        <v>0</v>
      </c>
      <c r="CB337">
        <v>52</v>
      </c>
      <c r="CC337">
        <v>50</v>
      </c>
      <c r="CD337">
        <v>2</v>
      </c>
      <c r="CE337">
        <v>0</v>
      </c>
      <c r="CF337">
        <v>0</v>
      </c>
      <c r="CG337">
        <v>0</v>
      </c>
      <c r="CH337">
        <v>0</v>
      </c>
      <c r="CI337">
        <v>0</v>
      </c>
      <c r="CJ337">
        <v>0</v>
      </c>
      <c r="CK337" t="s">
        <v>20550</v>
      </c>
      <c r="CL337">
        <v>33.394399999999997</v>
      </c>
      <c r="CM337">
        <v>-110.77500000000001</v>
      </c>
      <c r="CO337">
        <v>85501</v>
      </c>
      <c r="CP337">
        <v>9284255721</v>
      </c>
      <c r="CQ337">
        <v>30</v>
      </c>
      <c r="CR337" t="s">
        <v>44934</v>
      </c>
      <c r="CS337" t="s">
        <v>34664</v>
      </c>
      <c r="CT337" t="s">
        <v>20217</v>
      </c>
      <c r="CU337" t="s">
        <v>34906</v>
      </c>
      <c r="CV337" s="1">
        <v>35118</v>
      </c>
      <c r="CW337" s="1" t="s">
        <v>44600</v>
      </c>
      <c r="CX337">
        <v>9</v>
      </c>
      <c r="CY337" s="1">
        <v>45413</v>
      </c>
    </row>
    <row r="338" spans="1:103" x14ac:dyDescent="0.35">
      <c r="A338" t="s">
        <v>91</v>
      </c>
      <c r="B338" t="s">
        <v>59831</v>
      </c>
      <c r="C338" t="s">
        <v>680</v>
      </c>
      <c r="D338" t="s">
        <v>13551</v>
      </c>
      <c r="E338" t="s">
        <v>18598</v>
      </c>
      <c r="F338" t="s">
        <v>63912</v>
      </c>
      <c r="G338" t="s">
        <v>20210</v>
      </c>
      <c r="H338" t="s">
        <v>161</v>
      </c>
      <c r="I338">
        <v>200</v>
      </c>
      <c r="J338">
        <v>80.5</v>
      </c>
      <c r="N338" t="s">
        <v>20217</v>
      </c>
      <c r="P338" t="s">
        <v>20217</v>
      </c>
      <c r="Q338" t="s">
        <v>20217</v>
      </c>
      <c r="R338" t="s">
        <v>20217</v>
      </c>
      <c r="S338" t="s">
        <v>20213</v>
      </c>
      <c r="T338">
        <v>2</v>
      </c>
      <c r="V338">
        <v>2</v>
      </c>
      <c r="X338">
        <v>4</v>
      </c>
      <c r="Z338">
        <v>4</v>
      </c>
      <c r="AC338">
        <v>2</v>
      </c>
      <c r="AD338">
        <v>4</v>
      </c>
      <c r="AH338">
        <v>2.05436</v>
      </c>
      <c r="AI338">
        <v>1.17377</v>
      </c>
      <c r="AJ338">
        <v>1.06175</v>
      </c>
      <c r="AK338">
        <v>2.2355200000000002</v>
      </c>
      <c r="AL338">
        <v>4.2898899999999998</v>
      </c>
      <c r="AM338">
        <v>3.6031599999999999</v>
      </c>
      <c r="AN338">
        <v>0.83514999999999995</v>
      </c>
      <c r="AO338">
        <v>0</v>
      </c>
      <c r="AP338">
        <v>52.1</v>
      </c>
      <c r="AR338">
        <v>47.1</v>
      </c>
      <c r="AU338">
        <v>6</v>
      </c>
      <c r="AV338">
        <v>1.89106</v>
      </c>
      <c r="AW338">
        <v>0.62187999999999999</v>
      </c>
      <c r="AX338">
        <v>0.26218000000000002</v>
      </c>
      <c r="AY338">
        <v>2.7751199999999998</v>
      </c>
      <c r="AZ338">
        <v>2.2131699999999999</v>
      </c>
      <c r="BA338">
        <v>1.3929</v>
      </c>
      <c r="BB338">
        <v>1.5259799999999999</v>
      </c>
      <c r="BC338">
        <v>4.8725300000000002</v>
      </c>
      <c r="BD338">
        <v>4.0925399999999996</v>
      </c>
      <c r="BE338" s="1">
        <v>45128</v>
      </c>
      <c r="BF338">
        <v>9</v>
      </c>
      <c r="BG338">
        <v>4</v>
      </c>
      <c r="BH338">
        <v>6</v>
      </c>
      <c r="BI338">
        <v>60</v>
      </c>
      <c r="BJ338">
        <v>1</v>
      </c>
      <c r="BK338">
        <v>0</v>
      </c>
      <c r="BL338">
        <v>60</v>
      </c>
      <c r="BM338" s="1">
        <v>44707</v>
      </c>
      <c r="BN338">
        <v>9</v>
      </c>
      <c r="BO338">
        <v>8</v>
      </c>
      <c r="BP338">
        <v>1</v>
      </c>
      <c r="BQ338">
        <v>48</v>
      </c>
      <c r="BR338">
        <v>1</v>
      </c>
      <c r="BS338">
        <v>0</v>
      </c>
      <c r="BT338">
        <v>48</v>
      </c>
      <c r="BU338" s="1">
        <v>43861</v>
      </c>
      <c r="BV338">
        <v>12</v>
      </c>
      <c r="BW338">
        <v>9</v>
      </c>
      <c r="BX338">
        <v>3</v>
      </c>
      <c r="BY338">
        <v>56</v>
      </c>
      <c r="BZ338">
        <v>1</v>
      </c>
      <c r="CA338">
        <v>0</v>
      </c>
      <c r="CB338">
        <v>56</v>
      </c>
      <c r="CC338">
        <v>55.332999999999998</v>
      </c>
      <c r="CD338">
        <v>3</v>
      </c>
      <c r="CE338">
        <v>12</v>
      </c>
      <c r="CG338">
        <v>0</v>
      </c>
      <c r="CH338">
        <v>0</v>
      </c>
      <c r="CI338">
        <v>0</v>
      </c>
      <c r="CJ338">
        <v>0</v>
      </c>
      <c r="CK338" t="s">
        <v>20551</v>
      </c>
      <c r="CL338">
        <v>33.581499999999998</v>
      </c>
      <c r="CM338">
        <v>-111.99</v>
      </c>
      <c r="CO338">
        <v>85012</v>
      </c>
      <c r="CP338">
        <v>6022481550</v>
      </c>
      <c r="CQ338">
        <v>60</v>
      </c>
      <c r="CR338" t="s">
        <v>44935</v>
      </c>
      <c r="CS338" t="s">
        <v>34664</v>
      </c>
      <c r="CT338" t="s">
        <v>20217</v>
      </c>
      <c r="CU338" t="s">
        <v>59832</v>
      </c>
      <c r="CV338" s="1">
        <v>35072</v>
      </c>
      <c r="CW338" s="1" t="s">
        <v>44600</v>
      </c>
      <c r="CX338">
        <v>9</v>
      </c>
      <c r="CY338" s="1">
        <v>45413</v>
      </c>
    </row>
    <row r="339" spans="1:103" x14ac:dyDescent="0.35">
      <c r="A339" t="s">
        <v>91</v>
      </c>
      <c r="B339" t="s">
        <v>59833</v>
      </c>
      <c r="C339" t="s">
        <v>681</v>
      </c>
      <c r="D339" t="s">
        <v>13564</v>
      </c>
      <c r="E339" t="s">
        <v>18604</v>
      </c>
      <c r="F339" t="s">
        <v>63912</v>
      </c>
      <c r="G339" t="s">
        <v>20199</v>
      </c>
      <c r="H339" t="s">
        <v>159</v>
      </c>
      <c r="I339">
        <v>104</v>
      </c>
      <c r="J339">
        <v>65.5</v>
      </c>
      <c r="L339" t="s">
        <v>59721</v>
      </c>
      <c r="M339">
        <v>249</v>
      </c>
      <c r="N339" t="s">
        <v>20217</v>
      </c>
      <c r="P339" t="s">
        <v>20217</v>
      </c>
      <c r="Q339" t="s">
        <v>20217</v>
      </c>
      <c r="R339" t="s">
        <v>20217</v>
      </c>
      <c r="S339" t="s">
        <v>20213</v>
      </c>
      <c r="T339">
        <v>3</v>
      </c>
      <c r="V339">
        <v>2</v>
      </c>
      <c r="X339">
        <v>5</v>
      </c>
      <c r="Z339">
        <v>5</v>
      </c>
      <c r="AB339">
        <v>4</v>
      </c>
      <c r="AD339">
        <v>2</v>
      </c>
      <c r="AH339">
        <v>1.589</v>
      </c>
      <c r="AI339">
        <v>1.1233500000000001</v>
      </c>
      <c r="AJ339">
        <v>0.52724000000000004</v>
      </c>
      <c r="AK339">
        <v>1.65059</v>
      </c>
      <c r="AL339">
        <v>3.2395900000000002</v>
      </c>
      <c r="AM339">
        <v>2.81528</v>
      </c>
      <c r="AN339">
        <v>0.28704000000000002</v>
      </c>
      <c r="AO339">
        <v>7.4889999999999998E-2</v>
      </c>
      <c r="AP339">
        <v>53.7</v>
      </c>
      <c r="AR339">
        <v>61.5</v>
      </c>
      <c r="AT339">
        <v>1</v>
      </c>
      <c r="AV339">
        <v>2.0926800000000001</v>
      </c>
      <c r="AW339">
        <v>0.71804999999999997</v>
      </c>
      <c r="AX339">
        <v>0.32868000000000003</v>
      </c>
      <c r="AY339">
        <v>3.1394099999999998</v>
      </c>
      <c r="AZ339">
        <v>1.54691</v>
      </c>
      <c r="BA339">
        <v>1.1545300000000001</v>
      </c>
      <c r="BB339">
        <v>0.60443999999999998</v>
      </c>
      <c r="BC339">
        <v>3.2526199999999998</v>
      </c>
      <c r="BD339">
        <v>2.8266</v>
      </c>
      <c r="BE339" s="1">
        <v>45134</v>
      </c>
      <c r="BF339">
        <v>9</v>
      </c>
      <c r="BG339">
        <v>9</v>
      </c>
      <c r="BH339">
        <v>0</v>
      </c>
      <c r="BI339">
        <v>60</v>
      </c>
      <c r="BJ339">
        <v>1</v>
      </c>
      <c r="BK339">
        <v>0</v>
      </c>
      <c r="BL339">
        <v>60</v>
      </c>
      <c r="BM339" s="1">
        <v>44721</v>
      </c>
      <c r="BN339">
        <v>5</v>
      </c>
      <c r="BO339">
        <v>5</v>
      </c>
      <c r="BP339">
        <v>0</v>
      </c>
      <c r="BQ339">
        <v>28</v>
      </c>
      <c r="BR339">
        <v>1</v>
      </c>
      <c r="BS339">
        <v>0</v>
      </c>
      <c r="BT339">
        <v>28</v>
      </c>
      <c r="BU339" s="1">
        <v>43768</v>
      </c>
      <c r="BV339">
        <v>5</v>
      </c>
      <c r="BW339">
        <v>5</v>
      </c>
      <c r="BX339">
        <v>0</v>
      </c>
      <c r="BY339">
        <v>32</v>
      </c>
      <c r="BZ339">
        <v>1</v>
      </c>
      <c r="CA339">
        <v>0</v>
      </c>
      <c r="CB339">
        <v>32</v>
      </c>
      <c r="CC339">
        <v>44.667000000000002</v>
      </c>
      <c r="CD339">
        <v>0</v>
      </c>
      <c r="CE339">
        <v>0</v>
      </c>
      <c r="CF339">
        <v>0</v>
      </c>
      <c r="CG339">
        <v>0</v>
      </c>
      <c r="CH339">
        <v>0</v>
      </c>
      <c r="CI339">
        <v>0</v>
      </c>
      <c r="CJ339">
        <v>0</v>
      </c>
      <c r="CK339" t="s">
        <v>20552</v>
      </c>
      <c r="CL339">
        <v>34.4741</v>
      </c>
      <c r="CM339">
        <v>-114.285</v>
      </c>
      <c r="CN339">
        <v>22</v>
      </c>
      <c r="CO339">
        <v>86406</v>
      </c>
      <c r="CP339">
        <v>9285055552</v>
      </c>
      <c r="CQ339">
        <v>70</v>
      </c>
      <c r="CR339" t="s">
        <v>44936</v>
      </c>
      <c r="CS339" t="s">
        <v>34664</v>
      </c>
      <c r="CT339" t="s">
        <v>20217</v>
      </c>
      <c r="CU339" t="s">
        <v>34907</v>
      </c>
      <c r="CV339" s="1">
        <v>35475</v>
      </c>
      <c r="CW339" s="1" t="s">
        <v>44600</v>
      </c>
      <c r="CX339">
        <v>9</v>
      </c>
      <c r="CY339" s="1">
        <v>45413</v>
      </c>
    </row>
    <row r="340" spans="1:103" x14ac:dyDescent="0.35">
      <c r="A340" t="s">
        <v>91</v>
      </c>
      <c r="B340" t="s">
        <v>59834</v>
      </c>
      <c r="C340" t="s">
        <v>682</v>
      </c>
      <c r="D340" t="s">
        <v>13551</v>
      </c>
      <c r="E340" t="s">
        <v>18598</v>
      </c>
      <c r="F340" t="s">
        <v>63912</v>
      </c>
      <c r="G340" t="s">
        <v>20199</v>
      </c>
      <c r="H340" t="s">
        <v>159</v>
      </c>
      <c r="I340">
        <v>124</v>
      </c>
      <c r="J340">
        <v>97.5</v>
      </c>
      <c r="L340" t="s">
        <v>59718</v>
      </c>
      <c r="M340">
        <v>507</v>
      </c>
      <c r="N340" t="s">
        <v>20217</v>
      </c>
      <c r="P340" t="s">
        <v>20217</v>
      </c>
      <c r="Q340" t="s">
        <v>20217</v>
      </c>
      <c r="R340" t="s">
        <v>20217</v>
      </c>
      <c r="S340" t="s">
        <v>20213</v>
      </c>
      <c r="T340">
        <v>5</v>
      </c>
      <c r="V340">
        <v>4</v>
      </c>
      <c r="X340">
        <v>5</v>
      </c>
      <c r="Z340">
        <v>5</v>
      </c>
      <c r="AB340">
        <v>5</v>
      </c>
      <c r="AD340">
        <v>2</v>
      </c>
      <c r="AH340">
        <v>2.0129800000000002</v>
      </c>
      <c r="AI340">
        <v>1.1512100000000001</v>
      </c>
      <c r="AJ340">
        <v>0.46556999999999998</v>
      </c>
      <c r="AK340">
        <v>1.6167800000000001</v>
      </c>
      <c r="AL340">
        <v>3.62975</v>
      </c>
      <c r="AM340">
        <v>3.2575699999999999</v>
      </c>
      <c r="AN340">
        <v>0.26596999999999998</v>
      </c>
      <c r="AO340">
        <v>0.15206</v>
      </c>
      <c r="AP340">
        <v>43</v>
      </c>
      <c r="AR340">
        <v>45.5</v>
      </c>
      <c r="AT340">
        <v>0</v>
      </c>
      <c r="AV340">
        <v>2.1170300000000002</v>
      </c>
      <c r="AW340">
        <v>0.78583000000000003</v>
      </c>
      <c r="AX340">
        <v>0.64778999999999998</v>
      </c>
      <c r="AY340">
        <v>3.5506500000000001</v>
      </c>
      <c r="AZ340">
        <v>1.93712</v>
      </c>
      <c r="BA340">
        <v>1.0810999999999999</v>
      </c>
      <c r="BB340">
        <v>0.27082000000000001</v>
      </c>
      <c r="BC340">
        <v>3.2222599999999999</v>
      </c>
      <c r="BD340">
        <v>2.8918599999999999</v>
      </c>
      <c r="BE340" s="1">
        <v>44932</v>
      </c>
      <c r="BF340">
        <v>5</v>
      </c>
      <c r="BG340">
        <v>5</v>
      </c>
      <c r="BH340">
        <v>0</v>
      </c>
      <c r="BI340">
        <v>24</v>
      </c>
      <c r="BJ340">
        <v>1</v>
      </c>
      <c r="BK340">
        <v>0</v>
      </c>
      <c r="BL340">
        <v>24</v>
      </c>
      <c r="BM340" s="1">
        <v>44546</v>
      </c>
      <c r="BN340">
        <v>3</v>
      </c>
      <c r="BO340">
        <v>3</v>
      </c>
      <c r="BP340">
        <v>1</v>
      </c>
      <c r="BQ340">
        <v>12</v>
      </c>
      <c r="BR340">
        <v>1</v>
      </c>
      <c r="BS340">
        <v>0</v>
      </c>
      <c r="BT340">
        <v>12</v>
      </c>
      <c r="BU340" s="1">
        <v>43700</v>
      </c>
      <c r="BV340">
        <v>5</v>
      </c>
      <c r="BW340">
        <v>5</v>
      </c>
      <c r="BX340">
        <v>0</v>
      </c>
      <c r="BY340">
        <v>32</v>
      </c>
      <c r="BZ340">
        <v>1</v>
      </c>
      <c r="CA340">
        <v>0</v>
      </c>
      <c r="CB340">
        <v>32</v>
      </c>
      <c r="CC340">
        <v>21.332999999999998</v>
      </c>
      <c r="CD340">
        <v>0</v>
      </c>
      <c r="CE340">
        <v>0</v>
      </c>
      <c r="CG340">
        <v>0</v>
      </c>
      <c r="CH340">
        <v>0</v>
      </c>
      <c r="CI340">
        <v>0</v>
      </c>
      <c r="CJ340">
        <v>0</v>
      </c>
      <c r="CK340" t="s">
        <v>20553</v>
      </c>
      <c r="CL340">
        <v>33.3748</v>
      </c>
      <c r="CM340">
        <v>-112.069</v>
      </c>
      <c r="CO340">
        <v>85042</v>
      </c>
      <c r="CP340">
        <v>6022432780</v>
      </c>
      <c r="CQ340">
        <v>60</v>
      </c>
      <c r="CR340" t="s">
        <v>44937</v>
      </c>
      <c r="CS340" t="s">
        <v>34664</v>
      </c>
      <c r="CT340" t="s">
        <v>20217</v>
      </c>
      <c r="CU340" t="s">
        <v>34908</v>
      </c>
      <c r="CV340" s="1">
        <v>35514</v>
      </c>
      <c r="CW340" s="1" t="s">
        <v>44600</v>
      </c>
      <c r="CX340">
        <v>9</v>
      </c>
      <c r="CY340" s="1">
        <v>45413</v>
      </c>
    </row>
    <row r="341" spans="1:103" x14ac:dyDescent="0.35">
      <c r="A341" t="s">
        <v>91</v>
      </c>
      <c r="B341" t="s">
        <v>59835</v>
      </c>
      <c r="C341" t="s">
        <v>683</v>
      </c>
      <c r="D341" t="s">
        <v>13580</v>
      </c>
      <c r="E341" t="s">
        <v>18609</v>
      </c>
      <c r="F341" t="s">
        <v>44600</v>
      </c>
      <c r="G341" t="s">
        <v>20203</v>
      </c>
      <c r="H341" t="s">
        <v>160</v>
      </c>
      <c r="I341">
        <v>80</v>
      </c>
      <c r="J341">
        <v>48.8</v>
      </c>
      <c r="N341" t="s">
        <v>20217</v>
      </c>
      <c r="O341" t="s">
        <v>20215</v>
      </c>
      <c r="P341" t="s">
        <v>20217</v>
      </c>
      <c r="Q341" t="s">
        <v>20217</v>
      </c>
      <c r="R341" t="s">
        <v>20217</v>
      </c>
      <c r="S341" t="s">
        <v>20213</v>
      </c>
      <c r="T341">
        <v>1</v>
      </c>
      <c r="V341">
        <v>1</v>
      </c>
      <c r="X341">
        <v>1</v>
      </c>
      <c r="Z341">
        <v>1</v>
      </c>
      <c r="AC341">
        <v>2</v>
      </c>
      <c r="AD341">
        <v>1</v>
      </c>
      <c r="AH341">
        <v>1.76728</v>
      </c>
      <c r="AI341">
        <v>0.79442000000000002</v>
      </c>
      <c r="AJ341">
        <v>0.49281000000000003</v>
      </c>
      <c r="AK341">
        <v>1.2872300000000001</v>
      </c>
      <c r="AL341">
        <v>3.0545</v>
      </c>
      <c r="AM341">
        <v>2.73874</v>
      </c>
      <c r="AN341">
        <v>0.53434999999999999</v>
      </c>
      <c r="AO341">
        <v>0</v>
      </c>
      <c r="AQ341">
        <v>6</v>
      </c>
      <c r="AS341">
        <v>6</v>
      </c>
      <c r="AU341">
        <v>6</v>
      </c>
      <c r="AV341">
        <v>2.0227499999999998</v>
      </c>
      <c r="AW341">
        <v>0.63871999999999995</v>
      </c>
      <c r="AX341">
        <v>0.26839000000000002</v>
      </c>
      <c r="AY341">
        <v>2.9298600000000001</v>
      </c>
      <c r="AZ341">
        <v>1.7799400000000001</v>
      </c>
      <c r="BA341">
        <v>0.91786999999999996</v>
      </c>
      <c r="BB341">
        <v>0.69189000000000001</v>
      </c>
      <c r="BC341">
        <v>3.28613</v>
      </c>
      <c r="BD341">
        <v>2.9464199999999998</v>
      </c>
      <c r="BE341" s="1">
        <v>45184</v>
      </c>
      <c r="BF341">
        <v>20</v>
      </c>
      <c r="BG341">
        <v>20</v>
      </c>
      <c r="BH341">
        <v>0</v>
      </c>
      <c r="BI341">
        <v>285</v>
      </c>
      <c r="BJ341">
        <v>1</v>
      </c>
      <c r="BK341">
        <v>0</v>
      </c>
      <c r="BL341">
        <v>285</v>
      </c>
      <c r="BM341" s="1">
        <v>44803</v>
      </c>
      <c r="BN341">
        <v>15</v>
      </c>
      <c r="BO341">
        <v>10</v>
      </c>
      <c r="BP341">
        <v>8</v>
      </c>
      <c r="BQ341">
        <v>147</v>
      </c>
      <c r="BR341">
        <v>1</v>
      </c>
      <c r="BS341">
        <v>0</v>
      </c>
      <c r="BT341">
        <v>147</v>
      </c>
      <c r="BU341" s="1">
        <v>44466</v>
      </c>
      <c r="BV341">
        <v>25</v>
      </c>
      <c r="BW341">
        <v>23</v>
      </c>
      <c r="BX341">
        <v>8</v>
      </c>
      <c r="BY341">
        <v>349</v>
      </c>
      <c r="BZ341">
        <v>1</v>
      </c>
      <c r="CA341">
        <v>0</v>
      </c>
      <c r="CB341">
        <v>349</v>
      </c>
      <c r="CC341">
        <v>249.667</v>
      </c>
      <c r="CD341">
        <v>16</v>
      </c>
      <c r="CE341">
        <v>0</v>
      </c>
      <c r="CG341">
        <v>3</v>
      </c>
      <c r="CH341">
        <v>182932.25</v>
      </c>
      <c r="CI341">
        <v>3</v>
      </c>
      <c r="CJ341">
        <v>6</v>
      </c>
      <c r="CK341" t="s">
        <v>20554</v>
      </c>
      <c r="CL341">
        <v>36.159500000000001</v>
      </c>
      <c r="CM341">
        <v>-109.58199999999999</v>
      </c>
      <c r="CN341">
        <v>22</v>
      </c>
      <c r="CO341">
        <v>86503</v>
      </c>
      <c r="CP341">
        <v>9286745216</v>
      </c>
      <c r="CQ341">
        <v>0</v>
      </c>
      <c r="CR341" t="s">
        <v>44938</v>
      </c>
      <c r="CS341" t="s">
        <v>34664</v>
      </c>
      <c r="CT341" t="s">
        <v>20217</v>
      </c>
      <c r="CU341" t="s">
        <v>34682</v>
      </c>
      <c r="CV341" s="1">
        <v>35621</v>
      </c>
      <c r="CW341" s="1" t="s">
        <v>44600</v>
      </c>
      <c r="CX341">
        <v>9</v>
      </c>
      <c r="CY341" s="1">
        <v>45413</v>
      </c>
    </row>
    <row r="342" spans="1:103" x14ac:dyDescent="0.35">
      <c r="A342" t="s">
        <v>91</v>
      </c>
      <c r="B342" t="s">
        <v>59836</v>
      </c>
      <c r="C342" t="s">
        <v>684</v>
      </c>
      <c r="D342" t="s">
        <v>13581</v>
      </c>
      <c r="E342" t="s">
        <v>18602</v>
      </c>
      <c r="F342" t="s">
        <v>63912</v>
      </c>
      <c r="G342" t="s">
        <v>20203</v>
      </c>
      <c r="H342" t="s">
        <v>160</v>
      </c>
      <c r="I342">
        <v>58</v>
      </c>
      <c r="J342">
        <v>51.5</v>
      </c>
      <c r="L342" t="s">
        <v>59822</v>
      </c>
      <c r="M342">
        <v>214</v>
      </c>
      <c r="N342" t="s">
        <v>20217</v>
      </c>
      <c r="P342" t="s">
        <v>20217</v>
      </c>
      <c r="Q342" t="s">
        <v>20217</v>
      </c>
      <c r="R342" t="s">
        <v>20217</v>
      </c>
      <c r="S342" t="s">
        <v>20213</v>
      </c>
      <c r="T342">
        <v>3</v>
      </c>
      <c r="V342">
        <v>2</v>
      </c>
      <c r="X342">
        <v>5</v>
      </c>
      <c r="Z342">
        <v>5</v>
      </c>
      <c r="AB342">
        <v>5</v>
      </c>
      <c r="AD342">
        <v>4</v>
      </c>
      <c r="AH342">
        <v>1.6289899999999999</v>
      </c>
      <c r="AI342">
        <v>0.55854000000000004</v>
      </c>
      <c r="AJ342">
        <v>1.36466</v>
      </c>
      <c r="AK342">
        <v>1.9232</v>
      </c>
      <c r="AL342">
        <v>3.55219</v>
      </c>
      <c r="AM342">
        <v>3.0455000000000001</v>
      </c>
      <c r="AN342">
        <v>1.2323599999999999</v>
      </c>
      <c r="AO342">
        <v>0.15304999999999999</v>
      </c>
      <c r="AP342">
        <v>58.2</v>
      </c>
      <c r="AR342">
        <v>56.5</v>
      </c>
      <c r="AT342">
        <v>0</v>
      </c>
      <c r="AV342">
        <v>1.8924799999999999</v>
      </c>
      <c r="AW342">
        <v>0.68435999999999997</v>
      </c>
      <c r="AX342">
        <v>0.30003000000000002</v>
      </c>
      <c r="AY342">
        <v>2.8768699999999998</v>
      </c>
      <c r="AZ342">
        <v>1.7536</v>
      </c>
      <c r="BA342">
        <v>0.60228999999999999</v>
      </c>
      <c r="BB342">
        <v>1.7139</v>
      </c>
      <c r="BC342">
        <v>3.89195</v>
      </c>
      <c r="BD342">
        <v>3.3367900000000001</v>
      </c>
      <c r="BE342" s="1">
        <v>44813</v>
      </c>
      <c r="BF342">
        <v>11</v>
      </c>
      <c r="BG342">
        <v>11</v>
      </c>
      <c r="BH342">
        <v>3</v>
      </c>
      <c r="BI342">
        <v>48</v>
      </c>
      <c r="BJ342">
        <v>1</v>
      </c>
      <c r="BK342">
        <v>0</v>
      </c>
      <c r="BL342">
        <v>48</v>
      </c>
      <c r="BM342" s="1">
        <v>44288</v>
      </c>
      <c r="BN342">
        <v>10</v>
      </c>
      <c r="BO342">
        <v>10</v>
      </c>
      <c r="BP342">
        <v>0</v>
      </c>
      <c r="BQ342">
        <v>40</v>
      </c>
      <c r="BR342">
        <v>1</v>
      </c>
      <c r="BS342">
        <v>0</v>
      </c>
      <c r="BT342">
        <v>40</v>
      </c>
      <c r="BU342" s="1">
        <v>43517</v>
      </c>
      <c r="BV342">
        <v>6</v>
      </c>
      <c r="BW342">
        <v>6</v>
      </c>
      <c r="BX342">
        <v>0</v>
      </c>
      <c r="BY342">
        <v>32</v>
      </c>
      <c r="BZ342">
        <v>1</v>
      </c>
      <c r="CA342">
        <v>0</v>
      </c>
      <c r="CB342">
        <v>32</v>
      </c>
      <c r="CC342">
        <v>42.667000000000002</v>
      </c>
      <c r="CD342">
        <v>4</v>
      </c>
      <c r="CE342">
        <v>0</v>
      </c>
      <c r="CG342">
        <v>0</v>
      </c>
      <c r="CH342">
        <v>0</v>
      </c>
      <c r="CI342">
        <v>0</v>
      </c>
      <c r="CJ342">
        <v>0</v>
      </c>
      <c r="CK342" t="s">
        <v>20555</v>
      </c>
      <c r="CL342">
        <v>34.592199999999998</v>
      </c>
      <c r="CM342">
        <v>-112.327</v>
      </c>
      <c r="CO342">
        <v>86314</v>
      </c>
      <c r="CP342">
        <v>9287750045</v>
      </c>
      <c r="CQ342">
        <v>120</v>
      </c>
      <c r="CR342" t="s">
        <v>44939</v>
      </c>
      <c r="CS342" t="s">
        <v>34664</v>
      </c>
      <c r="CT342" t="s">
        <v>20217</v>
      </c>
      <c r="CU342" t="s">
        <v>34887</v>
      </c>
      <c r="CV342" s="1">
        <v>35717</v>
      </c>
      <c r="CW342" s="1" t="s">
        <v>44600</v>
      </c>
      <c r="CX342">
        <v>9</v>
      </c>
      <c r="CY342" s="1">
        <v>45413</v>
      </c>
    </row>
    <row r="343" spans="1:103" x14ac:dyDescent="0.35">
      <c r="A343" t="s">
        <v>91</v>
      </c>
      <c r="B343" t="s">
        <v>59837</v>
      </c>
      <c r="C343" t="s">
        <v>685</v>
      </c>
      <c r="D343" t="s">
        <v>13582</v>
      </c>
      <c r="E343" t="s">
        <v>18598</v>
      </c>
      <c r="F343" t="s">
        <v>63912</v>
      </c>
      <c r="G343" t="s">
        <v>20199</v>
      </c>
      <c r="H343" t="s">
        <v>159</v>
      </c>
      <c r="I343">
        <v>127</v>
      </c>
      <c r="J343">
        <v>111.1</v>
      </c>
      <c r="L343" t="s">
        <v>59718</v>
      </c>
      <c r="M343">
        <v>507</v>
      </c>
      <c r="N343" t="s">
        <v>20217</v>
      </c>
      <c r="P343" t="s">
        <v>20217</v>
      </c>
      <c r="Q343" t="s">
        <v>20217</v>
      </c>
      <c r="R343" t="s">
        <v>20217</v>
      </c>
      <c r="S343" t="s">
        <v>20213</v>
      </c>
      <c r="T343">
        <v>5</v>
      </c>
      <c r="V343">
        <v>4</v>
      </c>
      <c r="X343">
        <v>5</v>
      </c>
      <c r="Z343">
        <v>5</v>
      </c>
      <c r="AB343">
        <v>3</v>
      </c>
      <c r="AD343">
        <v>3</v>
      </c>
      <c r="AH343">
        <v>2.6949999999999998</v>
      </c>
      <c r="AI343">
        <v>1.6650799999999999</v>
      </c>
      <c r="AJ343">
        <v>0.68728999999999996</v>
      </c>
      <c r="AK343">
        <v>2.3523700000000001</v>
      </c>
      <c r="AL343">
        <v>5.0473800000000004</v>
      </c>
      <c r="AM343">
        <v>4.1110600000000002</v>
      </c>
      <c r="AN343">
        <v>0.61234</v>
      </c>
      <c r="AO343">
        <v>0.10317</v>
      </c>
      <c r="AP343">
        <v>50.3</v>
      </c>
      <c r="AR343">
        <v>33.299999999999997</v>
      </c>
      <c r="AT343">
        <v>0</v>
      </c>
      <c r="AV343">
        <v>2.2116699999999998</v>
      </c>
      <c r="AW343">
        <v>0.90454000000000001</v>
      </c>
      <c r="AX343">
        <v>0.78346000000000005</v>
      </c>
      <c r="AY343">
        <v>3.89967</v>
      </c>
      <c r="AZ343">
        <v>2.4824700000000002</v>
      </c>
      <c r="BA343">
        <v>1.3584700000000001</v>
      </c>
      <c r="BB343">
        <v>0.33056000000000002</v>
      </c>
      <c r="BC343">
        <v>4.0797100000000004</v>
      </c>
      <c r="BD343">
        <v>3.3229000000000002</v>
      </c>
      <c r="BE343" s="1">
        <v>45163</v>
      </c>
      <c r="BF343">
        <v>1</v>
      </c>
      <c r="BG343">
        <v>1</v>
      </c>
      <c r="BH343">
        <v>0</v>
      </c>
      <c r="BI343">
        <v>4</v>
      </c>
      <c r="BJ343">
        <v>1</v>
      </c>
      <c r="BK343">
        <v>0</v>
      </c>
      <c r="BL343">
        <v>4</v>
      </c>
      <c r="BM343" s="1">
        <v>44736</v>
      </c>
      <c r="BN343">
        <v>9</v>
      </c>
      <c r="BO343">
        <v>3</v>
      </c>
      <c r="BP343">
        <v>6</v>
      </c>
      <c r="BQ343">
        <v>44</v>
      </c>
      <c r="BR343">
        <v>1</v>
      </c>
      <c r="BS343">
        <v>0</v>
      </c>
      <c r="BT343">
        <v>44</v>
      </c>
      <c r="BU343" s="1">
        <v>43854</v>
      </c>
      <c r="BV343">
        <v>1</v>
      </c>
      <c r="BW343">
        <v>1</v>
      </c>
      <c r="BX343">
        <v>0</v>
      </c>
      <c r="BY343">
        <v>4</v>
      </c>
      <c r="BZ343">
        <v>0</v>
      </c>
      <c r="CA343">
        <v>0</v>
      </c>
      <c r="CB343">
        <v>4</v>
      </c>
      <c r="CC343">
        <v>17.332999999999998</v>
      </c>
      <c r="CD343">
        <v>0</v>
      </c>
      <c r="CE343">
        <v>7</v>
      </c>
      <c r="CG343">
        <v>0</v>
      </c>
      <c r="CH343">
        <v>0</v>
      </c>
      <c r="CI343">
        <v>0</v>
      </c>
      <c r="CJ343">
        <v>0</v>
      </c>
      <c r="CK343" t="s">
        <v>20556</v>
      </c>
      <c r="CL343">
        <v>33.595100000000002</v>
      </c>
      <c r="CM343">
        <v>-112.303</v>
      </c>
      <c r="CO343">
        <v>85363</v>
      </c>
      <c r="CP343">
        <v>6239776532</v>
      </c>
      <c r="CQ343">
        <v>60</v>
      </c>
      <c r="CR343" t="s">
        <v>44940</v>
      </c>
      <c r="CS343" t="s">
        <v>34664</v>
      </c>
      <c r="CT343" t="s">
        <v>20217</v>
      </c>
      <c r="CU343" t="s">
        <v>34909</v>
      </c>
      <c r="CV343" s="1">
        <v>35732</v>
      </c>
      <c r="CW343" s="1" t="s">
        <v>44600</v>
      </c>
      <c r="CX343">
        <v>9</v>
      </c>
      <c r="CY343" s="1">
        <v>45413</v>
      </c>
    </row>
    <row r="344" spans="1:103" x14ac:dyDescent="0.35">
      <c r="A344" t="s">
        <v>91</v>
      </c>
      <c r="B344" t="s">
        <v>59838</v>
      </c>
      <c r="C344" t="s">
        <v>59839</v>
      </c>
      <c r="D344" t="s">
        <v>13551</v>
      </c>
      <c r="E344" t="s">
        <v>18598</v>
      </c>
      <c r="F344" t="s">
        <v>63912</v>
      </c>
      <c r="G344" t="s">
        <v>20202</v>
      </c>
      <c r="H344" t="s">
        <v>159</v>
      </c>
      <c r="I344">
        <v>58</v>
      </c>
      <c r="J344">
        <v>41.2</v>
      </c>
      <c r="L344" t="s">
        <v>59841</v>
      </c>
      <c r="M344">
        <v>429</v>
      </c>
      <c r="N344" t="s">
        <v>20217</v>
      </c>
      <c r="P344" t="s">
        <v>20217</v>
      </c>
      <c r="Q344" t="s">
        <v>20217</v>
      </c>
      <c r="R344" t="s">
        <v>20217</v>
      </c>
      <c r="S344" t="s">
        <v>20213</v>
      </c>
      <c r="T344">
        <v>5</v>
      </c>
      <c r="V344">
        <v>4</v>
      </c>
      <c r="X344">
        <v>5</v>
      </c>
      <c r="Z344">
        <v>5</v>
      </c>
      <c r="AC344">
        <v>2</v>
      </c>
      <c r="AD344">
        <v>4</v>
      </c>
      <c r="AH344">
        <v>2.0079400000000001</v>
      </c>
      <c r="AI344">
        <v>1.1745099999999999</v>
      </c>
      <c r="AJ344">
        <v>0.43036000000000002</v>
      </c>
      <c r="AK344">
        <v>1.60487</v>
      </c>
      <c r="AL344">
        <v>3.6128100000000001</v>
      </c>
      <c r="AM344">
        <v>3.2988900000000001</v>
      </c>
      <c r="AN344">
        <v>0.31820999999999999</v>
      </c>
      <c r="AO344">
        <v>0</v>
      </c>
      <c r="AP344">
        <v>61.2</v>
      </c>
      <c r="AS344">
        <v>6</v>
      </c>
      <c r="AT344">
        <v>1</v>
      </c>
      <c r="AV344">
        <v>1.76644</v>
      </c>
      <c r="AW344">
        <v>0.59396000000000004</v>
      </c>
      <c r="AX344">
        <v>0.26013999999999998</v>
      </c>
      <c r="AY344">
        <v>2.62053</v>
      </c>
      <c r="AZ344">
        <v>2.3157700000000001</v>
      </c>
      <c r="BA344">
        <v>1.4593</v>
      </c>
      <c r="BB344">
        <v>0.62338000000000005</v>
      </c>
      <c r="BC344">
        <v>4.3455599999999999</v>
      </c>
      <c r="BD344">
        <v>3.9679799999999998</v>
      </c>
      <c r="BE344" s="1">
        <v>44995</v>
      </c>
      <c r="BF344">
        <v>3</v>
      </c>
      <c r="BG344">
        <v>3</v>
      </c>
      <c r="BH344">
        <v>0</v>
      </c>
      <c r="BI344">
        <v>16</v>
      </c>
      <c r="BJ344">
        <v>1</v>
      </c>
      <c r="BK344">
        <v>0</v>
      </c>
      <c r="BL344">
        <v>16</v>
      </c>
      <c r="BM344" s="1">
        <v>44617</v>
      </c>
      <c r="BN344">
        <v>4</v>
      </c>
      <c r="BO344">
        <v>4</v>
      </c>
      <c r="BP344">
        <v>0</v>
      </c>
      <c r="BQ344">
        <v>20</v>
      </c>
      <c r="BR344">
        <v>1</v>
      </c>
      <c r="BS344">
        <v>0</v>
      </c>
      <c r="BT344">
        <v>20</v>
      </c>
      <c r="BU344" s="1">
        <v>43762</v>
      </c>
      <c r="BV344">
        <v>9</v>
      </c>
      <c r="BW344">
        <v>9</v>
      </c>
      <c r="BX344">
        <v>0</v>
      </c>
      <c r="BY344">
        <v>76</v>
      </c>
      <c r="BZ344">
        <v>1</v>
      </c>
      <c r="CA344">
        <v>0</v>
      </c>
      <c r="CB344">
        <v>76</v>
      </c>
      <c r="CC344">
        <v>27.332999999999998</v>
      </c>
      <c r="CD344">
        <v>0</v>
      </c>
      <c r="CE344">
        <v>0</v>
      </c>
      <c r="CG344">
        <v>0</v>
      </c>
      <c r="CH344">
        <v>0</v>
      </c>
      <c r="CI344">
        <v>0</v>
      </c>
      <c r="CJ344">
        <v>0</v>
      </c>
      <c r="CK344" t="s">
        <v>20557</v>
      </c>
      <c r="CL344">
        <v>33.530999999999999</v>
      </c>
      <c r="CM344">
        <v>-112.075</v>
      </c>
      <c r="CO344">
        <v>85013</v>
      </c>
      <c r="CP344">
        <v>6022657484</v>
      </c>
      <c r="CQ344">
        <v>60</v>
      </c>
      <c r="CR344" t="s">
        <v>44941</v>
      </c>
      <c r="CS344" t="s">
        <v>34664</v>
      </c>
      <c r="CT344" t="s">
        <v>20217</v>
      </c>
      <c r="CU344" t="s">
        <v>59840</v>
      </c>
      <c r="CV344" s="1">
        <v>35996</v>
      </c>
      <c r="CW344" s="1" t="s">
        <v>44600</v>
      </c>
      <c r="CX344">
        <v>9</v>
      </c>
      <c r="CY344" s="1">
        <v>45413</v>
      </c>
    </row>
    <row r="345" spans="1:103" x14ac:dyDescent="0.35">
      <c r="A345" t="s">
        <v>91</v>
      </c>
      <c r="B345" t="s">
        <v>59842</v>
      </c>
      <c r="C345" t="s">
        <v>686</v>
      </c>
      <c r="D345" t="s">
        <v>13575</v>
      </c>
      <c r="E345" t="s">
        <v>18604</v>
      </c>
      <c r="F345" t="s">
        <v>63912</v>
      </c>
      <c r="G345" t="s">
        <v>20199</v>
      </c>
      <c r="H345" t="s">
        <v>159</v>
      </c>
      <c r="I345">
        <v>58</v>
      </c>
      <c r="J345">
        <v>50.2</v>
      </c>
      <c r="N345" t="s">
        <v>20217</v>
      </c>
      <c r="P345" t="s">
        <v>20217</v>
      </c>
      <c r="Q345" t="s">
        <v>20217</v>
      </c>
      <c r="R345" t="s">
        <v>20217</v>
      </c>
      <c r="S345" t="s">
        <v>20213</v>
      </c>
      <c r="T345">
        <v>4</v>
      </c>
      <c r="V345">
        <v>4</v>
      </c>
      <c r="X345">
        <v>3</v>
      </c>
      <c r="Z345">
        <v>3</v>
      </c>
      <c r="AB345">
        <v>3</v>
      </c>
      <c r="AD345">
        <v>2</v>
      </c>
      <c r="AH345">
        <v>2.0830899999999999</v>
      </c>
      <c r="AI345">
        <v>0.53729000000000005</v>
      </c>
      <c r="AJ345">
        <v>0.82818000000000003</v>
      </c>
      <c r="AK345">
        <v>1.36547</v>
      </c>
      <c r="AL345">
        <v>3.4485600000000001</v>
      </c>
      <c r="AM345">
        <v>2.8858000000000001</v>
      </c>
      <c r="AN345">
        <v>0.57618999999999998</v>
      </c>
      <c r="AO345">
        <v>4.9759999999999999E-2</v>
      </c>
      <c r="AP345">
        <v>75.5</v>
      </c>
      <c r="AR345">
        <v>50</v>
      </c>
      <c r="AU345">
        <v>6</v>
      </c>
      <c r="AV345">
        <v>2.0351599999999999</v>
      </c>
      <c r="AW345">
        <v>0.75324999999999998</v>
      </c>
      <c r="AX345">
        <v>0.39849000000000001</v>
      </c>
      <c r="AY345">
        <v>3.1869000000000001</v>
      </c>
      <c r="AZ345">
        <v>2.0852300000000001</v>
      </c>
      <c r="BA345">
        <v>0.52639999999999998</v>
      </c>
      <c r="BB345">
        <v>0.78312999999999999</v>
      </c>
      <c r="BC345">
        <v>3.4108399999999999</v>
      </c>
      <c r="BD345">
        <v>2.8542299999999998</v>
      </c>
      <c r="BE345" s="1">
        <v>44959</v>
      </c>
      <c r="BF345">
        <v>0</v>
      </c>
      <c r="BG345">
        <v>0</v>
      </c>
      <c r="BH345">
        <v>0</v>
      </c>
      <c r="BI345">
        <v>0</v>
      </c>
      <c r="BJ345">
        <v>0</v>
      </c>
      <c r="BK345">
        <v>0</v>
      </c>
      <c r="BL345">
        <v>0</v>
      </c>
      <c r="BM345" s="1">
        <v>44490</v>
      </c>
      <c r="BN345">
        <v>7</v>
      </c>
      <c r="BO345">
        <v>7</v>
      </c>
      <c r="BP345">
        <v>2</v>
      </c>
      <c r="BQ345">
        <v>52</v>
      </c>
      <c r="BR345">
        <v>2</v>
      </c>
      <c r="BS345">
        <v>26</v>
      </c>
      <c r="BT345">
        <v>78</v>
      </c>
      <c r="BU345" s="1">
        <v>43593</v>
      </c>
      <c r="BV345">
        <v>1</v>
      </c>
      <c r="BW345">
        <v>1</v>
      </c>
      <c r="BX345">
        <v>0</v>
      </c>
      <c r="BY345">
        <v>8</v>
      </c>
      <c r="BZ345">
        <v>1</v>
      </c>
      <c r="CA345">
        <v>0</v>
      </c>
      <c r="CB345">
        <v>8</v>
      </c>
      <c r="CC345">
        <v>27.332999999999998</v>
      </c>
      <c r="CD345">
        <v>0</v>
      </c>
      <c r="CE345">
        <v>2</v>
      </c>
      <c r="CG345">
        <v>1</v>
      </c>
      <c r="CH345">
        <v>25382.5</v>
      </c>
      <c r="CI345">
        <v>0</v>
      </c>
      <c r="CJ345">
        <v>1</v>
      </c>
      <c r="CK345" t="s">
        <v>20558</v>
      </c>
      <c r="CL345">
        <v>35.214599999999997</v>
      </c>
      <c r="CM345">
        <v>-114.04</v>
      </c>
      <c r="CO345">
        <v>86401</v>
      </c>
      <c r="CP345">
        <v>9287180718</v>
      </c>
      <c r="CQ345">
        <v>70</v>
      </c>
      <c r="CR345" t="s">
        <v>44942</v>
      </c>
      <c r="CS345" t="s">
        <v>34664</v>
      </c>
      <c r="CT345" t="s">
        <v>20217</v>
      </c>
      <c r="CU345" t="s">
        <v>34910</v>
      </c>
      <c r="CV345" s="1">
        <v>36111</v>
      </c>
      <c r="CW345" s="1" t="s">
        <v>44600</v>
      </c>
      <c r="CX345">
        <v>9</v>
      </c>
      <c r="CY345" s="1">
        <v>45413</v>
      </c>
    </row>
    <row r="346" spans="1:103" x14ac:dyDescent="0.35">
      <c r="A346" t="s">
        <v>91</v>
      </c>
      <c r="B346" t="s">
        <v>59843</v>
      </c>
      <c r="C346" t="s">
        <v>687</v>
      </c>
      <c r="D346" t="s">
        <v>13566</v>
      </c>
      <c r="E346" t="s">
        <v>18598</v>
      </c>
      <c r="F346" t="s">
        <v>63912</v>
      </c>
      <c r="G346" t="s">
        <v>20203</v>
      </c>
      <c r="H346" t="s">
        <v>160</v>
      </c>
      <c r="I346">
        <v>228</v>
      </c>
      <c r="J346">
        <v>179.4</v>
      </c>
      <c r="N346" t="s">
        <v>20218</v>
      </c>
      <c r="P346" t="s">
        <v>20218</v>
      </c>
      <c r="Q346" t="s">
        <v>20217</v>
      </c>
      <c r="R346" t="s">
        <v>20217</v>
      </c>
      <c r="S346" t="s">
        <v>20213</v>
      </c>
      <c r="T346">
        <v>2</v>
      </c>
      <c r="V346">
        <v>1</v>
      </c>
      <c r="X346">
        <v>3</v>
      </c>
      <c r="Z346">
        <v>3</v>
      </c>
      <c r="AC346">
        <v>2</v>
      </c>
      <c r="AD346">
        <v>5</v>
      </c>
      <c r="AH346">
        <v>2.8734500000000001</v>
      </c>
      <c r="AI346">
        <v>1.4432</v>
      </c>
      <c r="AJ346">
        <v>0.50063999999999997</v>
      </c>
      <c r="AK346">
        <v>1.9438299999999999</v>
      </c>
      <c r="AL346">
        <v>4.8172800000000002</v>
      </c>
      <c r="AM346">
        <v>4.3760199999999996</v>
      </c>
      <c r="AN346">
        <v>0.41881000000000002</v>
      </c>
      <c r="AO346">
        <v>1.5299999999999999E-2</v>
      </c>
      <c r="AP346">
        <v>20.100000000000001</v>
      </c>
      <c r="AR346">
        <v>23.8</v>
      </c>
      <c r="AT346">
        <v>2</v>
      </c>
      <c r="AV346">
        <v>1.6941600000000001</v>
      </c>
      <c r="AW346">
        <v>0.60221000000000002</v>
      </c>
      <c r="AX346">
        <v>0.26554</v>
      </c>
      <c r="AY346">
        <v>2.5619200000000002</v>
      </c>
      <c r="AZ346">
        <v>3.4553600000000002</v>
      </c>
      <c r="BA346">
        <v>1.7685599999999999</v>
      </c>
      <c r="BB346">
        <v>0.71040999999999999</v>
      </c>
      <c r="BC346">
        <v>5.9269100000000003</v>
      </c>
      <c r="BD346">
        <v>5.38401</v>
      </c>
      <c r="BE346" s="1">
        <v>44806</v>
      </c>
      <c r="BF346">
        <v>13</v>
      </c>
      <c r="BG346">
        <v>5</v>
      </c>
      <c r="BH346">
        <v>11</v>
      </c>
      <c r="BI346">
        <v>72</v>
      </c>
      <c r="BJ346">
        <v>1</v>
      </c>
      <c r="BK346">
        <v>0</v>
      </c>
      <c r="BL346">
        <v>72</v>
      </c>
      <c r="BM346" s="1">
        <v>43901</v>
      </c>
      <c r="BN346">
        <v>11</v>
      </c>
      <c r="BO346">
        <v>6</v>
      </c>
      <c r="BP346">
        <v>5</v>
      </c>
      <c r="BQ346">
        <v>60</v>
      </c>
      <c r="BR346">
        <v>1</v>
      </c>
      <c r="BS346">
        <v>0</v>
      </c>
      <c r="BT346">
        <v>60</v>
      </c>
      <c r="BU346" s="1">
        <v>43475</v>
      </c>
      <c r="BV346">
        <v>20</v>
      </c>
      <c r="BW346">
        <v>14</v>
      </c>
      <c r="BX346">
        <v>6</v>
      </c>
      <c r="BY346">
        <v>128</v>
      </c>
      <c r="BZ346">
        <v>1</v>
      </c>
      <c r="CA346">
        <v>0</v>
      </c>
      <c r="CB346">
        <v>128</v>
      </c>
      <c r="CC346">
        <v>77.332999999999998</v>
      </c>
      <c r="CD346">
        <v>28</v>
      </c>
      <c r="CE346">
        <v>14</v>
      </c>
      <c r="CG346">
        <v>1</v>
      </c>
      <c r="CH346">
        <v>6922.5</v>
      </c>
      <c r="CI346">
        <v>0</v>
      </c>
      <c r="CJ346">
        <v>1</v>
      </c>
      <c r="CK346" t="s">
        <v>20559</v>
      </c>
      <c r="CL346">
        <v>33.572699999999998</v>
      </c>
      <c r="CM346">
        <v>-112.273</v>
      </c>
      <c r="CO346">
        <v>85345</v>
      </c>
      <c r="CP346">
        <v>6239778373</v>
      </c>
      <c r="CQ346">
        <v>60</v>
      </c>
      <c r="CR346" t="s">
        <v>44943</v>
      </c>
      <c r="CS346" t="s">
        <v>34664</v>
      </c>
      <c r="CT346" t="s">
        <v>20217</v>
      </c>
      <c r="CU346" t="s">
        <v>34911</v>
      </c>
      <c r="CV346" s="1">
        <v>36117</v>
      </c>
      <c r="CW346" s="1" t="s">
        <v>44600</v>
      </c>
      <c r="CX346">
        <v>9</v>
      </c>
      <c r="CY346" s="1">
        <v>45413</v>
      </c>
    </row>
    <row r="347" spans="1:103" x14ac:dyDescent="0.35">
      <c r="A347" t="s">
        <v>91</v>
      </c>
      <c r="B347" t="s">
        <v>59844</v>
      </c>
      <c r="C347" t="s">
        <v>688</v>
      </c>
      <c r="D347" t="s">
        <v>13561</v>
      </c>
      <c r="E347" t="s">
        <v>18598</v>
      </c>
      <c r="F347" t="s">
        <v>63912</v>
      </c>
      <c r="G347" t="s">
        <v>20202</v>
      </c>
      <c r="H347" t="s">
        <v>159</v>
      </c>
      <c r="I347">
        <v>66</v>
      </c>
      <c r="J347">
        <v>35.4</v>
      </c>
      <c r="L347" t="s">
        <v>59845</v>
      </c>
      <c r="M347">
        <v>230</v>
      </c>
      <c r="N347" t="s">
        <v>20218</v>
      </c>
      <c r="P347" t="s">
        <v>20217</v>
      </c>
      <c r="Q347" t="s">
        <v>20217</v>
      </c>
      <c r="R347" t="s">
        <v>20217</v>
      </c>
      <c r="S347" t="s">
        <v>20213</v>
      </c>
      <c r="T347">
        <v>3</v>
      </c>
      <c r="V347">
        <v>3</v>
      </c>
      <c r="X347">
        <v>3</v>
      </c>
      <c r="Z347">
        <v>3</v>
      </c>
      <c r="AB347">
        <v>4</v>
      </c>
      <c r="AD347">
        <v>2</v>
      </c>
      <c r="AH347">
        <v>1.9051400000000001</v>
      </c>
      <c r="AI347">
        <v>0.85229999999999995</v>
      </c>
      <c r="AJ347">
        <v>0.57393000000000005</v>
      </c>
      <c r="AK347">
        <v>1.4262300000000001</v>
      </c>
      <c r="AL347">
        <v>3.3313700000000002</v>
      </c>
      <c r="AM347">
        <v>3.0206599999999999</v>
      </c>
      <c r="AN347">
        <v>0.77039000000000002</v>
      </c>
      <c r="AO347">
        <v>6.5339999999999995E-2</v>
      </c>
      <c r="AP347">
        <v>57.4</v>
      </c>
      <c r="AR347">
        <v>66.7</v>
      </c>
      <c r="AT347">
        <v>1</v>
      </c>
      <c r="AV347">
        <v>2.0489000000000002</v>
      </c>
      <c r="AW347">
        <v>0.70694000000000001</v>
      </c>
      <c r="AX347">
        <v>0.31296000000000002</v>
      </c>
      <c r="AY347">
        <v>3.06881</v>
      </c>
      <c r="AZ347">
        <v>1.8943000000000001</v>
      </c>
      <c r="BA347">
        <v>0.88971</v>
      </c>
      <c r="BB347">
        <v>0.69101000000000001</v>
      </c>
      <c r="BC347">
        <v>3.42171</v>
      </c>
      <c r="BD347">
        <v>3.1025800000000001</v>
      </c>
      <c r="BE347" s="1">
        <v>44924</v>
      </c>
      <c r="BF347">
        <v>6</v>
      </c>
      <c r="BG347">
        <v>6</v>
      </c>
      <c r="BH347">
        <v>2</v>
      </c>
      <c r="BI347">
        <v>44</v>
      </c>
      <c r="BJ347">
        <v>1</v>
      </c>
      <c r="BK347">
        <v>0</v>
      </c>
      <c r="BL347">
        <v>44</v>
      </c>
      <c r="BM347" s="1">
        <v>44539</v>
      </c>
      <c r="BN347">
        <v>8</v>
      </c>
      <c r="BO347">
        <v>8</v>
      </c>
      <c r="BP347">
        <v>0</v>
      </c>
      <c r="BQ347">
        <v>40</v>
      </c>
      <c r="BR347">
        <v>1</v>
      </c>
      <c r="BS347">
        <v>0</v>
      </c>
      <c r="BT347">
        <v>40</v>
      </c>
      <c r="BU347" s="1">
        <v>43713</v>
      </c>
      <c r="BV347">
        <v>4</v>
      </c>
      <c r="BW347">
        <v>4</v>
      </c>
      <c r="BX347">
        <v>0</v>
      </c>
      <c r="BY347">
        <v>20</v>
      </c>
      <c r="BZ347">
        <v>1</v>
      </c>
      <c r="CA347">
        <v>0</v>
      </c>
      <c r="CB347">
        <v>20</v>
      </c>
      <c r="CC347">
        <v>38.667000000000002</v>
      </c>
      <c r="CD347">
        <v>1</v>
      </c>
      <c r="CE347">
        <v>0</v>
      </c>
      <c r="CG347">
        <v>2</v>
      </c>
      <c r="CH347">
        <v>1636.7</v>
      </c>
      <c r="CI347">
        <v>0</v>
      </c>
      <c r="CJ347">
        <v>2</v>
      </c>
      <c r="CK347" t="s">
        <v>20560</v>
      </c>
      <c r="CL347">
        <v>33.344000000000001</v>
      </c>
      <c r="CM347">
        <v>-111.89400000000001</v>
      </c>
      <c r="CO347">
        <v>85224</v>
      </c>
      <c r="CP347">
        <v>4803458500</v>
      </c>
      <c r="CQ347">
        <v>60</v>
      </c>
      <c r="CR347" t="s">
        <v>44944</v>
      </c>
      <c r="CS347" t="s">
        <v>34664</v>
      </c>
      <c r="CT347" t="s">
        <v>20217</v>
      </c>
      <c r="CU347" t="s">
        <v>34912</v>
      </c>
      <c r="CV347" s="1">
        <v>36105</v>
      </c>
      <c r="CW347" s="1" t="s">
        <v>44600</v>
      </c>
      <c r="CX347">
        <v>9</v>
      </c>
      <c r="CY347" s="1">
        <v>45413</v>
      </c>
    </row>
    <row r="348" spans="1:103" x14ac:dyDescent="0.35">
      <c r="A348" t="s">
        <v>91</v>
      </c>
      <c r="B348" t="s">
        <v>59846</v>
      </c>
      <c r="C348" t="s">
        <v>689</v>
      </c>
      <c r="D348" t="s">
        <v>13552</v>
      </c>
      <c r="E348" t="s">
        <v>18599</v>
      </c>
      <c r="F348" t="s">
        <v>63912</v>
      </c>
      <c r="G348" t="s">
        <v>20199</v>
      </c>
      <c r="H348" t="s">
        <v>159</v>
      </c>
      <c r="I348">
        <v>42</v>
      </c>
      <c r="J348">
        <v>24.3</v>
      </c>
      <c r="L348" t="s">
        <v>59646</v>
      </c>
      <c r="M348">
        <v>93</v>
      </c>
      <c r="N348" t="s">
        <v>20218</v>
      </c>
      <c r="P348" t="s">
        <v>20217</v>
      </c>
      <c r="Q348" t="s">
        <v>20217</v>
      </c>
      <c r="R348" t="s">
        <v>20217</v>
      </c>
      <c r="S348" t="s">
        <v>20212</v>
      </c>
      <c r="T348">
        <v>2</v>
      </c>
      <c r="V348">
        <v>2</v>
      </c>
      <c r="X348">
        <v>4</v>
      </c>
      <c r="Z348">
        <v>3</v>
      </c>
      <c r="AB348">
        <v>5</v>
      </c>
      <c r="AD348">
        <v>4</v>
      </c>
      <c r="AH348">
        <v>2.2773300000000001</v>
      </c>
      <c r="AI348">
        <v>0.95520000000000005</v>
      </c>
      <c r="AJ348">
        <v>1.3335600000000001</v>
      </c>
      <c r="AK348">
        <v>2.2887499999999998</v>
      </c>
      <c r="AL348">
        <v>4.5660800000000004</v>
      </c>
      <c r="AM348">
        <v>3.8608600000000002</v>
      </c>
      <c r="AN348">
        <v>0.52102000000000004</v>
      </c>
      <c r="AO348">
        <v>0.28516000000000002</v>
      </c>
      <c r="AP348">
        <v>56.8</v>
      </c>
      <c r="AR348">
        <v>55.6</v>
      </c>
      <c r="AT348">
        <v>0</v>
      </c>
      <c r="AV348">
        <v>2.0490300000000001</v>
      </c>
      <c r="AW348">
        <v>0.80908999999999998</v>
      </c>
      <c r="AX348">
        <v>0.44207999999999997</v>
      </c>
      <c r="AY348">
        <v>3.3001900000000002</v>
      </c>
      <c r="AZ348">
        <v>2.26424</v>
      </c>
      <c r="BA348">
        <v>0.87124999999999997</v>
      </c>
      <c r="BB348">
        <v>1.13666</v>
      </c>
      <c r="BC348">
        <v>4.3610899999999999</v>
      </c>
      <c r="BD348">
        <v>3.6875300000000002</v>
      </c>
      <c r="BE348" s="1">
        <v>44931</v>
      </c>
      <c r="BF348">
        <v>14</v>
      </c>
      <c r="BG348">
        <v>14</v>
      </c>
      <c r="BH348">
        <v>0</v>
      </c>
      <c r="BI348">
        <v>68</v>
      </c>
      <c r="BJ348">
        <v>1</v>
      </c>
      <c r="BK348">
        <v>0</v>
      </c>
      <c r="BL348">
        <v>68</v>
      </c>
      <c r="BM348" s="1">
        <v>44575</v>
      </c>
      <c r="BN348">
        <v>7</v>
      </c>
      <c r="BO348">
        <v>6</v>
      </c>
      <c r="BP348">
        <v>2</v>
      </c>
      <c r="BQ348">
        <v>40</v>
      </c>
      <c r="BR348">
        <v>1</v>
      </c>
      <c r="BS348">
        <v>0</v>
      </c>
      <c r="BT348">
        <v>40</v>
      </c>
      <c r="BU348" s="1">
        <v>43699</v>
      </c>
      <c r="BV348">
        <v>5</v>
      </c>
      <c r="BW348">
        <v>5</v>
      </c>
      <c r="BX348">
        <v>0</v>
      </c>
      <c r="BY348">
        <v>24</v>
      </c>
      <c r="BZ348">
        <v>1</v>
      </c>
      <c r="CA348">
        <v>0</v>
      </c>
      <c r="CB348">
        <v>24</v>
      </c>
      <c r="CC348">
        <v>51.332999999999998</v>
      </c>
      <c r="CD348">
        <v>1</v>
      </c>
      <c r="CE348">
        <v>1</v>
      </c>
      <c r="CG348">
        <v>0</v>
      </c>
      <c r="CH348">
        <v>0</v>
      </c>
      <c r="CI348">
        <v>0</v>
      </c>
      <c r="CJ348">
        <v>0</v>
      </c>
      <c r="CK348" t="s">
        <v>20561</v>
      </c>
      <c r="CL348">
        <v>32.346200000000003</v>
      </c>
      <c r="CM348">
        <v>-110.934</v>
      </c>
      <c r="CO348">
        <v>85718</v>
      </c>
      <c r="CP348">
        <v>5207426242</v>
      </c>
      <c r="CQ348">
        <v>90</v>
      </c>
      <c r="CR348" t="s">
        <v>44945</v>
      </c>
      <c r="CS348" t="s">
        <v>34665</v>
      </c>
      <c r="CT348" t="s">
        <v>20217</v>
      </c>
      <c r="CU348" t="s">
        <v>34913</v>
      </c>
      <c r="CV348" s="1">
        <v>36230</v>
      </c>
      <c r="CW348" s="1" t="s">
        <v>44600</v>
      </c>
      <c r="CX348">
        <v>9</v>
      </c>
      <c r="CY348" s="1">
        <v>45413</v>
      </c>
    </row>
    <row r="349" spans="1:103" x14ac:dyDescent="0.35">
      <c r="A349" t="s">
        <v>91</v>
      </c>
      <c r="B349" t="s">
        <v>59847</v>
      </c>
      <c r="C349" t="s">
        <v>690</v>
      </c>
      <c r="D349" t="s">
        <v>13583</v>
      </c>
      <c r="E349" t="s">
        <v>18607</v>
      </c>
      <c r="F349" t="s">
        <v>44600</v>
      </c>
      <c r="G349" t="s">
        <v>20199</v>
      </c>
      <c r="H349" t="s">
        <v>159</v>
      </c>
      <c r="I349">
        <v>119</v>
      </c>
      <c r="J349">
        <v>99.9</v>
      </c>
      <c r="N349" t="s">
        <v>20217</v>
      </c>
      <c r="O349" t="s">
        <v>20215</v>
      </c>
      <c r="P349" t="s">
        <v>20218</v>
      </c>
      <c r="Q349" t="s">
        <v>20217</v>
      </c>
      <c r="R349" t="s">
        <v>20217</v>
      </c>
      <c r="S349" t="s">
        <v>20213</v>
      </c>
      <c r="T349">
        <v>1</v>
      </c>
      <c r="V349">
        <v>1</v>
      </c>
      <c r="X349">
        <v>2</v>
      </c>
      <c r="Z349">
        <v>2</v>
      </c>
      <c r="AC349">
        <v>2</v>
      </c>
      <c r="AD349">
        <v>3</v>
      </c>
      <c r="AH349">
        <v>2.32213</v>
      </c>
      <c r="AI349">
        <v>0.80066000000000004</v>
      </c>
      <c r="AJ349">
        <v>0.43567</v>
      </c>
      <c r="AK349">
        <v>1.2363299999999999</v>
      </c>
      <c r="AL349">
        <v>3.5584600000000002</v>
      </c>
      <c r="AM349">
        <v>3.09307</v>
      </c>
      <c r="AN349">
        <v>0.37136999999999998</v>
      </c>
      <c r="AO349">
        <v>0</v>
      </c>
      <c r="AP349">
        <v>57.7</v>
      </c>
      <c r="AR349">
        <v>91.7</v>
      </c>
      <c r="AT349">
        <v>0</v>
      </c>
      <c r="AV349">
        <v>2.1401400000000002</v>
      </c>
      <c r="AW349">
        <v>0.62209000000000003</v>
      </c>
      <c r="AX349">
        <v>0.26489000000000001</v>
      </c>
      <c r="AY349">
        <v>3.02711</v>
      </c>
      <c r="AZ349">
        <v>2.2105000000000001</v>
      </c>
      <c r="BA349">
        <v>0.94981000000000004</v>
      </c>
      <c r="BB349">
        <v>0.61975999999999998</v>
      </c>
      <c r="BC349">
        <v>3.7053099999999999</v>
      </c>
      <c r="BD349">
        <v>3.22072</v>
      </c>
      <c r="BE349" s="1">
        <v>45001</v>
      </c>
      <c r="BF349">
        <v>8</v>
      </c>
      <c r="BG349">
        <v>1</v>
      </c>
      <c r="BH349">
        <v>7</v>
      </c>
      <c r="BI349">
        <v>161</v>
      </c>
      <c r="BJ349">
        <v>1</v>
      </c>
      <c r="BK349">
        <v>0</v>
      </c>
      <c r="BL349">
        <v>161</v>
      </c>
      <c r="BM349" s="1">
        <v>44624</v>
      </c>
      <c r="BN349">
        <v>9</v>
      </c>
      <c r="BO349">
        <v>8</v>
      </c>
      <c r="BP349">
        <v>1</v>
      </c>
      <c r="BQ349">
        <v>60</v>
      </c>
      <c r="BR349">
        <v>1</v>
      </c>
      <c r="BS349">
        <v>0</v>
      </c>
      <c r="BT349">
        <v>60</v>
      </c>
      <c r="BU349" s="1">
        <v>43720</v>
      </c>
      <c r="BV349">
        <v>5</v>
      </c>
      <c r="BW349">
        <v>5</v>
      </c>
      <c r="BX349">
        <v>0</v>
      </c>
      <c r="BY349">
        <v>40</v>
      </c>
      <c r="BZ349">
        <v>1</v>
      </c>
      <c r="CA349">
        <v>0</v>
      </c>
      <c r="CB349">
        <v>40</v>
      </c>
      <c r="CC349">
        <v>107.167</v>
      </c>
      <c r="CD349">
        <v>11</v>
      </c>
      <c r="CE349">
        <v>8</v>
      </c>
      <c r="CG349">
        <v>4</v>
      </c>
      <c r="CH349">
        <v>33733.699999999997</v>
      </c>
      <c r="CI349">
        <v>0</v>
      </c>
      <c r="CJ349">
        <v>4</v>
      </c>
      <c r="CK349" t="s">
        <v>20562</v>
      </c>
      <c r="CL349">
        <v>35.037399999999998</v>
      </c>
      <c r="CM349">
        <v>-110.703</v>
      </c>
      <c r="CO349">
        <v>86047</v>
      </c>
      <c r="CP349">
        <v>9282894678</v>
      </c>
      <c r="CQ349">
        <v>80</v>
      </c>
      <c r="CR349" t="s">
        <v>44946</v>
      </c>
      <c r="CS349" t="s">
        <v>34664</v>
      </c>
      <c r="CT349" t="s">
        <v>20217</v>
      </c>
      <c r="CU349" t="s">
        <v>34914</v>
      </c>
      <c r="CV349" s="1">
        <v>36320</v>
      </c>
      <c r="CW349" s="1" t="s">
        <v>44600</v>
      </c>
      <c r="CX349">
        <v>9</v>
      </c>
      <c r="CY349" s="1">
        <v>45413</v>
      </c>
    </row>
    <row r="350" spans="1:103" x14ac:dyDescent="0.35">
      <c r="A350" t="s">
        <v>91</v>
      </c>
      <c r="B350" t="s">
        <v>59848</v>
      </c>
      <c r="C350" t="s">
        <v>59849</v>
      </c>
      <c r="D350" t="s">
        <v>13584</v>
      </c>
      <c r="E350" t="s">
        <v>18598</v>
      </c>
      <c r="F350" t="s">
        <v>44600</v>
      </c>
      <c r="G350" t="s">
        <v>20199</v>
      </c>
      <c r="H350" t="s">
        <v>159</v>
      </c>
      <c r="I350">
        <v>180</v>
      </c>
      <c r="J350">
        <v>155.6</v>
      </c>
      <c r="L350" t="s">
        <v>59841</v>
      </c>
      <c r="M350">
        <v>429</v>
      </c>
      <c r="N350" t="s">
        <v>20217</v>
      </c>
      <c r="O350" t="s">
        <v>20215</v>
      </c>
      <c r="P350" t="s">
        <v>20218</v>
      </c>
      <c r="Q350" t="s">
        <v>20217</v>
      </c>
      <c r="R350" t="s">
        <v>20217</v>
      </c>
      <c r="S350" t="s">
        <v>20212</v>
      </c>
      <c r="T350">
        <v>1</v>
      </c>
      <c r="V350">
        <v>1</v>
      </c>
      <c r="X350">
        <v>4</v>
      </c>
      <c r="Z350">
        <v>5</v>
      </c>
      <c r="AB350">
        <v>3</v>
      </c>
      <c r="AD350">
        <v>2</v>
      </c>
      <c r="AH350">
        <v>2.26369</v>
      </c>
      <c r="AI350">
        <v>1.1940200000000001</v>
      </c>
      <c r="AJ350">
        <v>0.23735999999999999</v>
      </c>
      <c r="AK350">
        <v>1.4313800000000001</v>
      </c>
      <c r="AL350">
        <v>3.6950699999999999</v>
      </c>
      <c r="AM350">
        <v>3.3719800000000002</v>
      </c>
      <c r="AN350">
        <v>0.11018</v>
      </c>
      <c r="AO350">
        <v>3.8469999999999997E-2</v>
      </c>
      <c r="AP350">
        <v>52.8</v>
      </c>
      <c r="AR350">
        <v>58.3</v>
      </c>
      <c r="AU350">
        <v>6</v>
      </c>
      <c r="AV350">
        <v>2.0656500000000002</v>
      </c>
      <c r="AW350">
        <v>0.70118999999999998</v>
      </c>
      <c r="AX350">
        <v>0.36309999999999998</v>
      </c>
      <c r="AY350">
        <v>3.1299399999999999</v>
      </c>
      <c r="AZ350">
        <v>2.2325699999999999</v>
      </c>
      <c r="BA350">
        <v>1.25667</v>
      </c>
      <c r="BB350">
        <v>0.24632000000000001</v>
      </c>
      <c r="BC350">
        <v>3.7211599999999998</v>
      </c>
      <c r="BD350">
        <v>3.3957899999999999</v>
      </c>
      <c r="BE350" s="1">
        <v>44869</v>
      </c>
      <c r="BF350">
        <v>15</v>
      </c>
      <c r="BG350">
        <v>7</v>
      </c>
      <c r="BH350">
        <v>8</v>
      </c>
      <c r="BI350">
        <v>397</v>
      </c>
      <c r="BJ350">
        <v>1</v>
      </c>
      <c r="BK350">
        <v>0</v>
      </c>
      <c r="BL350">
        <v>397</v>
      </c>
      <c r="BM350" s="1">
        <v>44351</v>
      </c>
      <c r="BN350">
        <v>11</v>
      </c>
      <c r="BO350">
        <v>10</v>
      </c>
      <c r="BP350">
        <v>2</v>
      </c>
      <c r="BQ350">
        <v>60</v>
      </c>
      <c r="BR350">
        <v>1</v>
      </c>
      <c r="BS350">
        <v>0</v>
      </c>
      <c r="BT350">
        <v>60</v>
      </c>
      <c r="BU350" s="1">
        <v>43560</v>
      </c>
      <c r="BV350">
        <v>3</v>
      </c>
      <c r="BW350">
        <v>1</v>
      </c>
      <c r="BX350">
        <v>2</v>
      </c>
      <c r="BY350">
        <v>16</v>
      </c>
      <c r="BZ350">
        <v>1</v>
      </c>
      <c r="CA350">
        <v>0</v>
      </c>
      <c r="CB350">
        <v>16</v>
      </c>
      <c r="CC350">
        <v>221.167</v>
      </c>
      <c r="CD350">
        <v>10</v>
      </c>
      <c r="CE350">
        <v>17</v>
      </c>
      <c r="CF350">
        <v>1</v>
      </c>
      <c r="CG350">
        <v>0</v>
      </c>
      <c r="CH350">
        <v>0</v>
      </c>
      <c r="CI350">
        <v>0</v>
      </c>
      <c r="CJ350">
        <v>0</v>
      </c>
      <c r="CK350" t="s">
        <v>59850</v>
      </c>
      <c r="CL350">
        <v>33.464399999999998</v>
      </c>
      <c r="CM350">
        <v>-112.351</v>
      </c>
      <c r="CO350">
        <v>85395</v>
      </c>
      <c r="CP350">
        <v>6235369911</v>
      </c>
      <c r="CQ350">
        <v>60</v>
      </c>
      <c r="CR350" t="s">
        <v>44947</v>
      </c>
      <c r="CS350" t="s">
        <v>34664</v>
      </c>
      <c r="CT350" t="s">
        <v>20217</v>
      </c>
      <c r="CU350" t="s">
        <v>63933</v>
      </c>
      <c r="CV350" s="1">
        <v>36431</v>
      </c>
      <c r="CW350" s="1" t="s">
        <v>44600</v>
      </c>
      <c r="CX350">
        <v>9</v>
      </c>
      <c r="CY350" s="1">
        <v>45413</v>
      </c>
    </row>
    <row r="351" spans="1:103" x14ac:dyDescent="0.35">
      <c r="A351" t="s">
        <v>91</v>
      </c>
      <c r="B351" t="s">
        <v>59851</v>
      </c>
      <c r="C351" t="s">
        <v>691</v>
      </c>
      <c r="D351" t="s">
        <v>13566</v>
      </c>
      <c r="E351" t="s">
        <v>18598</v>
      </c>
      <c r="F351" t="s">
        <v>63912</v>
      </c>
      <c r="G351" t="s">
        <v>20202</v>
      </c>
      <c r="H351" t="s">
        <v>159</v>
      </c>
      <c r="I351">
        <v>111</v>
      </c>
      <c r="J351">
        <v>48.1</v>
      </c>
      <c r="L351" t="s">
        <v>59852</v>
      </c>
      <c r="M351">
        <v>228</v>
      </c>
      <c r="N351" t="s">
        <v>20218</v>
      </c>
      <c r="P351" t="s">
        <v>20217</v>
      </c>
      <c r="Q351" t="s">
        <v>20217</v>
      </c>
      <c r="R351" t="s">
        <v>20217</v>
      </c>
      <c r="S351" t="s">
        <v>20213</v>
      </c>
      <c r="T351">
        <v>5</v>
      </c>
      <c r="V351">
        <v>4</v>
      </c>
      <c r="X351">
        <v>5</v>
      </c>
      <c r="Z351">
        <v>5</v>
      </c>
      <c r="AB351">
        <v>4</v>
      </c>
      <c r="AD351">
        <v>5</v>
      </c>
      <c r="AH351">
        <v>3.1026199999999999</v>
      </c>
      <c r="AI351">
        <v>1.5460700000000001</v>
      </c>
      <c r="AJ351">
        <v>1.37599</v>
      </c>
      <c r="AK351">
        <v>2.9220600000000001</v>
      </c>
      <c r="AL351">
        <v>6.02468</v>
      </c>
      <c r="AM351">
        <v>5.6044799999999997</v>
      </c>
      <c r="AN351">
        <v>1.5418799999999999</v>
      </c>
      <c r="AO351">
        <v>0.10936</v>
      </c>
      <c r="AP351">
        <v>27</v>
      </c>
      <c r="AR351">
        <v>23.5</v>
      </c>
      <c r="AT351">
        <v>0</v>
      </c>
      <c r="AV351">
        <v>2.2866399999999998</v>
      </c>
      <c r="AW351">
        <v>0.82011000000000001</v>
      </c>
      <c r="AX351">
        <v>0.51719999999999999</v>
      </c>
      <c r="AY351">
        <v>3.6239499999999998</v>
      </c>
      <c r="AZ351">
        <v>2.76424</v>
      </c>
      <c r="BA351">
        <v>1.39123</v>
      </c>
      <c r="BB351">
        <v>1.0024999999999999</v>
      </c>
      <c r="BC351">
        <v>5.2401499999999999</v>
      </c>
      <c r="BD351">
        <v>4.8746600000000004</v>
      </c>
      <c r="BE351" s="1">
        <v>44937</v>
      </c>
      <c r="BF351">
        <v>0</v>
      </c>
      <c r="BG351">
        <v>0</v>
      </c>
      <c r="BH351">
        <v>0</v>
      </c>
      <c r="BI351">
        <v>0</v>
      </c>
      <c r="BJ351">
        <v>0</v>
      </c>
      <c r="BK351">
        <v>0</v>
      </c>
      <c r="BL351">
        <v>0</v>
      </c>
      <c r="BM351" s="1">
        <v>44512</v>
      </c>
      <c r="BN351">
        <v>12</v>
      </c>
      <c r="BO351">
        <v>12</v>
      </c>
      <c r="BP351">
        <v>2</v>
      </c>
      <c r="BQ351">
        <v>56</v>
      </c>
      <c r="BR351">
        <v>1</v>
      </c>
      <c r="BS351">
        <v>0</v>
      </c>
      <c r="BT351">
        <v>56</v>
      </c>
      <c r="BU351" s="1">
        <v>43684</v>
      </c>
      <c r="BV351">
        <v>2</v>
      </c>
      <c r="BW351">
        <v>2</v>
      </c>
      <c r="BX351">
        <v>0</v>
      </c>
      <c r="BY351">
        <v>24</v>
      </c>
      <c r="BZ351">
        <v>1</v>
      </c>
      <c r="CA351">
        <v>0</v>
      </c>
      <c r="CB351">
        <v>24</v>
      </c>
      <c r="CC351">
        <v>22.667000000000002</v>
      </c>
      <c r="CD351">
        <v>0</v>
      </c>
      <c r="CE351">
        <v>1</v>
      </c>
      <c r="CG351">
        <v>0</v>
      </c>
      <c r="CH351">
        <v>0</v>
      </c>
      <c r="CI351">
        <v>0</v>
      </c>
      <c r="CJ351">
        <v>0</v>
      </c>
      <c r="CK351" t="s">
        <v>20563</v>
      </c>
      <c r="CL351">
        <v>33.6081</v>
      </c>
      <c r="CM351">
        <v>-112.258</v>
      </c>
      <c r="CO351">
        <v>85381</v>
      </c>
      <c r="CP351">
        <v>6238156100</v>
      </c>
      <c r="CQ351">
        <v>60</v>
      </c>
      <c r="CR351" t="s">
        <v>44948</v>
      </c>
      <c r="CS351" t="s">
        <v>34665</v>
      </c>
      <c r="CT351" t="s">
        <v>20217</v>
      </c>
      <c r="CU351" t="s">
        <v>34915</v>
      </c>
      <c r="CV351" s="1">
        <v>36509</v>
      </c>
      <c r="CW351" s="1" t="s">
        <v>44600</v>
      </c>
      <c r="CX351">
        <v>9</v>
      </c>
      <c r="CY351" s="1">
        <v>45413</v>
      </c>
    </row>
    <row r="352" spans="1:103" x14ac:dyDescent="0.35">
      <c r="A352" t="s">
        <v>91</v>
      </c>
      <c r="B352" t="s">
        <v>59853</v>
      </c>
      <c r="C352" t="s">
        <v>692</v>
      </c>
      <c r="D352" t="s">
        <v>13557</v>
      </c>
      <c r="E352" t="s">
        <v>18601</v>
      </c>
      <c r="F352" t="s">
        <v>63912</v>
      </c>
      <c r="G352" t="s">
        <v>20204</v>
      </c>
      <c r="H352" t="s">
        <v>160</v>
      </c>
      <c r="I352">
        <v>58</v>
      </c>
      <c r="J352">
        <v>32.4</v>
      </c>
      <c r="N352" t="s">
        <v>20218</v>
      </c>
      <c r="P352" t="s">
        <v>20217</v>
      </c>
      <c r="Q352" t="s">
        <v>20217</v>
      </c>
      <c r="R352" t="s">
        <v>20217</v>
      </c>
      <c r="S352" t="s">
        <v>20213</v>
      </c>
      <c r="T352">
        <v>3</v>
      </c>
      <c r="V352">
        <v>3</v>
      </c>
      <c r="X352">
        <v>4</v>
      </c>
      <c r="Z352">
        <v>3</v>
      </c>
      <c r="AB352">
        <v>5</v>
      </c>
      <c r="AD352">
        <v>3</v>
      </c>
      <c r="AH352">
        <v>2.3432200000000001</v>
      </c>
      <c r="AI352">
        <v>0.76022000000000001</v>
      </c>
      <c r="AJ352">
        <v>1.33744</v>
      </c>
      <c r="AK352">
        <v>2.0976499999999998</v>
      </c>
      <c r="AL352">
        <v>4.4408700000000003</v>
      </c>
      <c r="AM352">
        <v>3.9221400000000002</v>
      </c>
      <c r="AN352">
        <v>0.70045000000000002</v>
      </c>
      <c r="AO352">
        <v>0.19736000000000001</v>
      </c>
      <c r="AQ352">
        <v>6</v>
      </c>
      <c r="AS352">
        <v>6</v>
      </c>
      <c r="AT352">
        <v>1</v>
      </c>
      <c r="AV352">
        <v>2.1855099999999998</v>
      </c>
      <c r="AW352">
        <v>0.79651000000000005</v>
      </c>
      <c r="AX352">
        <v>0.39328000000000002</v>
      </c>
      <c r="AY352">
        <v>3.3753000000000002</v>
      </c>
      <c r="AZ352">
        <v>2.1842600000000001</v>
      </c>
      <c r="BA352">
        <v>0.70435000000000003</v>
      </c>
      <c r="BB352">
        <v>1.2814300000000001</v>
      </c>
      <c r="BC352">
        <v>4.1471299999999998</v>
      </c>
      <c r="BD352">
        <v>3.6627100000000001</v>
      </c>
      <c r="BE352" s="1">
        <v>45191</v>
      </c>
      <c r="BF352">
        <v>1</v>
      </c>
      <c r="BG352">
        <v>1</v>
      </c>
      <c r="BH352">
        <v>1</v>
      </c>
      <c r="BI352">
        <v>8</v>
      </c>
      <c r="BJ352">
        <v>1</v>
      </c>
      <c r="BK352">
        <v>0</v>
      </c>
      <c r="BL352">
        <v>8</v>
      </c>
      <c r="BM352" s="1">
        <v>44784</v>
      </c>
      <c r="BN352">
        <v>14</v>
      </c>
      <c r="BO352">
        <v>14</v>
      </c>
      <c r="BP352">
        <v>4</v>
      </c>
      <c r="BQ352">
        <v>72</v>
      </c>
      <c r="BR352">
        <v>1</v>
      </c>
      <c r="BS352">
        <v>0</v>
      </c>
      <c r="BT352">
        <v>72</v>
      </c>
      <c r="BU352" s="1">
        <v>43888</v>
      </c>
      <c r="BV352">
        <v>5</v>
      </c>
      <c r="BW352">
        <v>5</v>
      </c>
      <c r="BX352">
        <v>0</v>
      </c>
      <c r="BY352">
        <v>28</v>
      </c>
      <c r="BZ352">
        <v>1</v>
      </c>
      <c r="CA352">
        <v>0</v>
      </c>
      <c r="CB352">
        <v>28</v>
      </c>
      <c r="CC352">
        <v>32.667000000000002</v>
      </c>
      <c r="CD352">
        <v>2</v>
      </c>
      <c r="CE352">
        <v>2</v>
      </c>
      <c r="CG352">
        <v>1</v>
      </c>
      <c r="CH352">
        <v>7442.5</v>
      </c>
      <c r="CI352">
        <v>0</v>
      </c>
      <c r="CJ352">
        <v>1</v>
      </c>
      <c r="CK352" t="s">
        <v>20564</v>
      </c>
      <c r="CL352">
        <v>35.234200000000001</v>
      </c>
      <c r="CM352">
        <v>-111.66</v>
      </c>
      <c r="CO352">
        <v>86001</v>
      </c>
      <c r="CP352">
        <v>9287747106</v>
      </c>
      <c r="CQ352">
        <v>20</v>
      </c>
      <c r="CR352" t="s">
        <v>44949</v>
      </c>
      <c r="CS352" t="s">
        <v>34664</v>
      </c>
      <c r="CT352" t="s">
        <v>20217</v>
      </c>
      <c r="CU352" t="s">
        <v>34916</v>
      </c>
      <c r="CV352" s="1">
        <v>36649</v>
      </c>
      <c r="CW352" s="1" t="s">
        <v>44600</v>
      </c>
      <c r="CX352">
        <v>9</v>
      </c>
      <c r="CY352" s="1">
        <v>45413</v>
      </c>
    </row>
    <row r="353" spans="1:103" x14ac:dyDescent="0.35">
      <c r="A353" t="s">
        <v>91</v>
      </c>
      <c r="B353" t="s">
        <v>59854</v>
      </c>
      <c r="C353" t="s">
        <v>59072</v>
      </c>
      <c r="D353" t="s">
        <v>13585</v>
      </c>
      <c r="E353" t="s">
        <v>18598</v>
      </c>
      <c r="F353" t="s">
        <v>63912</v>
      </c>
      <c r="G353" t="s">
        <v>20199</v>
      </c>
      <c r="H353" t="s">
        <v>159</v>
      </c>
      <c r="I353">
        <v>64</v>
      </c>
      <c r="J353">
        <v>34.4</v>
      </c>
      <c r="L353" t="s">
        <v>59718</v>
      </c>
      <c r="M353">
        <v>507</v>
      </c>
      <c r="N353" t="s">
        <v>20217</v>
      </c>
      <c r="P353" t="s">
        <v>20217</v>
      </c>
      <c r="Q353" t="s">
        <v>20217</v>
      </c>
      <c r="R353" t="s">
        <v>20217</v>
      </c>
      <c r="S353" t="s">
        <v>20213</v>
      </c>
      <c r="T353">
        <v>5</v>
      </c>
      <c r="V353">
        <v>4</v>
      </c>
      <c r="X353">
        <v>5</v>
      </c>
      <c r="AA353">
        <v>2</v>
      </c>
      <c r="AB353">
        <v>5</v>
      </c>
      <c r="AD353">
        <v>4</v>
      </c>
      <c r="AH353">
        <v>2.0738099999999999</v>
      </c>
      <c r="AI353">
        <v>1.1627799999999999</v>
      </c>
      <c r="AJ353">
        <v>1.18232</v>
      </c>
      <c r="AK353">
        <v>2.3450899999999999</v>
      </c>
      <c r="AL353">
        <v>4.4189100000000003</v>
      </c>
      <c r="AM353">
        <v>3.8483499999999999</v>
      </c>
      <c r="AN353">
        <v>0.42498999999999998</v>
      </c>
      <c r="AO353">
        <v>0.27022000000000002</v>
      </c>
      <c r="AP353">
        <v>52.3</v>
      </c>
      <c r="AR353">
        <v>50</v>
      </c>
      <c r="AT353">
        <v>0</v>
      </c>
      <c r="AV353">
        <v>2.1131099999999998</v>
      </c>
      <c r="AW353">
        <v>0.82086000000000003</v>
      </c>
      <c r="AX353">
        <v>0.43751000000000001</v>
      </c>
      <c r="AY353">
        <v>3.37148</v>
      </c>
      <c r="AZ353">
        <v>1.99936</v>
      </c>
      <c r="BA353">
        <v>1.0453699999999999</v>
      </c>
      <c r="BB353">
        <v>1.0182800000000001</v>
      </c>
      <c r="BC353">
        <v>4.1312899999999999</v>
      </c>
      <c r="BD353">
        <v>3.59788</v>
      </c>
      <c r="BE353" s="1">
        <v>44854</v>
      </c>
      <c r="BF353">
        <v>8</v>
      </c>
      <c r="BG353">
        <v>8</v>
      </c>
      <c r="BH353">
        <v>0</v>
      </c>
      <c r="BI353">
        <v>36</v>
      </c>
      <c r="BJ353">
        <v>1</v>
      </c>
      <c r="BK353">
        <v>0</v>
      </c>
      <c r="BL353">
        <v>36</v>
      </c>
      <c r="BM353" s="1">
        <v>44483</v>
      </c>
      <c r="BN353">
        <v>2</v>
      </c>
      <c r="BO353">
        <v>1</v>
      </c>
      <c r="BP353">
        <v>0</v>
      </c>
      <c r="BQ353">
        <v>8</v>
      </c>
      <c r="BR353">
        <v>1</v>
      </c>
      <c r="BS353">
        <v>0</v>
      </c>
      <c r="BT353">
        <v>8</v>
      </c>
      <c r="BU353" s="1">
        <v>43671</v>
      </c>
      <c r="BV353">
        <v>5</v>
      </c>
      <c r="BW353">
        <v>5</v>
      </c>
      <c r="BX353">
        <v>0</v>
      </c>
      <c r="BY353">
        <v>20</v>
      </c>
      <c r="BZ353">
        <v>1</v>
      </c>
      <c r="CA353">
        <v>0</v>
      </c>
      <c r="CB353">
        <v>20</v>
      </c>
      <c r="CC353">
        <v>24</v>
      </c>
      <c r="CD353">
        <v>0</v>
      </c>
      <c r="CE353">
        <v>0</v>
      </c>
      <c r="CF353">
        <v>1</v>
      </c>
      <c r="CG353">
        <v>1</v>
      </c>
      <c r="CH353">
        <v>657.8</v>
      </c>
      <c r="CI353">
        <v>0</v>
      </c>
      <c r="CJ353">
        <v>1</v>
      </c>
      <c r="CK353" t="s">
        <v>59074</v>
      </c>
      <c r="CL353">
        <v>33.609000000000002</v>
      </c>
      <c r="CM353">
        <v>-111.73</v>
      </c>
      <c r="CN353">
        <v>22</v>
      </c>
      <c r="CO353">
        <v>85268</v>
      </c>
      <c r="CP353">
        <v>4808364800</v>
      </c>
      <c r="CQ353">
        <v>60</v>
      </c>
      <c r="CR353" t="s">
        <v>59073</v>
      </c>
      <c r="CS353" t="s">
        <v>34665</v>
      </c>
      <c r="CT353" t="s">
        <v>20217</v>
      </c>
      <c r="CU353" t="s">
        <v>59855</v>
      </c>
      <c r="CV353" s="1">
        <v>37221</v>
      </c>
      <c r="CW353" s="1" t="s">
        <v>44600</v>
      </c>
      <c r="CX353">
        <v>9</v>
      </c>
      <c r="CY353" s="1">
        <v>45413</v>
      </c>
    </row>
    <row r="354" spans="1:103" x14ac:dyDescent="0.35">
      <c r="A354" t="s">
        <v>91</v>
      </c>
      <c r="B354" t="s">
        <v>59856</v>
      </c>
      <c r="C354" t="s">
        <v>693</v>
      </c>
      <c r="D354" t="s">
        <v>13575</v>
      </c>
      <c r="E354" t="s">
        <v>18604</v>
      </c>
      <c r="F354" t="s">
        <v>63912</v>
      </c>
      <c r="G354" t="s">
        <v>20199</v>
      </c>
      <c r="H354" t="s">
        <v>159</v>
      </c>
      <c r="I354">
        <v>88</v>
      </c>
      <c r="J354">
        <v>84.6</v>
      </c>
      <c r="N354" t="s">
        <v>20217</v>
      </c>
      <c r="P354" t="s">
        <v>20217</v>
      </c>
      <c r="Q354" t="s">
        <v>20217</v>
      </c>
      <c r="R354" t="s">
        <v>20217</v>
      </c>
      <c r="S354" t="s">
        <v>20213</v>
      </c>
      <c r="T354">
        <v>5</v>
      </c>
      <c r="V354">
        <v>5</v>
      </c>
      <c r="X354">
        <v>4</v>
      </c>
      <c r="Z354">
        <v>4</v>
      </c>
      <c r="AC354">
        <v>2</v>
      </c>
      <c r="AD354">
        <v>2</v>
      </c>
      <c r="AH354">
        <v>1.86571</v>
      </c>
      <c r="AI354">
        <v>0.57981000000000005</v>
      </c>
      <c r="AJ354">
        <v>0.45417999999999997</v>
      </c>
      <c r="AK354">
        <v>1.03399</v>
      </c>
      <c r="AL354">
        <v>2.8997000000000002</v>
      </c>
      <c r="AM354">
        <v>2.6235900000000001</v>
      </c>
      <c r="AN354">
        <v>0.40128000000000003</v>
      </c>
      <c r="AO354">
        <v>1.095E-2</v>
      </c>
      <c r="AP354">
        <v>49.1</v>
      </c>
      <c r="AR354">
        <v>50</v>
      </c>
      <c r="AT354">
        <v>0</v>
      </c>
      <c r="AV354">
        <v>2.1029599999999999</v>
      </c>
      <c r="AW354">
        <v>0.62839999999999996</v>
      </c>
      <c r="AX354">
        <v>0.27684999999999998</v>
      </c>
      <c r="AY354">
        <v>3.0082100000000001</v>
      </c>
      <c r="AZ354">
        <v>1.80741</v>
      </c>
      <c r="BA354">
        <v>0.68091000000000002</v>
      </c>
      <c r="BB354">
        <v>0.61817</v>
      </c>
      <c r="BC354">
        <v>3.0383300000000002</v>
      </c>
      <c r="BD354">
        <v>2.7490199999999998</v>
      </c>
      <c r="BE354" s="1">
        <v>44980</v>
      </c>
      <c r="BF354">
        <v>1</v>
      </c>
      <c r="BG354">
        <v>1</v>
      </c>
      <c r="BH354">
        <v>0</v>
      </c>
      <c r="BI354">
        <v>4</v>
      </c>
      <c r="BJ354">
        <v>1</v>
      </c>
      <c r="BK354">
        <v>0</v>
      </c>
      <c r="BL354">
        <v>4</v>
      </c>
      <c r="BM354" s="1">
        <v>44546</v>
      </c>
      <c r="BN354">
        <v>1</v>
      </c>
      <c r="BO354">
        <v>1</v>
      </c>
      <c r="BP354">
        <v>0</v>
      </c>
      <c r="BQ354">
        <v>4</v>
      </c>
      <c r="BR354">
        <v>1</v>
      </c>
      <c r="BS354">
        <v>0</v>
      </c>
      <c r="BT354">
        <v>4</v>
      </c>
      <c r="BU354" s="1">
        <v>43663</v>
      </c>
      <c r="BV354">
        <v>1</v>
      </c>
      <c r="BW354">
        <v>1</v>
      </c>
      <c r="BX354">
        <v>0</v>
      </c>
      <c r="BY354">
        <v>4</v>
      </c>
      <c r="BZ354">
        <v>1</v>
      </c>
      <c r="CA354">
        <v>0</v>
      </c>
      <c r="CB354">
        <v>4</v>
      </c>
      <c r="CC354">
        <v>4</v>
      </c>
      <c r="CD354">
        <v>0</v>
      </c>
      <c r="CE354">
        <v>0</v>
      </c>
      <c r="CG354">
        <v>0</v>
      </c>
      <c r="CH354">
        <v>0</v>
      </c>
      <c r="CI354">
        <v>0</v>
      </c>
      <c r="CJ354">
        <v>0</v>
      </c>
      <c r="CK354" t="s">
        <v>20565</v>
      </c>
      <c r="CL354">
        <v>35.2149</v>
      </c>
      <c r="CM354">
        <v>-114.04</v>
      </c>
      <c r="CO354">
        <v>86401</v>
      </c>
      <c r="CP354">
        <v>9287184852</v>
      </c>
      <c r="CQ354">
        <v>70</v>
      </c>
      <c r="CR354" t="s">
        <v>44950</v>
      </c>
      <c r="CS354" t="s">
        <v>34664</v>
      </c>
      <c r="CT354" t="s">
        <v>20217</v>
      </c>
      <c r="CU354" t="s">
        <v>34917</v>
      </c>
      <c r="CV354" s="1">
        <v>37812</v>
      </c>
      <c r="CW354" s="1" t="s">
        <v>44600</v>
      </c>
      <c r="CX354">
        <v>9</v>
      </c>
      <c r="CY354" s="1">
        <v>45413</v>
      </c>
    </row>
    <row r="355" spans="1:103" x14ac:dyDescent="0.35">
      <c r="A355" t="s">
        <v>91</v>
      </c>
      <c r="B355" t="s">
        <v>59857</v>
      </c>
      <c r="C355" t="s">
        <v>694</v>
      </c>
      <c r="D355" t="s">
        <v>13586</v>
      </c>
      <c r="E355" t="s">
        <v>18599</v>
      </c>
      <c r="F355" t="s">
        <v>44600</v>
      </c>
      <c r="G355" t="s">
        <v>20209</v>
      </c>
      <c r="H355" t="s">
        <v>161</v>
      </c>
      <c r="I355">
        <v>43</v>
      </c>
      <c r="J355">
        <v>39.9</v>
      </c>
      <c r="N355" t="s">
        <v>20217</v>
      </c>
      <c r="P355" t="s">
        <v>20217</v>
      </c>
      <c r="Q355" t="s">
        <v>20217</v>
      </c>
      <c r="R355" t="s">
        <v>20217</v>
      </c>
      <c r="S355" t="s">
        <v>20213</v>
      </c>
      <c r="T355">
        <v>1</v>
      </c>
      <c r="V355">
        <v>1</v>
      </c>
      <c r="X355">
        <v>3</v>
      </c>
      <c r="Z355">
        <v>3</v>
      </c>
      <c r="AC355">
        <v>2</v>
      </c>
      <c r="AD355">
        <v>4</v>
      </c>
      <c r="AH355">
        <v>3.0962000000000001</v>
      </c>
      <c r="AI355">
        <v>0.88471999999999995</v>
      </c>
      <c r="AJ355">
        <v>0.80325000000000002</v>
      </c>
      <c r="AK355">
        <v>1.6879599999999999</v>
      </c>
      <c r="AL355">
        <v>4.78416</v>
      </c>
      <c r="AM355">
        <v>4.2217799999999999</v>
      </c>
      <c r="AN355">
        <v>0.63758999999999999</v>
      </c>
      <c r="AO355">
        <v>0.14180999999999999</v>
      </c>
      <c r="AQ355">
        <v>6</v>
      </c>
      <c r="AS355">
        <v>6</v>
      </c>
      <c r="AU355">
        <v>6</v>
      </c>
      <c r="AV355">
        <v>2.02521</v>
      </c>
      <c r="AW355">
        <v>0.68733</v>
      </c>
      <c r="AX355">
        <v>0.29161999999999999</v>
      </c>
      <c r="AY355">
        <v>3.0041600000000002</v>
      </c>
      <c r="AZ355">
        <v>3.1146099999999999</v>
      </c>
      <c r="BA355">
        <v>0.94989999999999997</v>
      </c>
      <c r="BB355">
        <v>1.0379</v>
      </c>
      <c r="BC355">
        <v>5.0196500000000004</v>
      </c>
      <c r="BD355">
        <v>4.4295999999999998</v>
      </c>
      <c r="BE355" s="1">
        <v>45183</v>
      </c>
      <c r="BF355">
        <v>16</v>
      </c>
      <c r="BG355">
        <v>15</v>
      </c>
      <c r="BH355">
        <v>2</v>
      </c>
      <c r="BI355">
        <v>76</v>
      </c>
      <c r="BJ355">
        <v>1</v>
      </c>
      <c r="BK355">
        <v>0</v>
      </c>
      <c r="BL355">
        <v>76</v>
      </c>
      <c r="BM355" s="1">
        <v>44784</v>
      </c>
      <c r="BN355">
        <v>9</v>
      </c>
      <c r="BO355">
        <v>8</v>
      </c>
      <c r="BP355">
        <v>1</v>
      </c>
      <c r="BQ355">
        <v>60</v>
      </c>
      <c r="BR355">
        <v>1</v>
      </c>
      <c r="BS355">
        <v>0</v>
      </c>
      <c r="BT355">
        <v>60</v>
      </c>
      <c r="BU355" s="1">
        <v>44435</v>
      </c>
      <c r="BV355">
        <v>4</v>
      </c>
      <c r="BW355">
        <v>4</v>
      </c>
      <c r="BX355">
        <v>1</v>
      </c>
      <c r="BY355">
        <v>28</v>
      </c>
      <c r="BZ355">
        <v>1</v>
      </c>
      <c r="CA355">
        <v>0</v>
      </c>
      <c r="CB355">
        <v>28</v>
      </c>
      <c r="CC355">
        <v>62.667000000000002</v>
      </c>
      <c r="CD355">
        <v>7</v>
      </c>
      <c r="CE355">
        <v>0</v>
      </c>
      <c r="CG355">
        <v>1</v>
      </c>
      <c r="CH355">
        <v>662.73</v>
      </c>
      <c r="CI355">
        <v>0</v>
      </c>
      <c r="CJ355">
        <v>1</v>
      </c>
      <c r="CK355" t="s">
        <v>20566</v>
      </c>
      <c r="CL355">
        <v>31.91</v>
      </c>
      <c r="CM355">
        <v>-111.88</v>
      </c>
      <c r="CN355">
        <v>22</v>
      </c>
      <c r="CO355">
        <v>85634</v>
      </c>
      <c r="CP355">
        <v>5205855500</v>
      </c>
      <c r="CQ355">
        <v>90</v>
      </c>
      <c r="CR355" t="s">
        <v>44951</v>
      </c>
      <c r="CS355" t="s">
        <v>34664</v>
      </c>
      <c r="CT355" t="s">
        <v>20217</v>
      </c>
      <c r="CU355" t="s">
        <v>34918</v>
      </c>
      <c r="CV355" s="1">
        <v>38245</v>
      </c>
      <c r="CW355" s="1" t="s">
        <v>44600</v>
      </c>
      <c r="CX355">
        <v>9</v>
      </c>
      <c r="CY355" s="1">
        <v>45413</v>
      </c>
    </row>
    <row r="356" spans="1:103" x14ac:dyDescent="0.35">
      <c r="A356" t="s">
        <v>91</v>
      </c>
      <c r="B356" t="s">
        <v>59858</v>
      </c>
      <c r="C356" t="s">
        <v>695</v>
      </c>
      <c r="D356" t="s">
        <v>13587</v>
      </c>
      <c r="E356" t="s">
        <v>18598</v>
      </c>
      <c r="F356" t="s">
        <v>63912</v>
      </c>
      <c r="G356" t="s">
        <v>20203</v>
      </c>
      <c r="H356" t="s">
        <v>160</v>
      </c>
      <c r="I356">
        <v>43</v>
      </c>
      <c r="J356">
        <v>32.1</v>
      </c>
      <c r="N356" t="s">
        <v>20218</v>
      </c>
      <c r="P356" t="s">
        <v>20217</v>
      </c>
      <c r="Q356" t="s">
        <v>20217</v>
      </c>
      <c r="R356" t="s">
        <v>20217</v>
      </c>
      <c r="S356" t="s">
        <v>20213</v>
      </c>
      <c r="T356">
        <v>5</v>
      </c>
      <c r="V356">
        <v>5</v>
      </c>
      <c r="X356">
        <v>5</v>
      </c>
      <c r="Z356">
        <v>5</v>
      </c>
      <c r="AB356">
        <v>5</v>
      </c>
      <c r="AD356">
        <v>5</v>
      </c>
      <c r="AH356">
        <v>2.8395199999999998</v>
      </c>
      <c r="AI356">
        <v>1.02118</v>
      </c>
      <c r="AJ356">
        <v>1.0599499999999999</v>
      </c>
      <c r="AK356">
        <v>2.0811299999999999</v>
      </c>
      <c r="AL356">
        <v>4.9206500000000002</v>
      </c>
      <c r="AM356">
        <v>4.4589400000000001</v>
      </c>
      <c r="AN356">
        <v>0.84162000000000003</v>
      </c>
      <c r="AO356">
        <v>0.17801</v>
      </c>
      <c r="AP356">
        <v>35.9</v>
      </c>
      <c r="AR356">
        <v>16.7</v>
      </c>
      <c r="AU356">
        <v>6</v>
      </c>
      <c r="AV356">
        <v>2.2015099999999999</v>
      </c>
      <c r="AW356">
        <v>0.70723999999999998</v>
      </c>
      <c r="AX356">
        <v>0.33367999999999998</v>
      </c>
      <c r="AY356">
        <v>3.2424300000000001</v>
      </c>
      <c r="AZ356">
        <v>2.62765</v>
      </c>
      <c r="BA356">
        <v>1.0655600000000001</v>
      </c>
      <c r="BB356">
        <v>1.19696</v>
      </c>
      <c r="BC356">
        <v>4.7834700000000003</v>
      </c>
      <c r="BD356">
        <v>4.3346400000000003</v>
      </c>
      <c r="BE356" s="1">
        <v>44888</v>
      </c>
      <c r="BF356">
        <v>0</v>
      </c>
      <c r="BG356">
        <v>0</v>
      </c>
      <c r="BH356">
        <v>0</v>
      </c>
      <c r="BI356">
        <v>0</v>
      </c>
      <c r="BJ356">
        <v>0</v>
      </c>
      <c r="BK356">
        <v>0</v>
      </c>
      <c r="BL356">
        <v>0</v>
      </c>
      <c r="BM356" s="1">
        <v>44518</v>
      </c>
      <c r="BN356">
        <v>5</v>
      </c>
      <c r="BO356">
        <v>5</v>
      </c>
      <c r="BP356">
        <v>0</v>
      </c>
      <c r="BQ356">
        <v>32</v>
      </c>
      <c r="BR356">
        <v>1</v>
      </c>
      <c r="BS356">
        <v>0</v>
      </c>
      <c r="BT356">
        <v>32</v>
      </c>
      <c r="BU356" s="1">
        <v>43693</v>
      </c>
      <c r="BV356">
        <v>2</v>
      </c>
      <c r="BW356">
        <v>2</v>
      </c>
      <c r="BX356">
        <v>0</v>
      </c>
      <c r="BY356">
        <v>12</v>
      </c>
      <c r="BZ356">
        <v>1</v>
      </c>
      <c r="CA356">
        <v>0</v>
      </c>
      <c r="CB356">
        <v>12</v>
      </c>
      <c r="CC356">
        <v>12.667</v>
      </c>
      <c r="CD356">
        <v>0</v>
      </c>
      <c r="CE356">
        <v>0</v>
      </c>
      <c r="CG356">
        <v>1</v>
      </c>
      <c r="CH356">
        <v>975</v>
      </c>
      <c r="CI356">
        <v>0</v>
      </c>
      <c r="CJ356">
        <v>1</v>
      </c>
      <c r="CK356" t="s">
        <v>20567</v>
      </c>
      <c r="CL356">
        <v>33.511200000000002</v>
      </c>
      <c r="CM356">
        <v>-112.363</v>
      </c>
      <c r="CO356">
        <v>85340</v>
      </c>
      <c r="CP356">
        <v>6235377400</v>
      </c>
      <c r="CQ356">
        <v>60</v>
      </c>
      <c r="CR356" t="s">
        <v>44952</v>
      </c>
      <c r="CS356" t="s">
        <v>34665</v>
      </c>
      <c r="CT356" t="s">
        <v>20217</v>
      </c>
      <c r="CU356" t="s">
        <v>34919</v>
      </c>
      <c r="CV356" s="1">
        <v>38761</v>
      </c>
      <c r="CW356" s="1" t="s">
        <v>44600</v>
      </c>
      <c r="CX356">
        <v>9</v>
      </c>
      <c r="CY356" s="1">
        <v>45413</v>
      </c>
    </row>
    <row r="357" spans="1:103" x14ac:dyDescent="0.35">
      <c r="A357" t="s">
        <v>91</v>
      </c>
      <c r="B357" t="s">
        <v>59859</v>
      </c>
      <c r="C357" t="s">
        <v>696</v>
      </c>
      <c r="D357" t="s">
        <v>13565</v>
      </c>
      <c r="E357" t="s">
        <v>18598</v>
      </c>
      <c r="F357" t="s">
        <v>63912</v>
      </c>
      <c r="G357" t="s">
        <v>20203</v>
      </c>
      <c r="H357" t="s">
        <v>160</v>
      </c>
      <c r="I357">
        <v>72</v>
      </c>
      <c r="J357">
        <v>62.1</v>
      </c>
      <c r="N357" t="s">
        <v>20218</v>
      </c>
      <c r="P357" t="s">
        <v>20217</v>
      </c>
      <c r="Q357" t="s">
        <v>20217</v>
      </c>
      <c r="R357" t="s">
        <v>20217</v>
      </c>
      <c r="S357" t="s">
        <v>20213</v>
      </c>
      <c r="T357">
        <v>4</v>
      </c>
      <c r="V357">
        <v>4</v>
      </c>
      <c r="X357">
        <v>3</v>
      </c>
      <c r="Z357">
        <v>3</v>
      </c>
      <c r="AB357">
        <v>4</v>
      </c>
      <c r="AD357">
        <v>3</v>
      </c>
      <c r="AH357">
        <v>2.7216900000000002</v>
      </c>
      <c r="AI357">
        <v>1.3155600000000001</v>
      </c>
      <c r="AJ357">
        <v>0.45377000000000001</v>
      </c>
      <c r="AK357">
        <v>1.7693300000000001</v>
      </c>
      <c r="AL357">
        <v>4.4910199999999998</v>
      </c>
      <c r="AM357">
        <v>3.97858</v>
      </c>
      <c r="AN357">
        <v>0.32102000000000003</v>
      </c>
      <c r="AO357">
        <v>5.9630000000000002E-2</v>
      </c>
      <c r="AP357">
        <v>58.8</v>
      </c>
      <c r="AR357">
        <v>61.5</v>
      </c>
      <c r="AU357">
        <v>6</v>
      </c>
      <c r="AV357">
        <v>2.25238</v>
      </c>
      <c r="AW357">
        <v>0.73511000000000004</v>
      </c>
      <c r="AX357">
        <v>0.31958999999999999</v>
      </c>
      <c r="AY357">
        <v>3.30708</v>
      </c>
      <c r="AZ357">
        <v>2.4617300000000002</v>
      </c>
      <c r="BA357">
        <v>1.3206800000000001</v>
      </c>
      <c r="BB357">
        <v>0.53502000000000005</v>
      </c>
      <c r="BC357">
        <v>4.2804599999999997</v>
      </c>
      <c r="BD357">
        <v>3.7920400000000001</v>
      </c>
      <c r="BE357" s="1">
        <v>45037</v>
      </c>
      <c r="BF357">
        <v>5</v>
      </c>
      <c r="BG357">
        <v>2</v>
      </c>
      <c r="BH357">
        <v>3</v>
      </c>
      <c r="BI357">
        <v>24</v>
      </c>
      <c r="BJ357">
        <v>1</v>
      </c>
      <c r="BK357">
        <v>0</v>
      </c>
      <c r="BL357">
        <v>24</v>
      </c>
      <c r="BM357" s="1">
        <v>44700</v>
      </c>
      <c r="BN357">
        <v>2</v>
      </c>
      <c r="BO357">
        <v>2</v>
      </c>
      <c r="BP357">
        <v>0</v>
      </c>
      <c r="BQ357">
        <v>8</v>
      </c>
      <c r="BR357">
        <v>1</v>
      </c>
      <c r="BS357">
        <v>0</v>
      </c>
      <c r="BT357">
        <v>8</v>
      </c>
      <c r="BU357" s="1">
        <v>43861</v>
      </c>
      <c r="BV357">
        <v>5</v>
      </c>
      <c r="BW357">
        <v>5</v>
      </c>
      <c r="BX357">
        <v>0</v>
      </c>
      <c r="BY357">
        <v>24</v>
      </c>
      <c r="BZ357">
        <v>1</v>
      </c>
      <c r="CA357">
        <v>0</v>
      </c>
      <c r="CB357">
        <v>24</v>
      </c>
      <c r="CC357">
        <v>18.667000000000002</v>
      </c>
      <c r="CD357">
        <v>0</v>
      </c>
      <c r="CE357">
        <v>1</v>
      </c>
      <c r="CG357">
        <v>0</v>
      </c>
      <c r="CH357">
        <v>0</v>
      </c>
      <c r="CI357">
        <v>0</v>
      </c>
      <c r="CJ357">
        <v>0</v>
      </c>
      <c r="CK357" t="s">
        <v>20568</v>
      </c>
      <c r="CL357">
        <v>33.6631</v>
      </c>
      <c r="CM357">
        <v>-112.376</v>
      </c>
      <c r="CO357">
        <v>85375</v>
      </c>
      <c r="CP357">
        <v>6239758100</v>
      </c>
      <c r="CQ357">
        <v>60</v>
      </c>
      <c r="CR357" t="s">
        <v>44953</v>
      </c>
      <c r="CS357" t="s">
        <v>34665</v>
      </c>
      <c r="CT357" t="s">
        <v>20217</v>
      </c>
      <c r="CU357" t="s">
        <v>34920</v>
      </c>
      <c r="CV357" s="1">
        <v>38770</v>
      </c>
      <c r="CW357" s="1" t="s">
        <v>44600</v>
      </c>
      <c r="CX357">
        <v>9</v>
      </c>
      <c r="CY357" s="1">
        <v>45413</v>
      </c>
    </row>
    <row r="358" spans="1:103" x14ac:dyDescent="0.35">
      <c r="A358" t="s">
        <v>91</v>
      </c>
      <c r="B358" t="s">
        <v>59860</v>
      </c>
      <c r="C358" t="s">
        <v>697</v>
      </c>
      <c r="D358" t="s">
        <v>13554</v>
      </c>
      <c r="E358" t="s">
        <v>18598</v>
      </c>
      <c r="F358" t="s">
        <v>63912</v>
      </c>
      <c r="G358" t="s">
        <v>20202</v>
      </c>
      <c r="H358" t="s">
        <v>159</v>
      </c>
      <c r="I358">
        <v>38</v>
      </c>
      <c r="J358">
        <v>36.799999999999997</v>
      </c>
      <c r="L358" t="s">
        <v>59861</v>
      </c>
      <c r="M358">
        <v>11</v>
      </c>
      <c r="N358" t="s">
        <v>20217</v>
      </c>
      <c r="P358" t="s">
        <v>20217</v>
      </c>
      <c r="Q358" t="s">
        <v>20217</v>
      </c>
      <c r="R358" t="s">
        <v>20217</v>
      </c>
      <c r="T358">
        <v>5</v>
      </c>
      <c r="V358">
        <v>5</v>
      </c>
      <c r="X358">
        <v>5</v>
      </c>
      <c r="AA358">
        <v>2</v>
      </c>
      <c r="AB358">
        <v>5</v>
      </c>
      <c r="AD358">
        <v>4</v>
      </c>
      <c r="AH358">
        <v>3.0508500000000001</v>
      </c>
      <c r="AI358">
        <v>1.02478</v>
      </c>
      <c r="AJ358">
        <v>1.1682600000000001</v>
      </c>
      <c r="AK358">
        <v>2.1930399999999999</v>
      </c>
      <c r="AL358">
        <v>5.2438799999999999</v>
      </c>
      <c r="AM358">
        <v>4.3593099999999998</v>
      </c>
      <c r="AN358">
        <v>0.72921999999999998</v>
      </c>
      <c r="AO358">
        <v>0.29769000000000001</v>
      </c>
      <c r="AP358">
        <v>44</v>
      </c>
      <c r="AR358">
        <v>27.3</v>
      </c>
      <c r="AT358">
        <v>0</v>
      </c>
      <c r="AV358">
        <v>2.1305200000000002</v>
      </c>
      <c r="AW358">
        <v>0.91510999999999998</v>
      </c>
      <c r="AX358">
        <v>0.62241000000000002</v>
      </c>
      <c r="AY358">
        <v>3.66804</v>
      </c>
      <c r="AZ358">
        <v>2.9172899999999999</v>
      </c>
      <c r="BA358">
        <v>0.82642000000000004</v>
      </c>
      <c r="BB358">
        <v>0.70726999999999995</v>
      </c>
      <c r="BC358">
        <v>4.5061999999999998</v>
      </c>
      <c r="BD358">
        <v>3.7460599999999999</v>
      </c>
      <c r="BE358" s="1">
        <v>44833</v>
      </c>
      <c r="BF358">
        <v>2</v>
      </c>
      <c r="BG358">
        <v>1</v>
      </c>
      <c r="BH358">
        <v>1</v>
      </c>
      <c r="BI358">
        <v>8</v>
      </c>
      <c r="BJ358">
        <v>1</v>
      </c>
      <c r="BK358">
        <v>0</v>
      </c>
      <c r="BL358">
        <v>8</v>
      </c>
      <c r="BM358" s="1">
        <v>44377</v>
      </c>
      <c r="BN358">
        <v>3</v>
      </c>
      <c r="BO358">
        <v>3</v>
      </c>
      <c r="BP358">
        <v>0</v>
      </c>
      <c r="BQ358">
        <v>12</v>
      </c>
      <c r="BR358">
        <v>1</v>
      </c>
      <c r="BS358">
        <v>0</v>
      </c>
      <c r="BT358">
        <v>12</v>
      </c>
      <c r="BU358" s="1">
        <v>43593</v>
      </c>
      <c r="BV358">
        <v>2</v>
      </c>
      <c r="BW358">
        <v>2</v>
      </c>
      <c r="BX358">
        <v>0</v>
      </c>
      <c r="BY358">
        <v>8</v>
      </c>
      <c r="BZ358">
        <v>1</v>
      </c>
      <c r="CA358">
        <v>0</v>
      </c>
      <c r="CB358">
        <v>8</v>
      </c>
      <c r="CC358">
        <v>9.3330000000000002</v>
      </c>
      <c r="CD358">
        <v>0</v>
      </c>
      <c r="CE358">
        <v>1</v>
      </c>
      <c r="CG358">
        <v>2</v>
      </c>
      <c r="CH358">
        <v>1636.7</v>
      </c>
      <c r="CI358">
        <v>0</v>
      </c>
      <c r="CJ358">
        <v>2</v>
      </c>
      <c r="CK358" t="s">
        <v>20569</v>
      </c>
      <c r="CL358">
        <v>33.415599999999998</v>
      </c>
      <c r="CM358">
        <v>-111.70699999999999</v>
      </c>
      <c r="CO358">
        <v>85205</v>
      </c>
      <c r="CP358">
        <v>4802142400</v>
      </c>
      <c r="CQ358">
        <v>60</v>
      </c>
      <c r="CR358" t="s">
        <v>44954</v>
      </c>
      <c r="CS358" t="s">
        <v>34665</v>
      </c>
      <c r="CT358" t="s">
        <v>20217</v>
      </c>
      <c r="CU358" t="s">
        <v>34921</v>
      </c>
      <c r="CV358" s="1">
        <v>38833</v>
      </c>
      <c r="CW358" s="1" t="s">
        <v>44600</v>
      </c>
      <c r="CX358">
        <v>9</v>
      </c>
      <c r="CY358" s="1">
        <v>45413</v>
      </c>
    </row>
    <row r="359" spans="1:103" x14ac:dyDescent="0.35">
      <c r="A359" t="s">
        <v>91</v>
      </c>
      <c r="B359" t="s">
        <v>59862</v>
      </c>
      <c r="C359" t="s">
        <v>698</v>
      </c>
      <c r="D359" t="s">
        <v>13553</v>
      </c>
      <c r="E359" t="s">
        <v>18598</v>
      </c>
      <c r="F359" t="s">
        <v>63912</v>
      </c>
      <c r="G359" t="s">
        <v>20202</v>
      </c>
      <c r="H359" t="s">
        <v>159</v>
      </c>
      <c r="I359">
        <v>38</v>
      </c>
      <c r="J359">
        <v>37</v>
      </c>
      <c r="L359" t="s">
        <v>59861</v>
      </c>
      <c r="M359">
        <v>11</v>
      </c>
      <c r="N359" t="s">
        <v>20217</v>
      </c>
      <c r="P359" t="s">
        <v>20217</v>
      </c>
      <c r="Q359" t="s">
        <v>20217</v>
      </c>
      <c r="R359" t="s">
        <v>20217</v>
      </c>
      <c r="T359">
        <v>5</v>
      </c>
      <c r="V359">
        <v>5</v>
      </c>
      <c r="X359">
        <v>5</v>
      </c>
      <c r="AA359">
        <v>2</v>
      </c>
      <c r="AB359">
        <v>5</v>
      </c>
      <c r="AD359">
        <v>4</v>
      </c>
      <c r="AH359">
        <v>3.4035199999999999</v>
      </c>
      <c r="AI359">
        <v>0.51273999999999997</v>
      </c>
      <c r="AJ359">
        <v>1.2948200000000001</v>
      </c>
      <c r="AK359">
        <v>1.8075699999999999</v>
      </c>
      <c r="AL359">
        <v>5.2110900000000004</v>
      </c>
      <c r="AM359">
        <v>3.9487700000000001</v>
      </c>
      <c r="AN359">
        <v>0.71345000000000003</v>
      </c>
      <c r="AO359">
        <v>0.39515</v>
      </c>
      <c r="AP359">
        <v>58.3</v>
      </c>
      <c r="AR359">
        <v>27.3</v>
      </c>
      <c r="AT359">
        <v>0</v>
      </c>
      <c r="AV359">
        <v>2.0654300000000001</v>
      </c>
      <c r="AW359">
        <v>0.80815000000000003</v>
      </c>
      <c r="AX359">
        <v>0.45290000000000002</v>
      </c>
      <c r="AY359">
        <v>3.3264800000000001</v>
      </c>
      <c r="AZ359">
        <v>3.3570899999999999</v>
      </c>
      <c r="BA359">
        <v>0.46822000000000003</v>
      </c>
      <c r="BB359">
        <v>1.07728</v>
      </c>
      <c r="BC359">
        <v>4.9378099999999998</v>
      </c>
      <c r="BD359">
        <v>3.7416900000000002</v>
      </c>
      <c r="BE359" s="1">
        <v>44839</v>
      </c>
      <c r="BF359">
        <v>2</v>
      </c>
      <c r="BG359">
        <v>2</v>
      </c>
      <c r="BH359">
        <v>0</v>
      </c>
      <c r="BI359">
        <v>8</v>
      </c>
      <c r="BJ359">
        <v>1</v>
      </c>
      <c r="BK359">
        <v>0</v>
      </c>
      <c r="BL359">
        <v>8</v>
      </c>
      <c r="BM359" s="1">
        <v>44412</v>
      </c>
      <c r="BN359">
        <v>0</v>
      </c>
      <c r="BO359">
        <v>0</v>
      </c>
      <c r="BP359">
        <v>0</v>
      </c>
      <c r="BQ359">
        <v>0</v>
      </c>
      <c r="BR359">
        <v>0</v>
      </c>
      <c r="BS359">
        <v>0</v>
      </c>
      <c r="BT359">
        <v>0</v>
      </c>
      <c r="BU359" s="1">
        <v>43607</v>
      </c>
      <c r="BV359">
        <v>1</v>
      </c>
      <c r="BW359">
        <v>1</v>
      </c>
      <c r="BX359">
        <v>0</v>
      </c>
      <c r="BY359">
        <v>4</v>
      </c>
      <c r="BZ359">
        <v>1</v>
      </c>
      <c r="CA359">
        <v>0</v>
      </c>
      <c r="CB359">
        <v>4</v>
      </c>
      <c r="CC359">
        <v>4.6669999999999998</v>
      </c>
      <c r="CD359">
        <v>0</v>
      </c>
      <c r="CE359">
        <v>0</v>
      </c>
      <c r="CG359">
        <v>1</v>
      </c>
      <c r="CH359">
        <v>650</v>
      </c>
      <c r="CI359">
        <v>0</v>
      </c>
      <c r="CJ359">
        <v>1</v>
      </c>
      <c r="CK359" t="s">
        <v>20570</v>
      </c>
      <c r="CL359">
        <v>33.575899999999997</v>
      </c>
      <c r="CM359">
        <v>-111.876</v>
      </c>
      <c r="CO359">
        <v>85258</v>
      </c>
      <c r="CP359">
        <v>4802144200</v>
      </c>
      <c r="CQ359">
        <v>60</v>
      </c>
      <c r="CR359" t="s">
        <v>44955</v>
      </c>
      <c r="CS359" t="s">
        <v>34665</v>
      </c>
      <c r="CT359" t="s">
        <v>20217</v>
      </c>
      <c r="CU359" t="s">
        <v>34922</v>
      </c>
      <c r="CV359" s="1">
        <v>39209</v>
      </c>
      <c r="CW359" s="1" t="s">
        <v>44600</v>
      </c>
      <c r="CX359">
        <v>9</v>
      </c>
      <c r="CY359" s="1">
        <v>45413</v>
      </c>
    </row>
    <row r="360" spans="1:103" x14ac:dyDescent="0.35">
      <c r="A360" t="s">
        <v>91</v>
      </c>
      <c r="B360" t="s">
        <v>59863</v>
      </c>
      <c r="C360" t="s">
        <v>59864</v>
      </c>
      <c r="D360" t="s">
        <v>13551</v>
      </c>
      <c r="E360" t="s">
        <v>18598</v>
      </c>
      <c r="F360" t="s">
        <v>44600</v>
      </c>
      <c r="G360" t="s">
        <v>20199</v>
      </c>
      <c r="H360" t="s">
        <v>159</v>
      </c>
      <c r="I360">
        <v>192</v>
      </c>
      <c r="J360">
        <v>92.6</v>
      </c>
      <c r="L360" t="s">
        <v>59841</v>
      </c>
      <c r="M360">
        <v>429</v>
      </c>
      <c r="N360" t="s">
        <v>20217</v>
      </c>
      <c r="P360" t="s">
        <v>20217</v>
      </c>
      <c r="Q360" t="s">
        <v>20217</v>
      </c>
      <c r="R360" t="s">
        <v>20218</v>
      </c>
      <c r="S360" t="s">
        <v>20213</v>
      </c>
      <c r="T360">
        <v>1</v>
      </c>
      <c r="V360">
        <v>1</v>
      </c>
      <c r="X360">
        <v>4</v>
      </c>
      <c r="Z360">
        <v>5</v>
      </c>
      <c r="AB360">
        <v>2</v>
      </c>
      <c r="AD360">
        <v>2</v>
      </c>
      <c r="AH360">
        <v>1.56575</v>
      </c>
      <c r="AI360">
        <v>1.3715200000000001</v>
      </c>
      <c r="AJ360">
        <v>0.35516999999999999</v>
      </c>
      <c r="AK360">
        <v>1.72668</v>
      </c>
      <c r="AL360">
        <v>3.29244</v>
      </c>
      <c r="AM360">
        <v>2.9717500000000001</v>
      </c>
      <c r="AN360">
        <v>0.25942999999999999</v>
      </c>
      <c r="AO360">
        <v>5.1549999999999999E-2</v>
      </c>
      <c r="AP360">
        <v>56.5</v>
      </c>
      <c r="AR360">
        <v>72.7</v>
      </c>
      <c r="AT360">
        <v>1</v>
      </c>
      <c r="AV360">
        <v>1.9487099999999999</v>
      </c>
      <c r="AW360">
        <v>0.64785999999999999</v>
      </c>
      <c r="AX360">
        <v>0.27334999999999998</v>
      </c>
      <c r="AY360">
        <v>2.8699300000000001</v>
      </c>
      <c r="AZ360">
        <v>1.63689</v>
      </c>
      <c r="BA360">
        <v>1.5622799999999999</v>
      </c>
      <c r="BB360">
        <v>0.48959000000000003</v>
      </c>
      <c r="BC360">
        <v>3.6160700000000001</v>
      </c>
      <c r="BD360">
        <v>3.2638600000000002</v>
      </c>
      <c r="BE360" s="1">
        <v>45141</v>
      </c>
      <c r="BF360">
        <v>15</v>
      </c>
      <c r="BG360">
        <v>13</v>
      </c>
      <c r="BH360">
        <v>3</v>
      </c>
      <c r="BI360">
        <v>80</v>
      </c>
      <c r="BJ360">
        <v>1</v>
      </c>
      <c r="BK360">
        <v>0</v>
      </c>
      <c r="BL360">
        <v>80</v>
      </c>
      <c r="BM360" s="1">
        <v>44722</v>
      </c>
      <c r="BN360">
        <v>14</v>
      </c>
      <c r="BO360">
        <v>13</v>
      </c>
      <c r="BP360">
        <v>4</v>
      </c>
      <c r="BQ360">
        <v>72</v>
      </c>
      <c r="BR360">
        <v>1</v>
      </c>
      <c r="BS360">
        <v>0</v>
      </c>
      <c r="BT360">
        <v>72</v>
      </c>
      <c r="BU360" s="1">
        <v>43888</v>
      </c>
      <c r="BV360">
        <v>4</v>
      </c>
      <c r="BW360">
        <v>4</v>
      </c>
      <c r="BX360">
        <v>0</v>
      </c>
      <c r="BY360">
        <v>20</v>
      </c>
      <c r="BZ360">
        <v>1</v>
      </c>
      <c r="CA360">
        <v>0</v>
      </c>
      <c r="CB360">
        <v>20</v>
      </c>
      <c r="CC360">
        <v>67.332999999999998</v>
      </c>
      <c r="CD360">
        <v>3</v>
      </c>
      <c r="CE360">
        <v>5</v>
      </c>
      <c r="CG360">
        <v>0</v>
      </c>
      <c r="CH360">
        <v>0</v>
      </c>
      <c r="CI360">
        <v>0</v>
      </c>
      <c r="CJ360">
        <v>0</v>
      </c>
      <c r="CK360" t="s">
        <v>20571</v>
      </c>
      <c r="CL360">
        <v>33.303600000000003</v>
      </c>
      <c r="CM360">
        <v>-111.99299999999999</v>
      </c>
      <c r="CO360">
        <v>85048</v>
      </c>
      <c r="CP360">
        <v>4807590358</v>
      </c>
      <c r="CQ360">
        <v>60</v>
      </c>
      <c r="CR360" t="s">
        <v>44956</v>
      </c>
      <c r="CS360" t="s">
        <v>34664</v>
      </c>
      <c r="CT360" t="s">
        <v>20217</v>
      </c>
      <c r="CU360" t="s">
        <v>63934</v>
      </c>
      <c r="CV360" s="1">
        <v>39597</v>
      </c>
      <c r="CW360" s="1" t="s">
        <v>44600</v>
      </c>
      <c r="CX360">
        <v>9</v>
      </c>
      <c r="CY360" s="1">
        <v>45413</v>
      </c>
    </row>
    <row r="361" spans="1:103" x14ac:dyDescent="0.35">
      <c r="A361" t="s">
        <v>91</v>
      </c>
      <c r="B361" t="s">
        <v>59865</v>
      </c>
      <c r="C361" t="s">
        <v>699</v>
      </c>
      <c r="D361" t="s">
        <v>13553</v>
      </c>
      <c r="E361" t="s">
        <v>18598</v>
      </c>
      <c r="F361" t="s">
        <v>63912</v>
      </c>
      <c r="G361" t="s">
        <v>20205</v>
      </c>
      <c r="H361" t="s">
        <v>159</v>
      </c>
      <c r="I361">
        <v>36</v>
      </c>
      <c r="J361">
        <v>33.700000000000003</v>
      </c>
      <c r="L361" t="s">
        <v>59866</v>
      </c>
      <c r="M361">
        <v>548</v>
      </c>
      <c r="N361" t="s">
        <v>20218</v>
      </c>
      <c r="P361" t="s">
        <v>20217</v>
      </c>
      <c r="Q361" t="s">
        <v>20217</v>
      </c>
      <c r="R361" t="s">
        <v>20217</v>
      </c>
      <c r="S361" t="s">
        <v>20213</v>
      </c>
      <c r="T361">
        <v>5</v>
      </c>
      <c r="V361">
        <v>5</v>
      </c>
      <c r="X361">
        <v>5</v>
      </c>
      <c r="Z361">
        <v>5</v>
      </c>
      <c r="AB361">
        <v>5</v>
      </c>
      <c r="AD361">
        <v>5</v>
      </c>
      <c r="AH361">
        <v>2.7858100000000001</v>
      </c>
      <c r="AI361">
        <v>0.79174</v>
      </c>
      <c r="AJ361">
        <v>1.2917700000000001</v>
      </c>
      <c r="AK361">
        <v>2.08351</v>
      </c>
      <c r="AL361">
        <v>4.8693200000000001</v>
      </c>
      <c r="AM361">
        <v>3.9491999999999998</v>
      </c>
      <c r="AN361">
        <v>0.77666000000000002</v>
      </c>
      <c r="AO361">
        <v>8.2519999999999996E-2</v>
      </c>
      <c r="AP361">
        <v>43.2</v>
      </c>
      <c r="AR361">
        <v>20</v>
      </c>
      <c r="AT361">
        <v>0</v>
      </c>
      <c r="AV361">
        <v>1.8556600000000001</v>
      </c>
      <c r="AW361">
        <v>0.71565999999999996</v>
      </c>
      <c r="AX361">
        <v>0.35952000000000001</v>
      </c>
      <c r="AY361">
        <v>2.9308399999999999</v>
      </c>
      <c r="AZ361">
        <v>3.0584199999999999</v>
      </c>
      <c r="BA361">
        <v>0.81642999999999999</v>
      </c>
      <c r="BB361">
        <v>1.3539000000000001</v>
      </c>
      <c r="BC361">
        <v>5.2368199999999998</v>
      </c>
      <c r="BD361">
        <v>4.2472500000000002</v>
      </c>
      <c r="BE361" s="1">
        <v>44888</v>
      </c>
      <c r="BF361">
        <v>0</v>
      </c>
      <c r="BG361">
        <v>0</v>
      </c>
      <c r="BH361">
        <v>0</v>
      </c>
      <c r="BI361">
        <v>0</v>
      </c>
      <c r="BJ361">
        <v>0</v>
      </c>
      <c r="BK361">
        <v>0</v>
      </c>
      <c r="BL361">
        <v>0</v>
      </c>
      <c r="BM361" s="1">
        <v>44510</v>
      </c>
      <c r="BN361">
        <v>2</v>
      </c>
      <c r="BO361">
        <v>2</v>
      </c>
      <c r="BP361">
        <v>0</v>
      </c>
      <c r="BQ361">
        <v>8</v>
      </c>
      <c r="BR361">
        <v>1</v>
      </c>
      <c r="BS361">
        <v>0</v>
      </c>
      <c r="BT361">
        <v>8</v>
      </c>
      <c r="BU361" s="1">
        <v>43707</v>
      </c>
      <c r="BV361">
        <v>3</v>
      </c>
      <c r="BW361">
        <v>3</v>
      </c>
      <c r="BX361">
        <v>0</v>
      </c>
      <c r="BY361">
        <v>16</v>
      </c>
      <c r="BZ361">
        <v>1</v>
      </c>
      <c r="CA361">
        <v>0</v>
      </c>
      <c r="CB361">
        <v>16</v>
      </c>
      <c r="CC361">
        <v>5.3330000000000002</v>
      </c>
      <c r="CD361">
        <v>0</v>
      </c>
      <c r="CE361">
        <v>0</v>
      </c>
      <c r="CG361">
        <v>1</v>
      </c>
      <c r="CH361">
        <v>657.8</v>
      </c>
      <c r="CI361">
        <v>0</v>
      </c>
      <c r="CJ361">
        <v>1</v>
      </c>
      <c r="CK361" t="s">
        <v>20572</v>
      </c>
      <c r="CL361">
        <v>33.6691</v>
      </c>
      <c r="CM361">
        <v>-111.91800000000001</v>
      </c>
      <c r="CO361">
        <v>85255</v>
      </c>
      <c r="CP361">
        <v>4803613200</v>
      </c>
      <c r="CQ361">
        <v>60</v>
      </c>
      <c r="CR361" t="s">
        <v>44957</v>
      </c>
      <c r="CS361" t="s">
        <v>34665</v>
      </c>
      <c r="CT361" t="s">
        <v>20217</v>
      </c>
      <c r="CU361" t="s">
        <v>59075</v>
      </c>
      <c r="CV361" s="1">
        <v>39710</v>
      </c>
      <c r="CW361" s="1" t="s">
        <v>44600</v>
      </c>
      <c r="CX361">
        <v>9</v>
      </c>
      <c r="CY361" s="1">
        <v>45413</v>
      </c>
    </row>
    <row r="362" spans="1:103" x14ac:dyDescent="0.35">
      <c r="A362" t="s">
        <v>91</v>
      </c>
      <c r="B362" t="s">
        <v>59867</v>
      </c>
      <c r="C362" t="s">
        <v>700</v>
      </c>
      <c r="D362" t="s">
        <v>13552</v>
      </c>
      <c r="E362" t="s">
        <v>18599</v>
      </c>
      <c r="F362" t="s">
        <v>63912</v>
      </c>
      <c r="G362" t="s">
        <v>20202</v>
      </c>
      <c r="H362" t="s">
        <v>159</v>
      </c>
      <c r="I362">
        <v>42</v>
      </c>
      <c r="J362">
        <v>34.1</v>
      </c>
      <c r="N362" t="s">
        <v>20218</v>
      </c>
      <c r="P362" t="s">
        <v>20217</v>
      </c>
      <c r="Q362" t="s">
        <v>20217</v>
      </c>
      <c r="R362" t="s">
        <v>20217</v>
      </c>
      <c r="S362" t="s">
        <v>20212</v>
      </c>
      <c r="T362">
        <v>5</v>
      </c>
      <c r="V362">
        <v>5</v>
      </c>
      <c r="X362">
        <v>5</v>
      </c>
      <c r="Z362">
        <v>5</v>
      </c>
      <c r="AB362">
        <v>5</v>
      </c>
      <c r="AD362">
        <v>5</v>
      </c>
      <c r="AH362">
        <v>2.74092</v>
      </c>
      <c r="AI362">
        <v>1.0593900000000001</v>
      </c>
      <c r="AJ362">
        <v>1.00088</v>
      </c>
      <c r="AK362">
        <v>2.06027</v>
      </c>
      <c r="AL362">
        <v>4.8011900000000001</v>
      </c>
      <c r="AM362">
        <v>4.5330399999999997</v>
      </c>
      <c r="AN362">
        <v>0.77302000000000004</v>
      </c>
      <c r="AO362">
        <v>0.10297000000000001</v>
      </c>
      <c r="AP362">
        <v>19</v>
      </c>
      <c r="AR362">
        <v>33.299999999999997</v>
      </c>
      <c r="AT362">
        <v>1</v>
      </c>
      <c r="AV362">
        <v>1.9815799999999999</v>
      </c>
      <c r="AW362">
        <v>0.65676000000000001</v>
      </c>
      <c r="AX362">
        <v>0.31091999999999997</v>
      </c>
      <c r="AY362">
        <v>2.9492600000000002</v>
      </c>
      <c r="AZ362">
        <v>2.81792</v>
      </c>
      <c r="BA362">
        <v>1.1903999999999999</v>
      </c>
      <c r="BB362">
        <v>1.2129700000000001</v>
      </c>
      <c r="BC362">
        <v>5.1312899999999999</v>
      </c>
      <c r="BD362">
        <v>4.8447100000000001</v>
      </c>
      <c r="BE362" s="1">
        <v>45205</v>
      </c>
      <c r="BF362">
        <v>2</v>
      </c>
      <c r="BG362">
        <v>2</v>
      </c>
      <c r="BH362">
        <v>0</v>
      </c>
      <c r="BI362">
        <v>8</v>
      </c>
      <c r="BJ362">
        <v>1</v>
      </c>
      <c r="BK362">
        <v>0</v>
      </c>
      <c r="BL362">
        <v>8</v>
      </c>
      <c r="BM362" s="1">
        <v>44798</v>
      </c>
      <c r="BN362">
        <v>4</v>
      </c>
      <c r="BO362">
        <v>4</v>
      </c>
      <c r="BP362">
        <v>0</v>
      </c>
      <c r="BQ362">
        <v>16</v>
      </c>
      <c r="BR362">
        <v>1</v>
      </c>
      <c r="BS362">
        <v>0</v>
      </c>
      <c r="BT362">
        <v>16</v>
      </c>
      <c r="BU362" s="1">
        <v>44273</v>
      </c>
      <c r="BV362">
        <v>4</v>
      </c>
      <c r="BW362">
        <v>4</v>
      </c>
      <c r="BX362">
        <v>0</v>
      </c>
      <c r="BY362">
        <v>20</v>
      </c>
      <c r="BZ362">
        <v>1</v>
      </c>
      <c r="CA362">
        <v>0</v>
      </c>
      <c r="CB362">
        <v>20</v>
      </c>
      <c r="CC362">
        <v>12.667</v>
      </c>
      <c r="CD362">
        <v>0</v>
      </c>
      <c r="CE362">
        <v>0</v>
      </c>
      <c r="CG362">
        <v>0</v>
      </c>
      <c r="CH362">
        <v>0</v>
      </c>
      <c r="CI362">
        <v>0</v>
      </c>
      <c r="CJ362">
        <v>0</v>
      </c>
      <c r="CK362" t="s">
        <v>20573</v>
      </c>
      <c r="CL362">
        <v>32.444800000000001</v>
      </c>
      <c r="CM362">
        <v>-110.971</v>
      </c>
      <c r="CO362">
        <v>85755</v>
      </c>
      <c r="CP362">
        <v>5208782600</v>
      </c>
      <c r="CQ362">
        <v>90</v>
      </c>
      <c r="CR362" t="s">
        <v>44958</v>
      </c>
      <c r="CS362" t="s">
        <v>34665</v>
      </c>
      <c r="CT362" t="s">
        <v>20217</v>
      </c>
      <c r="CU362" t="s">
        <v>34923</v>
      </c>
      <c r="CV362" s="1">
        <v>39703</v>
      </c>
      <c r="CW362" s="1" t="s">
        <v>44600</v>
      </c>
      <c r="CX362">
        <v>9</v>
      </c>
      <c r="CY362" s="1">
        <v>45413</v>
      </c>
    </row>
    <row r="363" spans="1:103" x14ac:dyDescent="0.35">
      <c r="A363" t="s">
        <v>91</v>
      </c>
      <c r="B363" t="s">
        <v>59868</v>
      </c>
      <c r="C363" t="s">
        <v>701</v>
      </c>
      <c r="D363" t="s">
        <v>13558</v>
      </c>
      <c r="E363" t="s">
        <v>18598</v>
      </c>
      <c r="F363" t="s">
        <v>63912</v>
      </c>
      <c r="G363" t="s">
        <v>20199</v>
      </c>
      <c r="H363" t="s">
        <v>159</v>
      </c>
      <c r="I363">
        <v>54</v>
      </c>
      <c r="J363">
        <v>43.3</v>
      </c>
      <c r="L363" t="s">
        <v>59861</v>
      </c>
      <c r="M363">
        <v>11</v>
      </c>
      <c r="N363" t="s">
        <v>20217</v>
      </c>
      <c r="P363" t="s">
        <v>20217</v>
      </c>
      <c r="Q363" t="s">
        <v>20217</v>
      </c>
      <c r="R363" t="s">
        <v>20217</v>
      </c>
      <c r="T363">
        <v>5</v>
      </c>
      <c r="V363">
        <v>5</v>
      </c>
      <c r="X363">
        <v>5</v>
      </c>
      <c r="AA363">
        <v>2</v>
      </c>
      <c r="AB363">
        <v>5</v>
      </c>
      <c r="AD363">
        <v>5</v>
      </c>
      <c r="AH363">
        <v>3.5268899999999999</v>
      </c>
      <c r="AI363">
        <v>1.1793</v>
      </c>
      <c r="AJ363">
        <v>1.2924899999999999</v>
      </c>
      <c r="AK363">
        <v>2.4717899999999999</v>
      </c>
      <c r="AL363">
        <v>5.9986800000000002</v>
      </c>
      <c r="AM363">
        <v>4.9831399999999997</v>
      </c>
      <c r="AN363">
        <v>0.64129999999999998</v>
      </c>
      <c r="AO363">
        <v>0.19452</v>
      </c>
      <c r="AP363">
        <v>57.8</v>
      </c>
      <c r="AR363">
        <v>27.3</v>
      </c>
      <c r="AT363">
        <v>0</v>
      </c>
      <c r="AV363">
        <v>2.2020599999999999</v>
      </c>
      <c r="AW363">
        <v>0.93108000000000002</v>
      </c>
      <c r="AX363">
        <v>0.55078000000000005</v>
      </c>
      <c r="AY363">
        <v>3.6839200000000001</v>
      </c>
      <c r="AZ363">
        <v>3.2629299999999999</v>
      </c>
      <c r="BA363">
        <v>0.93471000000000004</v>
      </c>
      <c r="BB363">
        <v>0.88426000000000005</v>
      </c>
      <c r="BC363">
        <v>5.1326000000000001</v>
      </c>
      <c r="BD363">
        <v>4.2636799999999999</v>
      </c>
      <c r="BE363" s="1">
        <v>45196</v>
      </c>
      <c r="BF363">
        <v>0</v>
      </c>
      <c r="BG363">
        <v>0</v>
      </c>
      <c r="BH363">
        <v>0</v>
      </c>
      <c r="BI363">
        <v>0</v>
      </c>
      <c r="BJ363">
        <v>0</v>
      </c>
      <c r="BK363">
        <v>0</v>
      </c>
      <c r="BL363">
        <v>0</v>
      </c>
      <c r="BM363" s="1">
        <v>44791</v>
      </c>
      <c r="BN363">
        <v>5</v>
      </c>
      <c r="BO363">
        <v>4</v>
      </c>
      <c r="BP363">
        <v>4</v>
      </c>
      <c r="BQ363">
        <v>24</v>
      </c>
      <c r="BR363">
        <v>1</v>
      </c>
      <c r="BS363">
        <v>0</v>
      </c>
      <c r="BT363">
        <v>24</v>
      </c>
      <c r="BU363" s="1">
        <v>44127</v>
      </c>
      <c r="BV363">
        <v>3</v>
      </c>
      <c r="BW363">
        <v>3</v>
      </c>
      <c r="BX363">
        <v>0</v>
      </c>
      <c r="BY363">
        <v>16</v>
      </c>
      <c r="BZ363">
        <v>1</v>
      </c>
      <c r="CA363">
        <v>0</v>
      </c>
      <c r="CB363">
        <v>16</v>
      </c>
      <c r="CC363">
        <v>10.667</v>
      </c>
      <c r="CD363">
        <v>0</v>
      </c>
      <c r="CE363">
        <v>4</v>
      </c>
      <c r="CF363">
        <v>0</v>
      </c>
      <c r="CG363">
        <v>0</v>
      </c>
      <c r="CH363">
        <v>0</v>
      </c>
      <c r="CI363">
        <v>0</v>
      </c>
      <c r="CJ363">
        <v>0</v>
      </c>
      <c r="CK363" t="s">
        <v>20574</v>
      </c>
      <c r="CL363">
        <v>33.637700000000002</v>
      </c>
      <c r="CM363">
        <v>-112.19499999999999</v>
      </c>
      <c r="CO363">
        <v>85306</v>
      </c>
      <c r="CP363">
        <v>6027323400</v>
      </c>
      <c r="CQ363">
        <v>60</v>
      </c>
      <c r="CR363" t="s">
        <v>44959</v>
      </c>
      <c r="CS363" t="s">
        <v>34665</v>
      </c>
      <c r="CT363" t="s">
        <v>20217</v>
      </c>
      <c r="CU363" t="s">
        <v>34924</v>
      </c>
      <c r="CV363" s="1">
        <v>40213</v>
      </c>
      <c r="CW363" s="1" t="s">
        <v>44600</v>
      </c>
      <c r="CX363">
        <v>9</v>
      </c>
      <c r="CY363" s="1">
        <v>45413</v>
      </c>
    </row>
    <row r="364" spans="1:103" x14ac:dyDescent="0.35">
      <c r="A364" t="s">
        <v>91</v>
      </c>
      <c r="B364" t="s">
        <v>59869</v>
      </c>
      <c r="C364" t="s">
        <v>702</v>
      </c>
      <c r="D364" t="s">
        <v>13588</v>
      </c>
      <c r="E364" t="s">
        <v>18605</v>
      </c>
      <c r="F364" t="s">
        <v>63912</v>
      </c>
      <c r="G364" t="s">
        <v>20202</v>
      </c>
      <c r="H364" t="s">
        <v>159</v>
      </c>
      <c r="I364">
        <v>134</v>
      </c>
      <c r="J364">
        <v>100.2</v>
      </c>
      <c r="N364" t="s">
        <v>20217</v>
      </c>
      <c r="P364" t="s">
        <v>20217</v>
      </c>
      <c r="Q364" t="s">
        <v>20217</v>
      </c>
      <c r="R364" t="s">
        <v>20217</v>
      </c>
      <c r="S364" t="s">
        <v>20213</v>
      </c>
      <c r="T364">
        <v>2</v>
      </c>
      <c r="V364">
        <v>1</v>
      </c>
      <c r="X364">
        <v>5</v>
      </c>
      <c r="Z364">
        <v>5</v>
      </c>
      <c r="AB364">
        <v>5</v>
      </c>
      <c r="AD364">
        <v>1</v>
      </c>
      <c r="AE364">
        <v>12</v>
      </c>
      <c r="AH364">
        <v>1.56646</v>
      </c>
      <c r="AI364">
        <v>0.96694999999999998</v>
      </c>
      <c r="AJ364">
        <v>0.53537999999999997</v>
      </c>
      <c r="AK364">
        <v>1.5023299999999999</v>
      </c>
      <c r="AL364">
        <v>3.0687899999999999</v>
      </c>
      <c r="AM364">
        <v>2.4659900000000001</v>
      </c>
      <c r="AN364">
        <v>0.15994</v>
      </c>
      <c r="AO364">
        <v>0.23202</v>
      </c>
      <c r="AP364">
        <v>50</v>
      </c>
      <c r="AR364">
        <v>33.299999999999997</v>
      </c>
      <c r="AT364">
        <v>0</v>
      </c>
      <c r="AV364">
        <v>1.7415400000000001</v>
      </c>
      <c r="AW364">
        <v>0.69733000000000001</v>
      </c>
      <c r="AX364">
        <v>0.33812999999999999</v>
      </c>
      <c r="AY364">
        <v>2.7769900000000001</v>
      </c>
      <c r="AZ364">
        <v>1.8324400000000001</v>
      </c>
      <c r="BA364">
        <v>1.0233099999999999</v>
      </c>
      <c r="BB364">
        <v>0.59662999999999999</v>
      </c>
      <c r="BC364">
        <v>3.4832399999999999</v>
      </c>
      <c r="BD364">
        <v>2.7990300000000001</v>
      </c>
      <c r="BE364" s="1">
        <v>44882</v>
      </c>
      <c r="BF364">
        <v>18</v>
      </c>
      <c r="BG364">
        <v>18</v>
      </c>
      <c r="BH364">
        <v>5</v>
      </c>
      <c r="BI364">
        <v>72</v>
      </c>
      <c r="BJ364">
        <v>1</v>
      </c>
      <c r="BK364">
        <v>0</v>
      </c>
      <c r="BL364">
        <v>72</v>
      </c>
      <c r="BM364" s="1">
        <v>44343</v>
      </c>
      <c r="BN364">
        <v>12</v>
      </c>
      <c r="BO364">
        <v>9</v>
      </c>
      <c r="BP364">
        <v>3</v>
      </c>
      <c r="BQ364">
        <v>68</v>
      </c>
      <c r="BR364">
        <v>1</v>
      </c>
      <c r="BS364">
        <v>0</v>
      </c>
      <c r="BT364">
        <v>68</v>
      </c>
      <c r="BU364" s="1">
        <v>43508</v>
      </c>
      <c r="BV364">
        <v>9</v>
      </c>
      <c r="BW364">
        <v>9</v>
      </c>
      <c r="BX364">
        <v>0</v>
      </c>
      <c r="BY364">
        <v>48</v>
      </c>
      <c r="BZ364">
        <v>1</v>
      </c>
      <c r="CA364">
        <v>0</v>
      </c>
      <c r="CB364">
        <v>48</v>
      </c>
      <c r="CC364">
        <v>66.667000000000002</v>
      </c>
      <c r="CD364">
        <v>1</v>
      </c>
      <c r="CE364">
        <v>5</v>
      </c>
      <c r="CF364">
        <v>0</v>
      </c>
      <c r="CG364">
        <v>15</v>
      </c>
      <c r="CH364">
        <v>90255.34</v>
      </c>
      <c r="CI364">
        <v>0</v>
      </c>
      <c r="CJ364">
        <v>15</v>
      </c>
      <c r="CK364" t="s">
        <v>20575</v>
      </c>
      <c r="CL364">
        <v>32.893900000000002</v>
      </c>
      <c r="CM364">
        <v>-111.745</v>
      </c>
      <c r="CN364">
        <v>22</v>
      </c>
      <c r="CO364">
        <v>85122</v>
      </c>
      <c r="CP364">
        <v>5208361772</v>
      </c>
      <c r="CQ364">
        <v>100</v>
      </c>
      <c r="CR364" t="s">
        <v>44960</v>
      </c>
      <c r="CS364" t="s">
        <v>34664</v>
      </c>
      <c r="CT364" t="s">
        <v>20217</v>
      </c>
      <c r="CU364" t="s">
        <v>34925</v>
      </c>
      <c r="CV364" s="1">
        <v>40455</v>
      </c>
      <c r="CW364" s="1" t="s">
        <v>44600</v>
      </c>
      <c r="CX364">
        <v>9</v>
      </c>
      <c r="CY364" s="1">
        <v>45413</v>
      </c>
    </row>
    <row r="365" spans="1:103" x14ac:dyDescent="0.35">
      <c r="A365" t="s">
        <v>91</v>
      </c>
      <c r="B365" t="s">
        <v>59870</v>
      </c>
      <c r="C365" t="s">
        <v>703</v>
      </c>
      <c r="D365" t="s">
        <v>13589</v>
      </c>
      <c r="E365" t="s">
        <v>18607</v>
      </c>
      <c r="F365" t="s">
        <v>44600</v>
      </c>
      <c r="G365" t="s">
        <v>20202</v>
      </c>
      <c r="H365" t="s">
        <v>159</v>
      </c>
      <c r="I365">
        <v>112</v>
      </c>
      <c r="J365">
        <v>86.7</v>
      </c>
      <c r="L365" t="s">
        <v>59721</v>
      </c>
      <c r="M365">
        <v>249</v>
      </c>
      <c r="N365" t="s">
        <v>20217</v>
      </c>
      <c r="P365" t="s">
        <v>20217</v>
      </c>
      <c r="Q365" t="s">
        <v>20217</v>
      </c>
      <c r="R365" t="s">
        <v>20217</v>
      </c>
      <c r="S365" t="s">
        <v>20213</v>
      </c>
      <c r="T365">
        <v>1</v>
      </c>
      <c r="V365">
        <v>1</v>
      </c>
      <c r="X365">
        <v>4</v>
      </c>
      <c r="Z365">
        <v>5</v>
      </c>
      <c r="AB365">
        <v>4</v>
      </c>
      <c r="AD365">
        <v>1</v>
      </c>
      <c r="AH365">
        <v>1.6495</v>
      </c>
      <c r="AI365">
        <v>0.71687000000000001</v>
      </c>
      <c r="AJ365">
        <v>0.47696</v>
      </c>
      <c r="AK365">
        <v>1.1938200000000001</v>
      </c>
      <c r="AL365">
        <v>2.8433199999999998</v>
      </c>
      <c r="AM365">
        <v>2.4743300000000001</v>
      </c>
      <c r="AN365">
        <v>0.33778000000000002</v>
      </c>
      <c r="AO365">
        <v>3.5610000000000003E-2</v>
      </c>
      <c r="AP365">
        <v>58.7</v>
      </c>
      <c r="AR365">
        <v>61.5</v>
      </c>
      <c r="AU365">
        <v>6</v>
      </c>
      <c r="AV365">
        <v>1.8832800000000001</v>
      </c>
      <c r="AW365">
        <v>0.69691000000000003</v>
      </c>
      <c r="AX365">
        <v>0.31586999999999998</v>
      </c>
      <c r="AY365">
        <v>2.8960599999999999</v>
      </c>
      <c r="AZ365">
        <v>1.7843500000000001</v>
      </c>
      <c r="BA365">
        <v>0.75910999999999995</v>
      </c>
      <c r="BB365">
        <v>0.56898000000000004</v>
      </c>
      <c r="BC365">
        <v>3.09463</v>
      </c>
      <c r="BD365">
        <v>2.6930299999999998</v>
      </c>
      <c r="BE365" s="1">
        <v>44903</v>
      </c>
      <c r="BF365">
        <v>14</v>
      </c>
      <c r="BG365">
        <v>14</v>
      </c>
      <c r="BH365">
        <v>1</v>
      </c>
      <c r="BI365">
        <v>80</v>
      </c>
      <c r="BJ365">
        <v>1</v>
      </c>
      <c r="BK365">
        <v>0</v>
      </c>
      <c r="BL365">
        <v>80</v>
      </c>
      <c r="BM365" s="1">
        <v>44392</v>
      </c>
      <c r="BN365">
        <v>15</v>
      </c>
      <c r="BO365">
        <v>15</v>
      </c>
      <c r="BP365">
        <v>0</v>
      </c>
      <c r="BQ365">
        <v>100</v>
      </c>
      <c r="BR365">
        <v>1</v>
      </c>
      <c r="BS365">
        <v>0</v>
      </c>
      <c r="BT365">
        <v>100</v>
      </c>
      <c r="BU365" s="1">
        <v>43551</v>
      </c>
      <c r="BV365">
        <v>4</v>
      </c>
      <c r="BW365">
        <v>4</v>
      </c>
      <c r="BX365">
        <v>0</v>
      </c>
      <c r="BY365">
        <v>24</v>
      </c>
      <c r="BZ365">
        <v>1</v>
      </c>
      <c r="CA365">
        <v>0</v>
      </c>
      <c r="CB365">
        <v>24</v>
      </c>
      <c r="CC365">
        <v>77.332999999999998</v>
      </c>
      <c r="CD365">
        <v>2</v>
      </c>
      <c r="CE365">
        <v>2</v>
      </c>
      <c r="CG365">
        <v>1</v>
      </c>
      <c r="CH365">
        <v>10650</v>
      </c>
      <c r="CI365">
        <v>0</v>
      </c>
      <c r="CJ365">
        <v>1</v>
      </c>
      <c r="CK365" t="s">
        <v>20576</v>
      </c>
      <c r="CL365">
        <v>34.201900000000002</v>
      </c>
      <c r="CM365">
        <v>-110.024</v>
      </c>
      <c r="CO365">
        <v>85929</v>
      </c>
      <c r="CP365">
        <v>9283682060</v>
      </c>
      <c r="CQ365">
        <v>80</v>
      </c>
      <c r="CR365" t="s">
        <v>44961</v>
      </c>
      <c r="CS365" t="s">
        <v>34664</v>
      </c>
      <c r="CT365" t="s">
        <v>20217</v>
      </c>
      <c r="CU365" t="s">
        <v>34926</v>
      </c>
      <c r="CV365" s="1">
        <v>40484</v>
      </c>
      <c r="CW365" s="1" t="s">
        <v>44600</v>
      </c>
      <c r="CX365">
        <v>9</v>
      </c>
      <c r="CY365" s="1">
        <v>45413</v>
      </c>
    </row>
    <row r="366" spans="1:103" x14ac:dyDescent="0.35">
      <c r="A366" t="s">
        <v>91</v>
      </c>
      <c r="B366" t="s">
        <v>59871</v>
      </c>
      <c r="C366" t="s">
        <v>704</v>
      </c>
      <c r="D366" t="s">
        <v>13551</v>
      </c>
      <c r="E366" t="s">
        <v>18598</v>
      </c>
      <c r="F366" t="s">
        <v>63912</v>
      </c>
      <c r="G366" t="s">
        <v>20199</v>
      </c>
      <c r="H366" t="s">
        <v>159</v>
      </c>
      <c r="I366">
        <v>78</v>
      </c>
      <c r="J366">
        <v>64.599999999999994</v>
      </c>
      <c r="L366" t="s">
        <v>59872</v>
      </c>
      <c r="M366">
        <v>312</v>
      </c>
      <c r="N366" t="s">
        <v>20218</v>
      </c>
      <c r="P366" t="s">
        <v>20217</v>
      </c>
      <c r="Q366" t="s">
        <v>20217</v>
      </c>
      <c r="R366" t="s">
        <v>20217</v>
      </c>
      <c r="S366" t="s">
        <v>20213</v>
      </c>
      <c r="T366">
        <v>5</v>
      </c>
      <c r="V366">
        <v>5</v>
      </c>
      <c r="X366">
        <v>5</v>
      </c>
      <c r="Z366">
        <v>5</v>
      </c>
      <c r="AB366">
        <v>5</v>
      </c>
      <c r="AD366">
        <v>5</v>
      </c>
      <c r="AH366">
        <v>3.11389</v>
      </c>
      <c r="AI366">
        <v>1.15848</v>
      </c>
      <c r="AJ366">
        <v>1.42469</v>
      </c>
      <c r="AK366">
        <v>2.58317</v>
      </c>
      <c r="AL366">
        <v>5.6970599999999996</v>
      </c>
      <c r="AM366">
        <v>5.0338099999999999</v>
      </c>
      <c r="AN366">
        <v>0.99673999999999996</v>
      </c>
      <c r="AO366">
        <v>0.14943999999999999</v>
      </c>
      <c r="AP366">
        <v>31.1</v>
      </c>
      <c r="AR366">
        <v>20</v>
      </c>
      <c r="AT366">
        <v>1</v>
      </c>
      <c r="AV366">
        <v>2.1337199999999998</v>
      </c>
      <c r="AW366">
        <v>0.75434000000000001</v>
      </c>
      <c r="AX366">
        <v>0.37997999999999998</v>
      </c>
      <c r="AY366">
        <v>3.2680500000000001</v>
      </c>
      <c r="AZ366">
        <v>2.9731000000000001</v>
      </c>
      <c r="BA366">
        <v>1.13334</v>
      </c>
      <c r="BB366">
        <v>1.4128099999999999</v>
      </c>
      <c r="BC366">
        <v>5.4948199999999998</v>
      </c>
      <c r="BD366">
        <v>4.8551099999999998</v>
      </c>
      <c r="BE366" s="1">
        <v>45212</v>
      </c>
      <c r="BF366">
        <v>0</v>
      </c>
      <c r="BG366">
        <v>0</v>
      </c>
      <c r="BH366">
        <v>0</v>
      </c>
      <c r="BI366">
        <v>0</v>
      </c>
      <c r="BJ366">
        <v>0</v>
      </c>
      <c r="BK366">
        <v>0</v>
      </c>
      <c r="BL366">
        <v>0</v>
      </c>
      <c r="BM366" s="1">
        <v>44798</v>
      </c>
      <c r="BN366">
        <v>3</v>
      </c>
      <c r="BO366">
        <v>3</v>
      </c>
      <c r="BP366">
        <v>0</v>
      </c>
      <c r="BQ366">
        <v>8</v>
      </c>
      <c r="BR366">
        <v>1</v>
      </c>
      <c r="BS366">
        <v>0</v>
      </c>
      <c r="BT366">
        <v>8</v>
      </c>
      <c r="BU366" s="1">
        <v>44272</v>
      </c>
      <c r="BV366">
        <v>0</v>
      </c>
      <c r="BW366">
        <v>0</v>
      </c>
      <c r="BX366">
        <v>0</v>
      </c>
      <c r="BY366">
        <v>0</v>
      </c>
      <c r="BZ366">
        <v>0</v>
      </c>
      <c r="CA366">
        <v>0</v>
      </c>
      <c r="CB366">
        <v>0</v>
      </c>
      <c r="CC366">
        <v>2.6669999999999998</v>
      </c>
      <c r="CD366">
        <v>0</v>
      </c>
      <c r="CE366">
        <v>0</v>
      </c>
      <c r="CG366">
        <v>0</v>
      </c>
      <c r="CH366">
        <v>0</v>
      </c>
      <c r="CI366">
        <v>0</v>
      </c>
      <c r="CJ366">
        <v>0</v>
      </c>
      <c r="CK366" t="s">
        <v>20577</v>
      </c>
      <c r="CL366">
        <v>33.683599999999998</v>
      </c>
      <c r="CM366">
        <v>-112.012</v>
      </c>
      <c r="CO366">
        <v>85050</v>
      </c>
      <c r="CP366">
        <v>4803845600</v>
      </c>
      <c r="CQ366">
        <v>60</v>
      </c>
      <c r="CR366" t="s">
        <v>44962</v>
      </c>
      <c r="CS366" t="s">
        <v>34665</v>
      </c>
      <c r="CT366" t="s">
        <v>20217</v>
      </c>
      <c r="CU366" t="s">
        <v>34927</v>
      </c>
      <c r="CV366" s="1">
        <v>40605</v>
      </c>
      <c r="CW366" s="1" t="s">
        <v>44600</v>
      </c>
      <c r="CX366">
        <v>9</v>
      </c>
      <c r="CY366" s="1">
        <v>45413</v>
      </c>
    </row>
    <row r="367" spans="1:103" x14ac:dyDescent="0.35">
      <c r="A367" t="s">
        <v>91</v>
      </c>
      <c r="B367" t="s">
        <v>59873</v>
      </c>
      <c r="C367" t="s">
        <v>705</v>
      </c>
      <c r="D367" t="s">
        <v>13554</v>
      </c>
      <c r="E367" t="s">
        <v>18598</v>
      </c>
      <c r="F367" t="s">
        <v>63912</v>
      </c>
      <c r="G367" t="s">
        <v>20199</v>
      </c>
      <c r="H367" t="s">
        <v>159</v>
      </c>
      <c r="I367">
        <v>70</v>
      </c>
      <c r="J367">
        <v>55.5</v>
      </c>
      <c r="L367" t="s">
        <v>59874</v>
      </c>
      <c r="M367">
        <v>466</v>
      </c>
      <c r="N367" t="s">
        <v>20217</v>
      </c>
      <c r="P367" t="s">
        <v>20217</v>
      </c>
      <c r="Q367" t="s">
        <v>20217</v>
      </c>
      <c r="R367" t="s">
        <v>20217</v>
      </c>
      <c r="T367">
        <v>4</v>
      </c>
      <c r="V367">
        <v>3</v>
      </c>
      <c r="X367">
        <v>5</v>
      </c>
      <c r="AA367">
        <v>2</v>
      </c>
      <c r="AB367">
        <v>5</v>
      </c>
      <c r="AD367">
        <v>4</v>
      </c>
      <c r="AH367">
        <v>2.5189900000000001</v>
      </c>
      <c r="AI367">
        <v>1.8451500000000001</v>
      </c>
      <c r="AJ367">
        <v>1.0791999999999999</v>
      </c>
      <c r="AK367">
        <v>2.9243399999999999</v>
      </c>
      <c r="AL367">
        <v>5.4433299999999996</v>
      </c>
      <c r="AM367">
        <v>4.4809999999999999</v>
      </c>
      <c r="AN367">
        <v>0.99741999999999997</v>
      </c>
      <c r="AO367">
        <v>0.27788000000000002</v>
      </c>
      <c r="AP367">
        <v>50.5</v>
      </c>
      <c r="AR367">
        <v>71.400000000000006</v>
      </c>
      <c r="AT367">
        <v>1</v>
      </c>
      <c r="AV367">
        <v>2.1339999999999999</v>
      </c>
      <c r="AW367">
        <v>0.76251000000000002</v>
      </c>
      <c r="AX367">
        <v>0.42756</v>
      </c>
      <c r="AY367">
        <v>3.3240699999999999</v>
      </c>
      <c r="AZ367">
        <v>2.4047800000000001</v>
      </c>
      <c r="BA367">
        <v>1.7857799999999999</v>
      </c>
      <c r="BB367">
        <v>0.95109999999999995</v>
      </c>
      <c r="BC367">
        <v>5.1616099999999996</v>
      </c>
      <c r="BD367">
        <v>4.2490899999999998</v>
      </c>
      <c r="BE367" s="1">
        <v>44875</v>
      </c>
      <c r="BF367">
        <v>6</v>
      </c>
      <c r="BG367">
        <v>5</v>
      </c>
      <c r="BH367">
        <v>1</v>
      </c>
      <c r="BI367">
        <v>28</v>
      </c>
      <c r="BJ367">
        <v>1</v>
      </c>
      <c r="BK367">
        <v>0</v>
      </c>
      <c r="BL367">
        <v>28</v>
      </c>
      <c r="BM367" s="1">
        <v>44477</v>
      </c>
      <c r="BN367">
        <v>9</v>
      </c>
      <c r="BO367">
        <v>8</v>
      </c>
      <c r="BP367">
        <v>2</v>
      </c>
      <c r="BQ367">
        <v>56</v>
      </c>
      <c r="BR367">
        <v>1</v>
      </c>
      <c r="BS367">
        <v>0</v>
      </c>
      <c r="BT367">
        <v>56</v>
      </c>
      <c r="BU367" s="1">
        <v>43664</v>
      </c>
      <c r="BV367">
        <v>0</v>
      </c>
      <c r="BW367">
        <v>0</v>
      </c>
      <c r="BX367">
        <v>0</v>
      </c>
      <c r="BY367">
        <v>0</v>
      </c>
      <c r="BZ367">
        <v>0</v>
      </c>
      <c r="CA367">
        <v>0</v>
      </c>
      <c r="CB367">
        <v>0</v>
      </c>
      <c r="CC367">
        <v>32.667000000000002</v>
      </c>
      <c r="CD367">
        <v>2</v>
      </c>
      <c r="CE367">
        <v>0</v>
      </c>
      <c r="CF367">
        <v>1</v>
      </c>
      <c r="CG367">
        <v>2</v>
      </c>
      <c r="CH367">
        <v>36696</v>
      </c>
      <c r="CI367">
        <v>0</v>
      </c>
      <c r="CJ367">
        <v>2</v>
      </c>
      <c r="CK367" t="s">
        <v>20578</v>
      </c>
      <c r="CL367">
        <v>33.379300000000001</v>
      </c>
      <c r="CM367">
        <v>-111.721</v>
      </c>
      <c r="CO367">
        <v>85206</v>
      </c>
      <c r="CP367">
        <v>4806999624</v>
      </c>
      <c r="CQ367">
        <v>60</v>
      </c>
      <c r="CR367" t="s">
        <v>44963</v>
      </c>
      <c r="CS367" t="s">
        <v>34665</v>
      </c>
      <c r="CT367" t="s">
        <v>20217</v>
      </c>
      <c r="CU367" t="s">
        <v>34928</v>
      </c>
      <c r="CV367" s="1">
        <v>40708</v>
      </c>
      <c r="CW367" s="1" t="s">
        <v>44600</v>
      </c>
      <c r="CX367">
        <v>9</v>
      </c>
      <c r="CY367" s="1">
        <v>45413</v>
      </c>
    </row>
    <row r="368" spans="1:103" x14ac:dyDescent="0.35">
      <c r="A368" t="s">
        <v>91</v>
      </c>
      <c r="B368" t="s">
        <v>59875</v>
      </c>
      <c r="C368" t="s">
        <v>706</v>
      </c>
      <c r="D368" t="s">
        <v>13553</v>
      </c>
      <c r="E368" t="s">
        <v>18598</v>
      </c>
      <c r="F368" t="s">
        <v>63912</v>
      </c>
      <c r="G368" t="s">
        <v>20199</v>
      </c>
      <c r="H368" t="s">
        <v>159</v>
      </c>
      <c r="I368">
        <v>24</v>
      </c>
      <c r="J368">
        <v>19.7</v>
      </c>
      <c r="L368" t="s">
        <v>59866</v>
      </c>
      <c r="M368">
        <v>548</v>
      </c>
      <c r="N368" t="s">
        <v>20218</v>
      </c>
      <c r="P368" t="s">
        <v>20217</v>
      </c>
      <c r="Q368" t="s">
        <v>20217</v>
      </c>
      <c r="R368" t="s">
        <v>20217</v>
      </c>
      <c r="S368" t="s">
        <v>20213</v>
      </c>
      <c r="T368">
        <v>5</v>
      </c>
      <c r="V368">
        <v>5</v>
      </c>
      <c r="X368">
        <v>5</v>
      </c>
      <c r="Z368">
        <v>5</v>
      </c>
      <c r="AB368">
        <v>5</v>
      </c>
      <c r="AD368">
        <v>5</v>
      </c>
      <c r="AH368">
        <v>3.4309400000000001</v>
      </c>
      <c r="AI368">
        <v>0.78297000000000005</v>
      </c>
      <c r="AJ368">
        <v>2.4773299999999998</v>
      </c>
      <c r="AK368">
        <v>3.2603</v>
      </c>
      <c r="AL368">
        <v>6.6912500000000001</v>
      </c>
      <c r="AM368">
        <v>6.8651999999999997</v>
      </c>
      <c r="AN368">
        <v>1.9284399999999999</v>
      </c>
      <c r="AO368">
        <v>0.10108</v>
      </c>
      <c r="AP368">
        <v>23.7</v>
      </c>
      <c r="AR368">
        <v>23.1</v>
      </c>
      <c r="AT368">
        <v>0</v>
      </c>
      <c r="AV368">
        <v>2.1755100000000001</v>
      </c>
      <c r="AW368">
        <v>0.65561000000000003</v>
      </c>
      <c r="AX368">
        <v>0.33992</v>
      </c>
      <c r="AY368">
        <v>3.1710500000000001</v>
      </c>
      <c r="AZ368">
        <v>3.2128999999999999</v>
      </c>
      <c r="BA368">
        <v>0.88134000000000001</v>
      </c>
      <c r="BB368">
        <v>2.7461600000000002</v>
      </c>
      <c r="BC368">
        <v>6.6511399999999998</v>
      </c>
      <c r="BD368">
        <v>6.8240400000000001</v>
      </c>
      <c r="BE368" s="1">
        <v>44819</v>
      </c>
      <c r="BF368">
        <v>2</v>
      </c>
      <c r="BG368">
        <v>0</v>
      </c>
      <c r="BH368">
        <v>1</v>
      </c>
      <c r="BI368">
        <v>12</v>
      </c>
      <c r="BJ368">
        <v>0</v>
      </c>
      <c r="BK368">
        <v>0</v>
      </c>
      <c r="BL368">
        <v>12</v>
      </c>
      <c r="BM368" s="1">
        <v>44337</v>
      </c>
      <c r="BN368">
        <v>0</v>
      </c>
      <c r="BO368">
        <v>0</v>
      </c>
      <c r="BP368">
        <v>0</v>
      </c>
      <c r="BQ368">
        <v>0</v>
      </c>
      <c r="BR368">
        <v>0</v>
      </c>
      <c r="BS368">
        <v>0</v>
      </c>
      <c r="BT368">
        <v>0</v>
      </c>
      <c r="BU368" s="1">
        <v>43587</v>
      </c>
      <c r="BV368">
        <v>0</v>
      </c>
      <c r="BW368">
        <v>0</v>
      </c>
      <c r="BX368">
        <v>0</v>
      </c>
      <c r="BY368">
        <v>0</v>
      </c>
      <c r="BZ368">
        <v>0</v>
      </c>
      <c r="CA368">
        <v>0</v>
      </c>
      <c r="CB368">
        <v>0</v>
      </c>
      <c r="CC368">
        <v>6</v>
      </c>
      <c r="CD368">
        <v>1</v>
      </c>
      <c r="CE368">
        <v>0</v>
      </c>
      <c r="CF368">
        <v>1</v>
      </c>
      <c r="CG368">
        <v>1</v>
      </c>
      <c r="CH368">
        <v>650</v>
      </c>
      <c r="CI368">
        <v>0</v>
      </c>
      <c r="CJ368">
        <v>1</v>
      </c>
      <c r="CK368" t="s">
        <v>20579</v>
      </c>
      <c r="CL368">
        <v>33.702300000000001</v>
      </c>
      <c r="CM368">
        <v>-111.92100000000001</v>
      </c>
      <c r="CO368">
        <v>85255</v>
      </c>
      <c r="CP368">
        <v>4804786200</v>
      </c>
      <c r="CQ368">
        <v>60</v>
      </c>
      <c r="CR368" t="s">
        <v>44964</v>
      </c>
      <c r="CS368" t="s">
        <v>34665</v>
      </c>
      <c r="CT368" t="s">
        <v>20217</v>
      </c>
      <c r="CU368" t="s">
        <v>34929</v>
      </c>
      <c r="CV368" s="1">
        <v>40703</v>
      </c>
      <c r="CW368" s="1" t="s">
        <v>44600</v>
      </c>
      <c r="CX368">
        <v>9</v>
      </c>
      <c r="CY368" s="1">
        <v>45413</v>
      </c>
    </row>
    <row r="369" spans="1:103" x14ac:dyDescent="0.35">
      <c r="A369" t="s">
        <v>91</v>
      </c>
      <c r="B369" t="s">
        <v>59876</v>
      </c>
      <c r="C369" t="s">
        <v>707</v>
      </c>
      <c r="D369" t="s">
        <v>13590</v>
      </c>
      <c r="E369" t="s">
        <v>18598</v>
      </c>
      <c r="F369" t="s">
        <v>63912</v>
      </c>
      <c r="G369" t="s">
        <v>20199</v>
      </c>
      <c r="H369" t="s">
        <v>159</v>
      </c>
      <c r="I369">
        <v>70</v>
      </c>
      <c r="J369">
        <v>62.4</v>
      </c>
      <c r="L369" t="s">
        <v>59874</v>
      </c>
      <c r="M369">
        <v>466</v>
      </c>
      <c r="N369" t="s">
        <v>20217</v>
      </c>
      <c r="P369" t="s">
        <v>20217</v>
      </c>
      <c r="Q369" t="s">
        <v>20217</v>
      </c>
      <c r="R369" t="s">
        <v>20217</v>
      </c>
      <c r="T369">
        <v>5</v>
      </c>
      <c r="V369">
        <v>4</v>
      </c>
      <c r="X369">
        <v>5</v>
      </c>
      <c r="AA369">
        <v>2</v>
      </c>
      <c r="AB369">
        <v>5</v>
      </c>
      <c r="AD369">
        <v>4</v>
      </c>
      <c r="AH369">
        <v>2.2402799999999998</v>
      </c>
      <c r="AI369">
        <v>1.6867799999999999</v>
      </c>
      <c r="AJ369">
        <v>0.90012999999999999</v>
      </c>
      <c r="AK369">
        <v>2.58691</v>
      </c>
      <c r="AL369">
        <v>4.8271800000000002</v>
      </c>
      <c r="AM369">
        <v>4.0163099999999998</v>
      </c>
      <c r="AN369">
        <v>0.57293000000000005</v>
      </c>
      <c r="AO369">
        <v>0.22874</v>
      </c>
      <c r="AP369">
        <v>42.5</v>
      </c>
      <c r="AR369">
        <v>42.1</v>
      </c>
      <c r="AT369">
        <v>0</v>
      </c>
      <c r="AV369">
        <v>2.0491600000000001</v>
      </c>
      <c r="AW369">
        <v>0.77746000000000004</v>
      </c>
      <c r="AX369">
        <v>0.43041000000000001</v>
      </c>
      <c r="AY369">
        <v>3.2570299999999999</v>
      </c>
      <c r="AZ369">
        <v>2.2272500000000002</v>
      </c>
      <c r="BA369">
        <v>1.6011200000000001</v>
      </c>
      <c r="BB369">
        <v>0.78803000000000001</v>
      </c>
      <c r="BC369">
        <v>4.67157</v>
      </c>
      <c r="BD369">
        <v>3.8868399999999999</v>
      </c>
      <c r="BE369" s="1">
        <v>44981</v>
      </c>
      <c r="BF369">
        <v>1</v>
      </c>
      <c r="BG369">
        <v>1</v>
      </c>
      <c r="BH369">
        <v>0</v>
      </c>
      <c r="BI369">
        <v>4</v>
      </c>
      <c r="BJ369">
        <v>1</v>
      </c>
      <c r="BK369">
        <v>0</v>
      </c>
      <c r="BL369">
        <v>4</v>
      </c>
      <c r="BM369" s="1">
        <v>44588</v>
      </c>
      <c r="BN369">
        <v>5</v>
      </c>
      <c r="BO369">
        <v>5</v>
      </c>
      <c r="BP369">
        <v>0</v>
      </c>
      <c r="BQ369">
        <v>24</v>
      </c>
      <c r="BR369">
        <v>1</v>
      </c>
      <c r="BS369">
        <v>0</v>
      </c>
      <c r="BT369">
        <v>24</v>
      </c>
      <c r="BU369" s="1">
        <v>43727</v>
      </c>
      <c r="BV369">
        <v>5</v>
      </c>
      <c r="BW369">
        <v>4</v>
      </c>
      <c r="BX369">
        <v>0</v>
      </c>
      <c r="BY369">
        <v>28</v>
      </c>
      <c r="BZ369">
        <v>1</v>
      </c>
      <c r="CA369">
        <v>0</v>
      </c>
      <c r="CB369">
        <v>28</v>
      </c>
      <c r="CC369">
        <v>14.667</v>
      </c>
      <c r="CD369">
        <v>0</v>
      </c>
      <c r="CE369">
        <v>0</v>
      </c>
      <c r="CF369">
        <v>1</v>
      </c>
      <c r="CG369">
        <v>1</v>
      </c>
      <c r="CH369">
        <v>5330</v>
      </c>
      <c r="CI369">
        <v>0</v>
      </c>
      <c r="CJ369">
        <v>1</v>
      </c>
      <c r="CK369" t="s">
        <v>20580</v>
      </c>
      <c r="CL369">
        <v>33.660299999999999</v>
      </c>
      <c r="CM369">
        <v>-112.379</v>
      </c>
      <c r="CO369">
        <v>85374</v>
      </c>
      <c r="CP369">
        <v>6235945050</v>
      </c>
      <c r="CQ369">
        <v>60</v>
      </c>
      <c r="CR369" t="s">
        <v>44965</v>
      </c>
      <c r="CS369" t="s">
        <v>34665</v>
      </c>
      <c r="CT369" t="s">
        <v>20217</v>
      </c>
      <c r="CU369" t="s">
        <v>34930</v>
      </c>
      <c r="CV369" s="1">
        <v>40840</v>
      </c>
      <c r="CW369" s="1" t="s">
        <v>44600</v>
      </c>
      <c r="CX369">
        <v>9</v>
      </c>
      <c r="CY369" s="1">
        <v>45413</v>
      </c>
    </row>
    <row r="370" spans="1:103" x14ac:dyDescent="0.35">
      <c r="A370" t="s">
        <v>91</v>
      </c>
      <c r="B370" t="s">
        <v>59877</v>
      </c>
      <c r="C370" t="s">
        <v>708</v>
      </c>
      <c r="D370" t="s">
        <v>13561</v>
      </c>
      <c r="E370" t="s">
        <v>18598</v>
      </c>
      <c r="F370" t="s">
        <v>63912</v>
      </c>
      <c r="G370" t="s">
        <v>20202</v>
      </c>
      <c r="H370" t="s">
        <v>159</v>
      </c>
      <c r="I370">
        <v>70</v>
      </c>
      <c r="J370">
        <v>65.8</v>
      </c>
      <c r="L370" t="s">
        <v>59874</v>
      </c>
      <c r="M370">
        <v>466</v>
      </c>
      <c r="N370" t="s">
        <v>20217</v>
      </c>
      <c r="P370" t="s">
        <v>20217</v>
      </c>
      <c r="Q370" t="s">
        <v>20217</v>
      </c>
      <c r="R370" t="s">
        <v>20217</v>
      </c>
      <c r="T370">
        <v>5</v>
      </c>
      <c r="V370">
        <v>4</v>
      </c>
      <c r="X370">
        <v>5</v>
      </c>
      <c r="AA370">
        <v>2</v>
      </c>
      <c r="AB370">
        <v>5</v>
      </c>
      <c r="AD370">
        <v>5</v>
      </c>
      <c r="AH370">
        <v>2.3302700000000001</v>
      </c>
      <c r="AI370">
        <v>1.5782099999999999</v>
      </c>
      <c r="AJ370">
        <v>1.0245899999999999</v>
      </c>
      <c r="AK370">
        <v>2.6028099999999998</v>
      </c>
      <c r="AL370">
        <v>4.9330699999999998</v>
      </c>
      <c r="AM370">
        <v>4.1757499999999999</v>
      </c>
      <c r="AN370">
        <v>0.73665000000000003</v>
      </c>
      <c r="AO370">
        <v>0.25267000000000001</v>
      </c>
      <c r="AP370">
        <v>37.200000000000003</v>
      </c>
      <c r="AR370">
        <v>8.3000000000000007</v>
      </c>
      <c r="AT370">
        <v>0</v>
      </c>
      <c r="AV370">
        <v>2.1075699999999999</v>
      </c>
      <c r="AW370">
        <v>0.77112999999999998</v>
      </c>
      <c r="AX370">
        <v>0.40682000000000001</v>
      </c>
      <c r="AY370">
        <v>3.28552</v>
      </c>
      <c r="AZ370">
        <v>2.2525200000000001</v>
      </c>
      <c r="BA370">
        <v>1.5103500000000001</v>
      </c>
      <c r="BB370">
        <v>0.94903000000000004</v>
      </c>
      <c r="BC370">
        <v>4.7326600000000001</v>
      </c>
      <c r="BD370">
        <v>4.0061</v>
      </c>
      <c r="BE370" s="1">
        <v>44994</v>
      </c>
      <c r="BF370">
        <v>0</v>
      </c>
      <c r="BG370">
        <v>0</v>
      </c>
      <c r="BH370">
        <v>0</v>
      </c>
      <c r="BI370">
        <v>0</v>
      </c>
      <c r="BJ370">
        <v>0</v>
      </c>
      <c r="BK370">
        <v>0</v>
      </c>
      <c r="BL370">
        <v>0</v>
      </c>
      <c r="BM370" s="1">
        <v>44631</v>
      </c>
      <c r="BN370">
        <v>5</v>
      </c>
      <c r="BO370">
        <v>5</v>
      </c>
      <c r="BP370">
        <v>0</v>
      </c>
      <c r="BQ370">
        <v>24</v>
      </c>
      <c r="BR370">
        <v>1</v>
      </c>
      <c r="BS370">
        <v>0</v>
      </c>
      <c r="BT370">
        <v>24</v>
      </c>
      <c r="BU370" s="1">
        <v>43769</v>
      </c>
      <c r="BV370">
        <v>6</v>
      </c>
      <c r="BW370">
        <v>6</v>
      </c>
      <c r="BX370">
        <v>0</v>
      </c>
      <c r="BY370">
        <v>24</v>
      </c>
      <c r="BZ370">
        <v>1</v>
      </c>
      <c r="CA370">
        <v>0</v>
      </c>
      <c r="CB370">
        <v>24</v>
      </c>
      <c r="CC370">
        <v>12</v>
      </c>
      <c r="CD370">
        <v>0</v>
      </c>
      <c r="CE370">
        <v>0</v>
      </c>
      <c r="CG370">
        <v>0</v>
      </c>
      <c r="CH370">
        <v>0</v>
      </c>
      <c r="CI370">
        <v>0</v>
      </c>
      <c r="CJ370">
        <v>0</v>
      </c>
      <c r="CK370" t="s">
        <v>20581</v>
      </c>
      <c r="CL370">
        <v>33.292099999999998</v>
      </c>
      <c r="CM370">
        <v>-111.879</v>
      </c>
      <c r="CO370">
        <v>85224</v>
      </c>
      <c r="CP370">
        <v>4803616636</v>
      </c>
      <c r="CQ370">
        <v>60</v>
      </c>
      <c r="CR370" t="s">
        <v>44966</v>
      </c>
      <c r="CS370" t="s">
        <v>34665</v>
      </c>
      <c r="CT370" t="s">
        <v>20217</v>
      </c>
      <c r="CU370" t="s">
        <v>34931</v>
      </c>
      <c r="CV370" s="1">
        <v>40840</v>
      </c>
      <c r="CW370" s="1" t="s">
        <v>44600</v>
      </c>
      <c r="CX370">
        <v>9</v>
      </c>
      <c r="CY370" s="1">
        <v>45413</v>
      </c>
    </row>
    <row r="371" spans="1:103" x14ac:dyDescent="0.35">
      <c r="A371" t="s">
        <v>91</v>
      </c>
      <c r="B371" t="s">
        <v>59878</v>
      </c>
      <c r="C371" t="s">
        <v>709</v>
      </c>
      <c r="D371" t="s">
        <v>13552</v>
      </c>
      <c r="E371" t="s">
        <v>18599</v>
      </c>
      <c r="F371" t="s">
        <v>63912</v>
      </c>
      <c r="G371" t="s">
        <v>20210</v>
      </c>
      <c r="H371" t="s">
        <v>161</v>
      </c>
      <c r="I371">
        <v>120</v>
      </c>
      <c r="J371">
        <v>93.1</v>
      </c>
      <c r="N371" t="s">
        <v>20217</v>
      </c>
      <c r="P371" t="s">
        <v>20217</v>
      </c>
      <c r="Q371" t="s">
        <v>20217</v>
      </c>
      <c r="R371" t="s">
        <v>20217</v>
      </c>
      <c r="S371" t="s">
        <v>20213</v>
      </c>
      <c r="T371">
        <v>5</v>
      </c>
      <c r="V371">
        <v>3</v>
      </c>
      <c r="X371">
        <v>5</v>
      </c>
      <c r="Z371">
        <v>5</v>
      </c>
      <c r="AC371">
        <v>2</v>
      </c>
      <c r="AD371">
        <v>5</v>
      </c>
      <c r="AH371">
        <v>3.38334</v>
      </c>
      <c r="AI371">
        <v>1.07585</v>
      </c>
      <c r="AJ371">
        <v>0.77081</v>
      </c>
      <c r="AK371">
        <v>1.84667</v>
      </c>
      <c r="AL371">
        <v>5.23001</v>
      </c>
      <c r="AM371">
        <v>4.7548300000000001</v>
      </c>
      <c r="AN371">
        <v>0.57020000000000004</v>
      </c>
      <c r="AO371">
        <v>4.045E-2</v>
      </c>
      <c r="AP371">
        <v>49.1</v>
      </c>
      <c r="AR371">
        <v>50</v>
      </c>
      <c r="AT371">
        <v>0</v>
      </c>
      <c r="AV371">
        <v>1.79545</v>
      </c>
      <c r="AW371">
        <v>0.62151000000000001</v>
      </c>
      <c r="AX371">
        <v>0.27185999999999999</v>
      </c>
      <c r="AY371">
        <v>2.6888200000000002</v>
      </c>
      <c r="AZ371">
        <v>3.8389899999999999</v>
      </c>
      <c r="BA371">
        <v>1.27745</v>
      </c>
      <c r="BB371">
        <v>1.0683800000000001</v>
      </c>
      <c r="BC371">
        <v>6.1310000000000002</v>
      </c>
      <c r="BD371">
        <v>5.5739599999999996</v>
      </c>
      <c r="BE371" s="1">
        <v>44834</v>
      </c>
      <c r="BF371">
        <v>7</v>
      </c>
      <c r="BG371">
        <v>6</v>
      </c>
      <c r="BH371">
        <v>1</v>
      </c>
      <c r="BI371">
        <v>40</v>
      </c>
      <c r="BJ371">
        <v>1</v>
      </c>
      <c r="BK371">
        <v>0</v>
      </c>
      <c r="BL371">
        <v>40</v>
      </c>
      <c r="BM371" s="1">
        <v>44411</v>
      </c>
      <c r="BN371">
        <v>4</v>
      </c>
      <c r="BO371">
        <v>4</v>
      </c>
      <c r="BP371">
        <v>0</v>
      </c>
      <c r="BQ371">
        <v>20</v>
      </c>
      <c r="BR371">
        <v>1</v>
      </c>
      <c r="BS371">
        <v>0</v>
      </c>
      <c r="BT371">
        <v>20</v>
      </c>
      <c r="BU371" s="1">
        <v>43608</v>
      </c>
      <c r="BV371">
        <v>5</v>
      </c>
      <c r="BW371">
        <v>5</v>
      </c>
      <c r="BX371">
        <v>0</v>
      </c>
      <c r="BY371">
        <v>20</v>
      </c>
      <c r="BZ371">
        <v>1</v>
      </c>
      <c r="CA371">
        <v>0</v>
      </c>
      <c r="CB371">
        <v>20</v>
      </c>
      <c r="CC371">
        <v>30</v>
      </c>
      <c r="CD371">
        <v>1</v>
      </c>
      <c r="CE371">
        <v>0</v>
      </c>
      <c r="CG371">
        <v>2</v>
      </c>
      <c r="CH371">
        <v>5980</v>
      </c>
      <c r="CI371">
        <v>0</v>
      </c>
      <c r="CJ371">
        <v>2</v>
      </c>
      <c r="CK371" t="s">
        <v>20582</v>
      </c>
      <c r="CL371">
        <v>32.177900000000001</v>
      </c>
      <c r="CM371">
        <v>-110.962</v>
      </c>
      <c r="CO371">
        <v>85713</v>
      </c>
      <c r="CP371">
        <v>5206382150</v>
      </c>
      <c r="CQ371">
        <v>90</v>
      </c>
      <c r="CR371" t="s">
        <v>44967</v>
      </c>
      <c r="CS371" t="s">
        <v>34664</v>
      </c>
      <c r="CT371" t="s">
        <v>20217</v>
      </c>
      <c r="CU371" t="s">
        <v>59832</v>
      </c>
      <c r="CV371" s="1">
        <v>40962</v>
      </c>
      <c r="CW371" s="1" t="s">
        <v>44600</v>
      </c>
      <c r="CX371">
        <v>9</v>
      </c>
      <c r="CY371" s="1">
        <v>45413</v>
      </c>
    </row>
    <row r="372" spans="1:103" x14ac:dyDescent="0.35">
      <c r="A372" t="s">
        <v>91</v>
      </c>
      <c r="B372" t="s">
        <v>59879</v>
      </c>
      <c r="C372" t="s">
        <v>710</v>
      </c>
      <c r="D372" t="s">
        <v>13591</v>
      </c>
      <c r="E372" t="s">
        <v>18598</v>
      </c>
      <c r="F372" t="s">
        <v>63912</v>
      </c>
      <c r="G372" t="s">
        <v>20202</v>
      </c>
      <c r="H372" t="s">
        <v>159</v>
      </c>
      <c r="I372">
        <v>32</v>
      </c>
      <c r="J372">
        <v>24.1</v>
      </c>
      <c r="N372" t="s">
        <v>20217</v>
      </c>
      <c r="P372" t="s">
        <v>20217</v>
      </c>
      <c r="Q372" t="s">
        <v>20217</v>
      </c>
      <c r="R372" t="s">
        <v>20217</v>
      </c>
      <c r="T372">
        <v>4</v>
      </c>
      <c r="V372">
        <v>4</v>
      </c>
      <c r="X372">
        <v>4</v>
      </c>
      <c r="AA372">
        <v>2</v>
      </c>
      <c r="AB372">
        <v>4</v>
      </c>
      <c r="AD372">
        <v>4</v>
      </c>
      <c r="AH372">
        <v>2.88544</v>
      </c>
      <c r="AI372">
        <v>1.5975299999999999</v>
      </c>
      <c r="AJ372">
        <v>1.1632899999999999</v>
      </c>
      <c r="AK372">
        <v>2.7608199999999998</v>
      </c>
      <c r="AL372">
        <v>5.6462599999999998</v>
      </c>
      <c r="AM372">
        <v>5.24038</v>
      </c>
      <c r="AN372">
        <v>0.85101000000000004</v>
      </c>
      <c r="AO372">
        <v>0.40511000000000003</v>
      </c>
      <c r="AQ372">
        <v>6</v>
      </c>
      <c r="AS372">
        <v>6</v>
      </c>
      <c r="AU372">
        <v>6</v>
      </c>
      <c r="AV372">
        <v>2.08622</v>
      </c>
      <c r="AW372">
        <v>0.79303999999999997</v>
      </c>
      <c r="AX372">
        <v>0.31176999999999999</v>
      </c>
      <c r="AY372">
        <v>3.19103</v>
      </c>
      <c r="AZ372">
        <v>2.8176999999999999</v>
      </c>
      <c r="BA372">
        <v>1.48661</v>
      </c>
      <c r="BB372">
        <v>1.4059699999999999</v>
      </c>
      <c r="BC372">
        <v>5.5772599999999999</v>
      </c>
      <c r="BD372">
        <v>5.1763399999999997</v>
      </c>
      <c r="BE372" s="1">
        <v>45149</v>
      </c>
      <c r="BF372">
        <v>4</v>
      </c>
      <c r="BG372">
        <v>4</v>
      </c>
      <c r="BH372">
        <v>0</v>
      </c>
      <c r="BI372">
        <v>28</v>
      </c>
      <c r="BJ372">
        <v>1</v>
      </c>
      <c r="BK372">
        <v>0</v>
      </c>
      <c r="BL372">
        <v>28</v>
      </c>
      <c r="BM372" s="1">
        <v>44734</v>
      </c>
      <c r="BN372">
        <v>5</v>
      </c>
      <c r="BO372">
        <v>0</v>
      </c>
      <c r="BP372">
        <v>5</v>
      </c>
      <c r="BQ372">
        <v>24</v>
      </c>
      <c r="BR372">
        <v>0</v>
      </c>
      <c r="BS372">
        <v>0</v>
      </c>
      <c r="BT372">
        <v>24</v>
      </c>
      <c r="BU372" s="1">
        <v>43881</v>
      </c>
      <c r="BV372">
        <v>1</v>
      </c>
      <c r="BW372">
        <v>1</v>
      </c>
      <c r="BX372">
        <v>0</v>
      </c>
      <c r="BY372">
        <v>4</v>
      </c>
      <c r="BZ372">
        <v>1</v>
      </c>
      <c r="CA372">
        <v>0</v>
      </c>
      <c r="CB372">
        <v>4</v>
      </c>
      <c r="CC372">
        <v>22.667000000000002</v>
      </c>
      <c r="CD372">
        <v>0</v>
      </c>
      <c r="CE372">
        <v>2</v>
      </c>
      <c r="CG372">
        <v>0</v>
      </c>
      <c r="CH372">
        <v>0</v>
      </c>
      <c r="CI372">
        <v>0</v>
      </c>
      <c r="CJ372">
        <v>0</v>
      </c>
      <c r="CK372" t="s">
        <v>20583</v>
      </c>
      <c r="CL372">
        <v>33.289700000000003</v>
      </c>
      <c r="CM372">
        <v>-111.748</v>
      </c>
      <c r="CO372">
        <v>85297</v>
      </c>
      <c r="CP372">
        <v>4807296500</v>
      </c>
      <c r="CQ372">
        <v>60</v>
      </c>
      <c r="CR372" t="s">
        <v>44968</v>
      </c>
      <c r="CS372" t="s">
        <v>34665</v>
      </c>
      <c r="CT372" t="s">
        <v>20217</v>
      </c>
      <c r="CU372" t="s">
        <v>34932</v>
      </c>
      <c r="CV372" s="1">
        <v>40976</v>
      </c>
      <c r="CW372" s="1" t="s">
        <v>44600</v>
      </c>
      <c r="CX372">
        <v>9</v>
      </c>
      <c r="CY372" s="1">
        <v>45413</v>
      </c>
    </row>
    <row r="373" spans="1:103" x14ac:dyDescent="0.35">
      <c r="A373" t="s">
        <v>91</v>
      </c>
      <c r="B373" t="s">
        <v>59880</v>
      </c>
      <c r="C373" t="s">
        <v>711</v>
      </c>
      <c r="D373" t="s">
        <v>13553</v>
      </c>
      <c r="E373" t="s">
        <v>18598</v>
      </c>
      <c r="F373" t="s">
        <v>63912</v>
      </c>
      <c r="G373" t="s">
        <v>20199</v>
      </c>
      <c r="H373" t="s">
        <v>159</v>
      </c>
      <c r="I373">
        <v>72</v>
      </c>
      <c r="J373">
        <v>56.2</v>
      </c>
      <c r="L373" t="s">
        <v>59874</v>
      </c>
      <c r="M373">
        <v>466</v>
      </c>
      <c r="N373" t="s">
        <v>20217</v>
      </c>
      <c r="P373" t="s">
        <v>20217</v>
      </c>
      <c r="Q373" t="s">
        <v>20217</v>
      </c>
      <c r="R373" t="s">
        <v>20217</v>
      </c>
      <c r="T373">
        <v>5</v>
      </c>
      <c r="V373">
        <v>4</v>
      </c>
      <c r="X373">
        <v>5</v>
      </c>
      <c r="AA373">
        <v>2</v>
      </c>
      <c r="AB373">
        <v>5</v>
      </c>
      <c r="AD373">
        <v>5</v>
      </c>
      <c r="AH373">
        <v>2.5754199999999998</v>
      </c>
      <c r="AI373">
        <v>2.0907200000000001</v>
      </c>
      <c r="AJ373">
        <v>0.90529999999999999</v>
      </c>
      <c r="AK373">
        <v>2.9960200000000001</v>
      </c>
      <c r="AL373">
        <v>5.5714499999999996</v>
      </c>
      <c r="AM373">
        <v>5.0295500000000004</v>
      </c>
      <c r="AN373">
        <v>0.59719999999999995</v>
      </c>
      <c r="AO373">
        <v>0.23594999999999999</v>
      </c>
      <c r="AP373">
        <v>51</v>
      </c>
      <c r="AR373">
        <v>47.1</v>
      </c>
      <c r="AT373">
        <v>0</v>
      </c>
      <c r="AV373">
        <v>2.0801799999999999</v>
      </c>
      <c r="AW373">
        <v>0.79771999999999998</v>
      </c>
      <c r="AX373">
        <v>0.41514000000000001</v>
      </c>
      <c r="AY373">
        <v>3.29305</v>
      </c>
      <c r="AZ373">
        <v>2.5222699999999998</v>
      </c>
      <c r="BA373">
        <v>1.9341299999999999</v>
      </c>
      <c r="BB373">
        <v>0.82171000000000005</v>
      </c>
      <c r="BC373">
        <v>5.3328699999999998</v>
      </c>
      <c r="BD373">
        <v>4.8141800000000003</v>
      </c>
      <c r="BE373" s="1">
        <v>45162</v>
      </c>
      <c r="BF373">
        <v>1</v>
      </c>
      <c r="BG373">
        <v>1</v>
      </c>
      <c r="BH373">
        <v>0</v>
      </c>
      <c r="BI373">
        <v>4</v>
      </c>
      <c r="BJ373">
        <v>1</v>
      </c>
      <c r="BK373">
        <v>0</v>
      </c>
      <c r="BL373">
        <v>4</v>
      </c>
      <c r="BM373" s="1">
        <v>44750</v>
      </c>
      <c r="BN373">
        <v>5</v>
      </c>
      <c r="BO373">
        <v>5</v>
      </c>
      <c r="BP373">
        <v>1</v>
      </c>
      <c r="BQ373">
        <v>24</v>
      </c>
      <c r="BR373">
        <v>1</v>
      </c>
      <c r="BS373">
        <v>0</v>
      </c>
      <c r="BT373">
        <v>24</v>
      </c>
      <c r="BU373" s="1">
        <v>43895</v>
      </c>
      <c r="BV373">
        <v>9</v>
      </c>
      <c r="BW373">
        <v>7</v>
      </c>
      <c r="BX373">
        <v>2</v>
      </c>
      <c r="BY373">
        <v>44</v>
      </c>
      <c r="BZ373">
        <v>1</v>
      </c>
      <c r="CA373">
        <v>0</v>
      </c>
      <c r="CB373">
        <v>44</v>
      </c>
      <c r="CC373">
        <v>17.332999999999998</v>
      </c>
      <c r="CD373">
        <v>1</v>
      </c>
      <c r="CE373">
        <v>2</v>
      </c>
      <c r="CG373">
        <v>1</v>
      </c>
      <c r="CH373">
        <v>994.1</v>
      </c>
      <c r="CI373">
        <v>0</v>
      </c>
      <c r="CJ373">
        <v>1</v>
      </c>
      <c r="CK373" t="s">
        <v>20584</v>
      </c>
      <c r="CL373">
        <v>33.644500000000001</v>
      </c>
      <c r="CM373">
        <v>-111.88200000000001</v>
      </c>
      <c r="CO373">
        <v>85255</v>
      </c>
      <c r="CP373">
        <v>4805885386</v>
      </c>
      <c r="CQ373">
        <v>60</v>
      </c>
      <c r="CR373" t="s">
        <v>44969</v>
      </c>
      <c r="CS373" t="s">
        <v>34665</v>
      </c>
      <c r="CT373" t="s">
        <v>20217</v>
      </c>
      <c r="CU373" t="s">
        <v>34933</v>
      </c>
      <c r="CV373" s="1">
        <v>40988</v>
      </c>
      <c r="CW373" s="1" t="s">
        <v>44600</v>
      </c>
      <c r="CX373">
        <v>9</v>
      </c>
      <c r="CY373" s="1">
        <v>45413</v>
      </c>
    </row>
    <row r="374" spans="1:103" x14ac:dyDescent="0.35">
      <c r="A374" t="s">
        <v>91</v>
      </c>
      <c r="B374" t="s">
        <v>59881</v>
      </c>
      <c r="C374" t="s">
        <v>712</v>
      </c>
      <c r="D374" t="s">
        <v>13564</v>
      </c>
      <c r="E374" t="s">
        <v>18604</v>
      </c>
      <c r="F374" t="s">
        <v>63912</v>
      </c>
      <c r="G374" t="s">
        <v>20202</v>
      </c>
      <c r="H374" t="s">
        <v>159</v>
      </c>
      <c r="I374">
        <v>19</v>
      </c>
      <c r="J374">
        <v>16.899999999999999</v>
      </c>
      <c r="L374" t="s">
        <v>59882</v>
      </c>
      <c r="M374">
        <v>314</v>
      </c>
      <c r="N374" t="s">
        <v>20217</v>
      </c>
      <c r="P374" t="s">
        <v>20217</v>
      </c>
      <c r="Q374" t="s">
        <v>20217</v>
      </c>
      <c r="R374" t="s">
        <v>20217</v>
      </c>
      <c r="S374" t="s">
        <v>20213</v>
      </c>
      <c r="T374">
        <v>2</v>
      </c>
      <c r="V374">
        <v>2</v>
      </c>
      <c r="X374">
        <v>5</v>
      </c>
      <c r="AA374">
        <v>2</v>
      </c>
      <c r="AB374">
        <v>5</v>
      </c>
      <c r="AD374">
        <v>1</v>
      </c>
      <c r="AE374">
        <v>12</v>
      </c>
      <c r="AF374">
        <v>6</v>
      </c>
      <c r="AG374">
        <v>6</v>
      </c>
      <c r="AQ374">
        <v>6</v>
      </c>
      <c r="AS374">
        <v>6</v>
      </c>
      <c r="AU374">
        <v>6</v>
      </c>
      <c r="BE374" s="1">
        <v>44868</v>
      </c>
      <c r="BF374">
        <v>12</v>
      </c>
      <c r="BG374">
        <v>12</v>
      </c>
      <c r="BH374">
        <v>2</v>
      </c>
      <c r="BI374">
        <v>48</v>
      </c>
      <c r="BJ374">
        <v>1</v>
      </c>
      <c r="BK374">
        <v>0</v>
      </c>
      <c r="BL374">
        <v>48</v>
      </c>
      <c r="BM374" s="1">
        <v>44421</v>
      </c>
      <c r="BN374">
        <v>9</v>
      </c>
      <c r="BO374">
        <v>7</v>
      </c>
      <c r="BP374">
        <v>2</v>
      </c>
      <c r="BQ374">
        <v>44</v>
      </c>
      <c r="BR374">
        <v>1</v>
      </c>
      <c r="BS374">
        <v>0</v>
      </c>
      <c r="BT374">
        <v>44</v>
      </c>
      <c r="BU374" s="1">
        <v>43600</v>
      </c>
      <c r="BV374">
        <v>2</v>
      </c>
      <c r="BW374">
        <v>2</v>
      </c>
      <c r="BX374">
        <v>0</v>
      </c>
      <c r="BY374">
        <v>8</v>
      </c>
      <c r="BZ374">
        <v>1</v>
      </c>
      <c r="CA374">
        <v>0</v>
      </c>
      <c r="CB374">
        <v>8</v>
      </c>
      <c r="CC374">
        <v>40</v>
      </c>
      <c r="CD374">
        <v>6</v>
      </c>
      <c r="CE374">
        <v>0</v>
      </c>
      <c r="CG374">
        <v>2</v>
      </c>
      <c r="CH374">
        <v>5265</v>
      </c>
      <c r="CI374">
        <v>0</v>
      </c>
      <c r="CJ374">
        <v>2</v>
      </c>
      <c r="CK374" t="s">
        <v>20585</v>
      </c>
      <c r="CL374">
        <v>34.479100000000003</v>
      </c>
      <c r="CM374">
        <v>-114.33799999999999</v>
      </c>
      <c r="CO374">
        <v>86403</v>
      </c>
      <c r="CP374">
        <v>9285055793</v>
      </c>
      <c r="CQ374">
        <v>70</v>
      </c>
      <c r="CR374" t="s">
        <v>44970</v>
      </c>
      <c r="CS374" t="s">
        <v>34665</v>
      </c>
      <c r="CT374" t="s">
        <v>20218</v>
      </c>
      <c r="CU374" t="s">
        <v>34934</v>
      </c>
      <c r="CV374" s="1">
        <v>41856</v>
      </c>
      <c r="CW374" s="1" t="s">
        <v>44600</v>
      </c>
      <c r="CX374">
        <v>9</v>
      </c>
      <c r="CY374" s="1">
        <v>45413</v>
      </c>
    </row>
    <row r="375" spans="1:103" x14ac:dyDescent="0.35">
      <c r="A375" t="s">
        <v>91</v>
      </c>
      <c r="B375" t="s">
        <v>59883</v>
      </c>
      <c r="C375" t="s">
        <v>713</v>
      </c>
      <c r="D375" t="s">
        <v>13558</v>
      </c>
      <c r="E375" t="s">
        <v>18598</v>
      </c>
      <c r="F375" t="s">
        <v>63912</v>
      </c>
      <c r="G375" t="s">
        <v>20202</v>
      </c>
      <c r="H375" t="s">
        <v>159</v>
      </c>
      <c r="I375">
        <v>96</v>
      </c>
      <c r="J375">
        <v>43.7</v>
      </c>
      <c r="L375" t="s">
        <v>59884</v>
      </c>
      <c r="M375">
        <v>545</v>
      </c>
      <c r="N375" t="s">
        <v>20217</v>
      </c>
      <c r="P375" t="s">
        <v>20217</v>
      </c>
      <c r="Q375" t="s">
        <v>20217</v>
      </c>
      <c r="R375" t="s">
        <v>20217</v>
      </c>
      <c r="S375" t="s">
        <v>20213</v>
      </c>
      <c r="T375">
        <v>3</v>
      </c>
      <c r="V375">
        <v>2</v>
      </c>
      <c r="X375">
        <v>5</v>
      </c>
      <c r="AA375">
        <v>2</v>
      </c>
      <c r="AB375">
        <v>5</v>
      </c>
      <c r="AD375">
        <v>4</v>
      </c>
      <c r="AH375">
        <v>2.3368799999999998</v>
      </c>
      <c r="AI375">
        <v>1.4207099999999999</v>
      </c>
      <c r="AJ375">
        <v>1.1632100000000001</v>
      </c>
      <c r="AK375">
        <v>2.58392</v>
      </c>
      <c r="AL375">
        <v>4.9207900000000002</v>
      </c>
      <c r="AM375">
        <v>4.0592800000000002</v>
      </c>
      <c r="AN375">
        <v>0.88983000000000001</v>
      </c>
      <c r="AO375">
        <v>0.19147</v>
      </c>
      <c r="AP375">
        <v>63.1</v>
      </c>
      <c r="AR375">
        <v>52.6</v>
      </c>
      <c r="AT375">
        <v>2</v>
      </c>
      <c r="AV375">
        <v>2.0584099999999999</v>
      </c>
      <c r="AW375">
        <v>0.82652000000000003</v>
      </c>
      <c r="AX375">
        <v>0.47</v>
      </c>
      <c r="AY375">
        <v>3.35493</v>
      </c>
      <c r="AZ375">
        <v>2.3128500000000001</v>
      </c>
      <c r="BA375">
        <v>1.2685200000000001</v>
      </c>
      <c r="BB375">
        <v>0.93257000000000001</v>
      </c>
      <c r="BC375">
        <v>4.6231999999999998</v>
      </c>
      <c r="BD375">
        <v>3.81379</v>
      </c>
      <c r="BE375" s="1">
        <v>44875</v>
      </c>
      <c r="BF375">
        <v>6</v>
      </c>
      <c r="BG375">
        <v>5</v>
      </c>
      <c r="BH375">
        <v>5</v>
      </c>
      <c r="BI375">
        <v>24</v>
      </c>
      <c r="BJ375">
        <v>1</v>
      </c>
      <c r="BK375">
        <v>0</v>
      </c>
      <c r="BL375">
        <v>24</v>
      </c>
      <c r="BM375" s="1">
        <v>44400</v>
      </c>
      <c r="BN375">
        <v>20</v>
      </c>
      <c r="BO375">
        <v>17</v>
      </c>
      <c r="BP375">
        <v>5</v>
      </c>
      <c r="BQ375">
        <v>104</v>
      </c>
      <c r="BR375">
        <v>1</v>
      </c>
      <c r="BS375">
        <v>0</v>
      </c>
      <c r="BT375">
        <v>104</v>
      </c>
      <c r="BU375" s="1">
        <v>43601</v>
      </c>
      <c r="BV375">
        <v>1</v>
      </c>
      <c r="BW375">
        <v>1</v>
      </c>
      <c r="BX375">
        <v>0</v>
      </c>
      <c r="BY375">
        <v>8</v>
      </c>
      <c r="BZ375">
        <v>1</v>
      </c>
      <c r="CA375">
        <v>0</v>
      </c>
      <c r="CB375">
        <v>8</v>
      </c>
      <c r="CC375">
        <v>48</v>
      </c>
      <c r="CD375">
        <v>3</v>
      </c>
      <c r="CE375">
        <v>10</v>
      </c>
      <c r="CG375">
        <v>1</v>
      </c>
      <c r="CH375">
        <v>4615</v>
      </c>
      <c r="CI375">
        <v>0</v>
      </c>
      <c r="CJ375">
        <v>1</v>
      </c>
      <c r="CK375" t="s">
        <v>20586</v>
      </c>
      <c r="CL375">
        <v>33.640500000000003</v>
      </c>
      <c r="CM375">
        <v>-112.202</v>
      </c>
      <c r="CO375">
        <v>85308</v>
      </c>
      <c r="CP375">
        <v>6237736100</v>
      </c>
      <c r="CQ375">
        <v>60</v>
      </c>
      <c r="CR375" t="s">
        <v>44971</v>
      </c>
      <c r="CS375" t="s">
        <v>34665</v>
      </c>
      <c r="CT375" t="s">
        <v>20217</v>
      </c>
      <c r="CU375" t="s">
        <v>34935</v>
      </c>
      <c r="CV375" s="1">
        <v>42291</v>
      </c>
      <c r="CW375" s="1" t="s">
        <v>44600</v>
      </c>
      <c r="CX375">
        <v>9</v>
      </c>
      <c r="CY375" s="1">
        <v>45413</v>
      </c>
    </row>
    <row r="376" spans="1:103" x14ac:dyDescent="0.35">
      <c r="A376" t="s">
        <v>91</v>
      </c>
      <c r="B376" t="s">
        <v>59885</v>
      </c>
      <c r="C376" t="s">
        <v>59886</v>
      </c>
      <c r="D376" t="s">
        <v>13551</v>
      </c>
      <c r="E376" t="s">
        <v>18598</v>
      </c>
      <c r="F376" t="s">
        <v>63912</v>
      </c>
      <c r="G376" t="s">
        <v>20202</v>
      </c>
      <c r="H376" t="s">
        <v>159</v>
      </c>
      <c r="I376">
        <v>120</v>
      </c>
      <c r="J376">
        <v>60.5</v>
      </c>
      <c r="L376" t="s">
        <v>59721</v>
      </c>
      <c r="M376">
        <v>249</v>
      </c>
      <c r="N376" t="s">
        <v>20217</v>
      </c>
      <c r="P376" t="s">
        <v>20217</v>
      </c>
      <c r="Q376" t="s">
        <v>20217</v>
      </c>
      <c r="R376" t="s">
        <v>20218</v>
      </c>
      <c r="S376" t="s">
        <v>20213</v>
      </c>
      <c r="T376">
        <v>2</v>
      </c>
      <c r="V376">
        <v>1</v>
      </c>
      <c r="X376">
        <v>5</v>
      </c>
      <c r="Z376">
        <v>5</v>
      </c>
      <c r="AB376">
        <v>4</v>
      </c>
      <c r="AD376">
        <v>1</v>
      </c>
      <c r="AE376">
        <v>12</v>
      </c>
      <c r="AH376">
        <v>1.95946</v>
      </c>
      <c r="AI376">
        <v>1.1013500000000001</v>
      </c>
      <c r="AJ376">
        <v>0.31263000000000002</v>
      </c>
      <c r="AK376">
        <v>1.41398</v>
      </c>
      <c r="AL376">
        <v>3.37344</v>
      </c>
      <c r="AM376">
        <v>2.8051499999999998</v>
      </c>
      <c r="AN376">
        <v>0.14610999999999999</v>
      </c>
      <c r="AO376">
        <v>5.466E-2</v>
      </c>
      <c r="AQ376">
        <v>6</v>
      </c>
      <c r="AS376">
        <v>6</v>
      </c>
      <c r="AU376">
        <v>6</v>
      </c>
      <c r="AV376">
        <v>2.1818300000000002</v>
      </c>
      <c r="AW376">
        <v>0.92262</v>
      </c>
      <c r="AX376">
        <v>0.66517000000000004</v>
      </c>
      <c r="AY376">
        <v>3.7696200000000002</v>
      </c>
      <c r="AZ376">
        <v>1.82961</v>
      </c>
      <c r="BA376">
        <v>0.88093999999999995</v>
      </c>
      <c r="BB376">
        <v>0.17710000000000001</v>
      </c>
      <c r="BC376">
        <v>2.8207599999999999</v>
      </c>
      <c r="BD376">
        <v>2.34558</v>
      </c>
      <c r="BE376" s="1">
        <v>44910</v>
      </c>
      <c r="BF376">
        <v>11</v>
      </c>
      <c r="BG376">
        <v>10</v>
      </c>
      <c r="BH376">
        <v>2</v>
      </c>
      <c r="BI376">
        <v>56</v>
      </c>
      <c r="BJ376">
        <v>1</v>
      </c>
      <c r="BK376">
        <v>0</v>
      </c>
      <c r="BL376">
        <v>56</v>
      </c>
      <c r="BM376" s="1">
        <v>44462</v>
      </c>
      <c r="BN376">
        <v>13</v>
      </c>
      <c r="BO376">
        <v>12</v>
      </c>
      <c r="BP376">
        <v>1</v>
      </c>
      <c r="BQ376">
        <v>76</v>
      </c>
      <c r="BR376">
        <v>1</v>
      </c>
      <c r="BS376">
        <v>0</v>
      </c>
      <c r="BT376">
        <v>76</v>
      </c>
      <c r="BU376" s="1">
        <v>43630</v>
      </c>
      <c r="BV376">
        <v>21</v>
      </c>
      <c r="BW376">
        <v>7</v>
      </c>
      <c r="BX376">
        <v>14</v>
      </c>
      <c r="BY376">
        <v>132</v>
      </c>
      <c r="BZ376">
        <v>1</v>
      </c>
      <c r="CA376">
        <v>0</v>
      </c>
      <c r="CB376">
        <v>132</v>
      </c>
      <c r="CC376">
        <v>75.332999999999998</v>
      </c>
      <c r="CD376">
        <v>12</v>
      </c>
      <c r="CE376">
        <v>7</v>
      </c>
      <c r="CG376">
        <v>1</v>
      </c>
      <c r="CH376">
        <v>67120</v>
      </c>
      <c r="CI376">
        <v>0</v>
      </c>
      <c r="CJ376">
        <v>1</v>
      </c>
      <c r="CK376" t="s">
        <v>20587</v>
      </c>
      <c r="CL376">
        <v>33.4514</v>
      </c>
      <c r="CM376">
        <v>-112.042</v>
      </c>
      <c r="CO376">
        <v>85006</v>
      </c>
      <c r="CP376">
        <v>6022534570</v>
      </c>
      <c r="CQ376">
        <v>60</v>
      </c>
      <c r="CR376" t="s">
        <v>44972</v>
      </c>
      <c r="CS376" t="s">
        <v>34664</v>
      </c>
      <c r="CT376" t="s">
        <v>20217</v>
      </c>
      <c r="CU376" t="s">
        <v>63935</v>
      </c>
      <c r="CV376" s="1">
        <v>42403</v>
      </c>
      <c r="CW376" s="1" t="s">
        <v>44600</v>
      </c>
      <c r="CX376">
        <v>9</v>
      </c>
      <c r="CY376" s="1">
        <v>45413</v>
      </c>
    </row>
    <row r="377" spans="1:103" x14ac:dyDescent="0.35">
      <c r="A377" t="s">
        <v>91</v>
      </c>
      <c r="B377" t="s">
        <v>59887</v>
      </c>
      <c r="C377" t="s">
        <v>714</v>
      </c>
      <c r="D377" t="s">
        <v>13591</v>
      </c>
      <c r="E377" t="s">
        <v>18598</v>
      </c>
      <c r="F377" t="s">
        <v>63912</v>
      </c>
      <c r="G377" t="s">
        <v>20201</v>
      </c>
      <c r="H377" t="s">
        <v>159</v>
      </c>
      <c r="I377">
        <v>96</v>
      </c>
      <c r="J377">
        <v>59.1</v>
      </c>
      <c r="L377" t="s">
        <v>59884</v>
      </c>
      <c r="M377">
        <v>545</v>
      </c>
      <c r="N377" t="s">
        <v>20217</v>
      </c>
      <c r="P377" t="s">
        <v>20217</v>
      </c>
      <c r="Q377" t="s">
        <v>20217</v>
      </c>
      <c r="R377" t="s">
        <v>20217</v>
      </c>
      <c r="T377">
        <v>5</v>
      </c>
      <c r="V377">
        <v>5</v>
      </c>
      <c r="X377">
        <v>5</v>
      </c>
      <c r="AA377">
        <v>2</v>
      </c>
      <c r="AB377">
        <v>5</v>
      </c>
      <c r="AD377">
        <v>4</v>
      </c>
      <c r="AH377">
        <v>2.3184399999999998</v>
      </c>
      <c r="AI377">
        <v>2.0428999999999999</v>
      </c>
      <c r="AJ377">
        <v>0.52600999999999998</v>
      </c>
      <c r="AK377">
        <v>2.5689099999999998</v>
      </c>
      <c r="AL377">
        <v>4.88734</v>
      </c>
      <c r="AM377">
        <v>4.1971299999999996</v>
      </c>
      <c r="AN377">
        <v>0.26125999999999999</v>
      </c>
      <c r="AO377">
        <v>0.24956999999999999</v>
      </c>
      <c r="AP377">
        <v>39.200000000000003</v>
      </c>
      <c r="AR377">
        <v>45.5</v>
      </c>
      <c r="AT377">
        <v>0</v>
      </c>
      <c r="AV377">
        <v>2.1848000000000001</v>
      </c>
      <c r="AW377">
        <v>0.80649999999999999</v>
      </c>
      <c r="AX377">
        <v>0.47205999999999998</v>
      </c>
      <c r="AY377">
        <v>3.4633600000000002</v>
      </c>
      <c r="AZ377">
        <v>2.1618599999999999</v>
      </c>
      <c r="BA377">
        <v>1.8693299999999999</v>
      </c>
      <c r="BB377">
        <v>0.41987000000000002</v>
      </c>
      <c r="BC377">
        <v>4.4480199999999996</v>
      </c>
      <c r="BD377">
        <v>3.8198500000000002</v>
      </c>
      <c r="BE377" s="1">
        <v>44840</v>
      </c>
      <c r="BF377">
        <v>0</v>
      </c>
      <c r="BG377">
        <v>0</v>
      </c>
      <c r="BH377">
        <v>0</v>
      </c>
      <c r="BI377">
        <v>0</v>
      </c>
      <c r="BJ377">
        <v>0</v>
      </c>
      <c r="BK377">
        <v>0</v>
      </c>
      <c r="BL377">
        <v>0</v>
      </c>
      <c r="BM377" s="1">
        <v>44370</v>
      </c>
      <c r="BN377">
        <v>3</v>
      </c>
      <c r="BO377">
        <v>3</v>
      </c>
      <c r="BP377">
        <v>0</v>
      </c>
      <c r="BQ377">
        <v>12</v>
      </c>
      <c r="BR377">
        <v>1</v>
      </c>
      <c r="BS377">
        <v>0</v>
      </c>
      <c r="BT377">
        <v>12</v>
      </c>
      <c r="BU377" s="1">
        <v>43546</v>
      </c>
      <c r="BV377">
        <v>2</v>
      </c>
      <c r="BW377">
        <v>2</v>
      </c>
      <c r="BX377">
        <v>0</v>
      </c>
      <c r="BY377">
        <v>16</v>
      </c>
      <c r="BZ377">
        <v>1</v>
      </c>
      <c r="CA377">
        <v>0</v>
      </c>
      <c r="CB377">
        <v>16</v>
      </c>
      <c r="CC377">
        <v>6.6669999999999998</v>
      </c>
      <c r="CD377">
        <v>0</v>
      </c>
      <c r="CE377">
        <v>0</v>
      </c>
      <c r="CG377">
        <v>1</v>
      </c>
      <c r="CH377">
        <v>3464.5</v>
      </c>
      <c r="CI377">
        <v>0</v>
      </c>
      <c r="CJ377">
        <v>1</v>
      </c>
      <c r="CK377" t="s">
        <v>20588</v>
      </c>
      <c r="CL377">
        <v>33.281399999999998</v>
      </c>
      <c r="CM377">
        <v>-111.751</v>
      </c>
      <c r="CO377">
        <v>85297</v>
      </c>
      <c r="CP377">
        <v>4802249500</v>
      </c>
      <c r="CQ377">
        <v>60</v>
      </c>
      <c r="CR377" t="s">
        <v>44973</v>
      </c>
      <c r="CS377" t="s">
        <v>34665</v>
      </c>
      <c r="CT377" t="s">
        <v>20217</v>
      </c>
      <c r="CU377" t="s">
        <v>34936</v>
      </c>
      <c r="CV377" s="1">
        <v>42703</v>
      </c>
      <c r="CW377" s="1" t="s">
        <v>44600</v>
      </c>
      <c r="CX377">
        <v>9</v>
      </c>
      <c r="CY377" s="1">
        <v>45413</v>
      </c>
    </row>
    <row r="378" spans="1:103" x14ac:dyDescent="0.35">
      <c r="A378" t="s">
        <v>91</v>
      </c>
      <c r="B378" t="s">
        <v>59888</v>
      </c>
      <c r="C378" t="s">
        <v>715</v>
      </c>
      <c r="D378" t="s">
        <v>13552</v>
      </c>
      <c r="E378" t="s">
        <v>18599</v>
      </c>
      <c r="F378" t="s">
        <v>44600</v>
      </c>
      <c r="G378" t="s">
        <v>20202</v>
      </c>
      <c r="H378" t="s">
        <v>159</v>
      </c>
      <c r="I378">
        <v>103</v>
      </c>
      <c r="J378">
        <v>71.5</v>
      </c>
      <c r="L378" t="s">
        <v>59749</v>
      </c>
      <c r="M378">
        <v>463</v>
      </c>
      <c r="N378" t="s">
        <v>20217</v>
      </c>
      <c r="P378" t="s">
        <v>20217</v>
      </c>
      <c r="Q378" t="s">
        <v>20217</v>
      </c>
      <c r="R378" t="s">
        <v>20217</v>
      </c>
      <c r="S378" t="s">
        <v>20213</v>
      </c>
      <c r="T378">
        <v>1</v>
      </c>
      <c r="V378">
        <v>1</v>
      </c>
      <c r="X378">
        <v>4</v>
      </c>
      <c r="Z378">
        <v>4</v>
      </c>
      <c r="AB378">
        <v>4</v>
      </c>
      <c r="AD378">
        <v>2</v>
      </c>
      <c r="AH378">
        <v>1.66736</v>
      </c>
      <c r="AI378">
        <v>1.2104200000000001</v>
      </c>
      <c r="AJ378">
        <v>0.57521</v>
      </c>
      <c r="AK378">
        <v>1.7856300000000001</v>
      </c>
      <c r="AL378">
        <v>3.4529999999999998</v>
      </c>
      <c r="AM378">
        <v>3.1174300000000001</v>
      </c>
      <c r="AN378">
        <v>0.49176999999999998</v>
      </c>
      <c r="AO378">
        <v>9.6879999999999994E-2</v>
      </c>
      <c r="AP378">
        <v>78.599999999999994</v>
      </c>
      <c r="AR378">
        <v>63.6</v>
      </c>
      <c r="AT378">
        <v>3</v>
      </c>
      <c r="AV378">
        <v>1.76972</v>
      </c>
      <c r="AW378">
        <v>0.69218999999999997</v>
      </c>
      <c r="AX378">
        <v>0.316</v>
      </c>
      <c r="AY378">
        <v>2.7779099999999999</v>
      </c>
      <c r="AZ378">
        <v>1.9194199999999999</v>
      </c>
      <c r="BA378">
        <v>1.2904899999999999</v>
      </c>
      <c r="BB378">
        <v>0.68589</v>
      </c>
      <c r="BC378">
        <v>3.91804</v>
      </c>
      <c r="BD378">
        <v>3.53728</v>
      </c>
      <c r="BE378" s="1">
        <v>44952</v>
      </c>
      <c r="BF378">
        <v>12</v>
      </c>
      <c r="BG378">
        <v>10</v>
      </c>
      <c r="BH378">
        <v>4</v>
      </c>
      <c r="BI378">
        <v>80</v>
      </c>
      <c r="BJ378">
        <v>1</v>
      </c>
      <c r="BK378">
        <v>0</v>
      </c>
      <c r="BL378">
        <v>80</v>
      </c>
      <c r="BM378" s="1">
        <v>44536</v>
      </c>
      <c r="BN378">
        <v>18</v>
      </c>
      <c r="BO378">
        <v>15</v>
      </c>
      <c r="BP378">
        <v>4</v>
      </c>
      <c r="BQ378">
        <v>116</v>
      </c>
      <c r="BR378">
        <v>1</v>
      </c>
      <c r="BS378">
        <v>0</v>
      </c>
      <c r="BT378">
        <v>116</v>
      </c>
      <c r="BU378" s="1">
        <v>43670</v>
      </c>
      <c r="BV378">
        <v>3</v>
      </c>
      <c r="BW378">
        <v>3</v>
      </c>
      <c r="BX378">
        <v>0</v>
      </c>
      <c r="BY378">
        <v>20</v>
      </c>
      <c r="BZ378">
        <v>1</v>
      </c>
      <c r="CA378">
        <v>0</v>
      </c>
      <c r="CB378">
        <v>20</v>
      </c>
      <c r="CC378">
        <v>82</v>
      </c>
      <c r="CD378">
        <v>0</v>
      </c>
      <c r="CE378">
        <v>8</v>
      </c>
      <c r="CG378">
        <v>0</v>
      </c>
      <c r="CH378">
        <v>0</v>
      </c>
      <c r="CI378">
        <v>0</v>
      </c>
      <c r="CJ378">
        <v>0</v>
      </c>
      <c r="CK378" t="s">
        <v>20589</v>
      </c>
      <c r="CL378">
        <v>32.248100000000001</v>
      </c>
      <c r="CM378">
        <v>-110.858</v>
      </c>
      <c r="CO378">
        <v>85712</v>
      </c>
      <c r="CP378">
        <v>5203006115</v>
      </c>
      <c r="CQ378">
        <v>90</v>
      </c>
      <c r="CR378" t="s">
        <v>44974</v>
      </c>
      <c r="CS378" t="s">
        <v>34665</v>
      </c>
      <c r="CT378" t="s">
        <v>20217</v>
      </c>
      <c r="CU378" t="s">
        <v>59889</v>
      </c>
      <c r="CV378" s="1">
        <v>42787</v>
      </c>
      <c r="CW378" s="1" t="s">
        <v>44600</v>
      </c>
      <c r="CX378">
        <v>9</v>
      </c>
      <c r="CY378" s="1">
        <v>45413</v>
      </c>
    </row>
    <row r="379" spans="1:103" x14ac:dyDescent="0.35">
      <c r="A379" t="s">
        <v>91</v>
      </c>
      <c r="B379" t="s">
        <v>59890</v>
      </c>
      <c r="C379" t="s">
        <v>716</v>
      </c>
      <c r="D379" t="s">
        <v>13552</v>
      </c>
      <c r="E379" t="s">
        <v>18599</v>
      </c>
      <c r="F379" t="s">
        <v>63912</v>
      </c>
      <c r="G379" t="s">
        <v>20202</v>
      </c>
      <c r="H379" t="s">
        <v>159</v>
      </c>
      <c r="I379">
        <v>96</v>
      </c>
      <c r="J379">
        <v>80.900000000000006</v>
      </c>
      <c r="L379" t="s">
        <v>59884</v>
      </c>
      <c r="M379">
        <v>545</v>
      </c>
      <c r="N379" t="s">
        <v>20217</v>
      </c>
      <c r="P379" t="s">
        <v>20217</v>
      </c>
      <c r="Q379" t="s">
        <v>20217</v>
      </c>
      <c r="R379" t="s">
        <v>20217</v>
      </c>
      <c r="S379" t="s">
        <v>20213</v>
      </c>
      <c r="T379">
        <v>4</v>
      </c>
      <c r="V379">
        <v>3</v>
      </c>
      <c r="X379">
        <v>5</v>
      </c>
      <c r="AA379">
        <v>2</v>
      </c>
      <c r="AB379">
        <v>5</v>
      </c>
      <c r="AD379">
        <v>4</v>
      </c>
      <c r="AH379">
        <v>2.3116599999999998</v>
      </c>
      <c r="AI379">
        <v>1.5928100000000001</v>
      </c>
      <c r="AJ379">
        <v>0.55891000000000002</v>
      </c>
      <c r="AK379">
        <v>2.1517200000000001</v>
      </c>
      <c r="AL379">
        <v>4.4633799999999999</v>
      </c>
      <c r="AM379">
        <v>3.3248199999999999</v>
      </c>
      <c r="AN379">
        <v>0.46649000000000002</v>
      </c>
      <c r="AO379">
        <v>0.20283999999999999</v>
      </c>
      <c r="AP379">
        <v>45.2</v>
      </c>
      <c r="AR379">
        <v>36.4</v>
      </c>
      <c r="AT379">
        <v>1</v>
      </c>
      <c r="AV379">
        <v>1.74298</v>
      </c>
      <c r="AW379">
        <v>0.82206000000000001</v>
      </c>
      <c r="AX379">
        <v>0.47721999999999998</v>
      </c>
      <c r="AY379">
        <v>3.0422500000000001</v>
      </c>
      <c r="AZ379">
        <v>2.70194</v>
      </c>
      <c r="BA379">
        <v>1.4298999999999999</v>
      </c>
      <c r="BB379">
        <v>0.44130999999999998</v>
      </c>
      <c r="BC379">
        <v>4.6244399999999999</v>
      </c>
      <c r="BD379">
        <v>3.4447999999999999</v>
      </c>
      <c r="BE379" s="1">
        <v>44966</v>
      </c>
      <c r="BF379">
        <v>3</v>
      </c>
      <c r="BG379">
        <v>2</v>
      </c>
      <c r="BH379">
        <v>3</v>
      </c>
      <c r="BI379">
        <v>12</v>
      </c>
      <c r="BJ379">
        <v>1</v>
      </c>
      <c r="BK379">
        <v>0</v>
      </c>
      <c r="BL379">
        <v>12</v>
      </c>
      <c r="BM379" s="1">
        <v>44603</v>
      </c>
      <c r="BN379">
        <v>17</v>
      </c>
      <c r="BO379">
        <v>17</v>
      </c>
      <c r="BP379">
        <v>2</v>
      </c>
      <c r="BQ379">
        <v>80</v>
      </c>
      <c r="BR379">
        <v>1</v>
      </c>
      <c r="BS379">
        <v>0</v>
      </c>
      <c r="BT379">
        <v>80</v>
      </c>
      <c r="BU379" s="1">
        <v>43719</v>
      </c>
      <c r="BV379">
        <v>2</v>
      </c>
      <c r="BW379">
        <v>2</v>
      </c>
      <c r="BX379">
        <v>0</v>
      </c>
      <c r="BY379">
        <v>8</v>
      </c>
      <c r="BZ379">
        <v>1</v>
      </c>
      <c r="CA379">
        <v>0</v>
      </c>
      <c r="CB379">
        <v>8</v>
      </c>
      <c r="CC379">
        <v>34</v>
      </c>
      <c r="CD379">
        <v>3</v>
      </c>
      <c r="CE379">
        <v>1</v>
      </c>
      <c r="CG379">
        <v>0</v>
      </c>
      <c r="CH379">
        <v>0</v>
      </c>
      <c r="CI379">
        <v>0</v>
      </c>
      <c r="CJ379">
        <v>0</v>
      </c>
      <c r="CK379" t="s">
        <v>20590</v>
      </c>
      <c r="CL379">
        <v>32.257899999999999</v>
      </c>
      <c r="CM379">
        <v>-110.88500000000001</v>
      </c>
      <c r="CO379">
        <v>85712</v>
      </c>
      <c r="CP379">
        <v>5203475555</v>
      </c>
      <c r="CQ379">
        <v>90</v>
      </c>
      <c r="CR379" t="s">
        <v>44975</v>
      </c>
      <c r="CS379" t="s">
        <v>34665</v>
      </c>
      <c r="CT379" t="s">
        <v>20217</v>
      </c>
      <c r="CU379" t="s">
        <v>34937</v>
      </c>
      <c r="CV379" s="1">
        <v>43287</v>
      </c>
      <c r="CW379" s="1" t="s">
        <v>44600</v>
      </c>
      <c r="CX379">
        <v>9</v>
      </c>
      <c r="CY379" s="1">
        <v>45413</v>
      </c>
    </row>
    <row r="380" spans="1:103" x14ac:dyDescent="0.35">
      <c r="A380" t="s">
        <v>91</v>
      </c>
      <c r="B380" t="s">
        <v>59891</v>
      </c>
      <c r="C380" t="s">
        <v>717</v>
      </c>
      <c r="D380" t="s">
        <v>13557</v>
      </c>
      <c r="E380" t="s">
        <v>18601</v>
      </c>
      <c r="F380" t="s">
        <v>63912</v>
      </c>
      <c r="G380" t="s">
        <v>20203</v>
      </c>
      <c r="H380" t="s">
        <v>160</v>
      </c>
      <c r="I380">
        <v>50</v>
      </c>
      <c r="J380">
        <v>33.5</v>
      </c>
      <c r="N380" t="s">
        <v>20217</v>
      </c>
      <c r="P380" t="s">
        <v>20217</v>
      </c>
      <c r="Q380" t="s">
        <v>20217</v>
      </c>
      <c r="R380" t="s">
        <v>20217</v>
      </c>
      <c r="S380" t="s">
        <v>20213</v>
      </c>
      <c r="T380">
        <v>2</v>
      </c>
      <c r="V380">
        <v>2</v>
      </c>
      <c r="X380">
        <v>4</v>
      </c>
      <c r="AA380">
        <v>2</v>
      </c>
      <c r="AB380">
        <v>4</v>
      </c>
      <c r="AD380">
        <v>4</v>
      </c>
      <c r="AH380">
        <v>2.1831700000000001</v>
      </c>
      <c r="AI380">
        <v>0.37435000000000002</v>
      </c>
      <c r="AJ380">
        <v>2.00983</v>
      </c>
      <c r="AK380">
        <v>2.3841800000000002</v>
      </c>
      <c r="AL380">
        <v>4.5673500000000002</v>
      </c>
      <c r="AM380">
        <v>4.2117399999999998</v>
      </c>
      <c r="AN380">
        <v>1.65239</v>
      </c>
      <c r="AO380">
        <v>0.16214999999999999</v>
      </c>
      <c r="AP380">
        <v>57.7</v>
      </c>
      <c r="AR380">
        <v>57.9</v>
      </c>
      <c r="AT380">
        <v>0</v>
      </c>
      <c r="AV380">
        <v>1.8793800000000001</v>
      </c>
      <c r="AW380">
        <v>0.83055999999999996</v>
      </c>
      <c r="AX380">
        <v>0.45932000000000001</v>
      </c>
      <c r="AY380">
        <v>3.1692499999999999</v>
      </c>
      <c r="AZ380">
        <v>2.3665600000000002</v>
      </c>
      <c r="BA380">
        <v>0.33262000000000003</v>
      </c>
      <c r="BB380">
        <v>1.6488100000000001</v>
      </c>
      <c r="BC380">
        <v>4.5425399999999998</v>
      </c>
      <c r="BD380">
        <v>4.18886</v>
      </c>
      <c r="BE380" s="1">
        <v>45156</v>
      </c>
      <c r="BF380">
        <v>8</v>
      </c>
      <c r="BG380">
        <v>6</v>
      </c>
      <c r="BH380">
        <v>2</v>
      </c>
      <c r="BI380">
        <v>40</v>
      </c>
      <c r="BJ380">
        <v>1</v>
      </c>
      <c r="BK380">
        <v>0</v>
      </c>
      <c r="BL380">
        <v>40</v>
      </c>
      <c r="BM380" s="1">
        <v>44735</v>
      </c>
      <c r="BN380">
        <v>7</v>
      </c>
      <c r="BO380">
        <v>7</v>
      </c>
      <c r="BP380">
        <v>1</v>
      </c>
      <c r="BQ380">
        <v>44</v>
      </c>
      <c r="BR380">
        <v>1</v>
      </c>
      <c r="BS380">
        <v>0</v>
      </c>
      <c r="BT380">
        <v>44</v>
      </c>
      <c r="BU380" s="1">
        <v>43791</v>
      </c>
      <c r="BV380">
        <v>18</v>
      </c>
      <c r="BW380">
        <v>18</v>
      </c>
      <c r="BX380">
        <v>0</v>
      </c>
      <c r="BY380">
        <v>120</v>
      </c>
      <c r="BZ380">
        <v>1</v>
      </c>
      <c r="CA380">
        <v>0</v>
      </c>
      <c r="CB380">
        <v>120</v>
      </c>
      <c r="CC380">
        <v>54.667000000000002</v>
      </c>
      <c r="CD380">
        <v>0</v>
      </c>
      <c r="CE380">
        <v>0</v>
      </c>
      <c r="CG380">
        <v>1</v>
      </c>
      <c r="CH380">
        <v>975</v>
      </c>
      <c r="CI380">
        <v>0</v>
      </c>
      <c r="CJ380">
        <v>1</v>
      </c>
      <c r="CK380" t="s">
        <v>20591</v>
      </c>
      <c r="CL380">
        <v>35.207999999999998</v>
      </c>
      <c r="CM380">
        <v>-111.636</v>
      </c>
      <c r="CO380">
        <v>86001</v>
      </c>
      <c r="CP380">
        <v>9284402350</v>
      </c>
      <c r="CQ380">
        <v>20</v>
      </c>
      <c r="CR380" t="s">
        <v>44976</v>
      </c>
      <c r="CS380" t="s">
        <v>34665</v>
      </c>
      <c r="CT380" t="s">
        <v>20217</v>
      </c>
      <c r="CU380" t="s">
        <v>34938</v>
      </c>
      <c r="CV380" s="1">
        <v>43384</v>
      </c>
      <c r="CW380" s="1" t="s">
        <v>44600</v>
      </c>
      <c r="CX380">
        <v>9</v>
      </c>
      <c r="CY380" s="1">
        <v>45413</v>
      </c>
    </row>
    <row r="381" spans="1:103" x14ac:dyDescent="0.35">
      <c r="A381" t="s">
        <v>91</v>
      </c>
      <c r="B381" t="s">
        <v>59892</v>
      </c>
      <c r="C381" t="s">
        <v>718</v>
      </c>
      <c r="D381" t="s">
        <v>13590</v>
      </c>
      <c r="E381" t="s">
        <v>18598</v>
      </c>
      <c r="F381" t="s">
        <v>63912</v>
      </c>
      <c r="G381" t="s">
        <v>20202</v>
      </c>
      <c r="H381" t="s">
        <v>159</v>
      </c>
      <c r="I381">
        <v>100</v>
      </c>
      <c r="J381">
        <v>93.7</v>
      </c>
      <c r="L381" t="s">
        <v>59718</v>
      </c>
      <c r="M381">
        <v>507</v>
      </c>
      <c r="N381" t="s">
        <v>20217</v>
      </c>
      <c r="P381" t="s">
        <v>20217</v>
      </c>
      <c r="Q381" t="s">
        <v>20217</v>
      </c>
      <c r="R381" t="s">
        <v>20217</v>
      </c>
      <c r="S381" t="s">
        <v>20213</v>
      </c>
      <c r="T381">
        <v>5</v>
      </c>
      <c r="V381">
        <v>4</v>
      </c>
      <c r="X381">
        <v>5</v>
      </c>
      <c r="Z381">
        <v>5</v>
      </c>
      <c r="AB381">
        <v>5</v>
      </c>
      <c r="AD381">
        <v>2</v>
      </c>
      <c r="AH381">
        <v>2.4788999999999999</v>
      </c>
      <c r="AI381">
        <v>1.59243</v>
      </c>
      <c r="AJ381">
        <v>0.67757000000000001</v>
      </c>
      <c r="AK381">
        <v>2.27</v>
      </c>
      <c r="AL381">
        <v>4.7488999999999999</v>
      </c>
      <c r="AM381">
        <v>4.00169</v>
      </c>
      <c r="AN381">
        <v>0.39049</v>
      </c>
      <c r="AO381">
        <v>0.14058000000000001</v>
      </c>
      <c r="AP381">
        <v>59.6</v>
      </c>
      <c r="AR381">
        <v>50</v>
      </c>
      <c r="AT381">
        <v>1</v>
      </c>
      <c r="AV381">
        <v>2.2055899999999999</v>
      </c>
      <c r="AW381">
        <v>0.94347999999999999</v>
      </c>
      <c r="AX381">
        <v>0.91910000000000003</v>
      </c>
      <c r="AY381">
        <v>4.0681700000000003</v>
      </c>
      <c r="AZ381">
        <v>2.2896999999999998</v>
      </c>
      <c r="BA381">
        <v>1.2455799999999999</v>
      </c>
      <c r="BB381">
        <v>0.27778999999999998</v>
      </c>
      <c r="BC381">
        <v>3.6794699999999998</v>
      </c>
      <c r="BD381">
        <v>3.1005199999999999</v>
      </c>
      <c r="BE381" s="1">
        <v>44918</v>
      </c>
      <c r="BF381">
        <v>2</v>
      </c>
      <c r="BG381">
        <v>2</v>
      </c>
      <c r="BH381">
        <v>0</v>
      </c>
      <c r="BI381">
        <v>12</v>
      </c>
      <c r="BJ381">
        <v>1</v>
      </c>
      <c r="BK381">
        <v>0</v>
      </c>
      <c r="BL381">
        <v>12</v>
      </c>
      <c r="BM381" s="1">
        <v>44504</v>
      </c>
      <c r="BN381">
        <v>6</v>
      </c>
      <c r="BO381">
        <v>6</v>
      </c>
      <c r="BP381">
        <v>0</v>
      </c>
      <c r="BQ381">
        <v>32</v>
      </c>
      <c r="BR381">
        <v>1</v>
      </c>
      <c r="BS381">
        <v>0</v>
      </c>
      <c r="BT381">
        <v>32</v>
      </c>
      <c r="BU381" s="1">
        <v>43733</v>
      </c>
      <c r="BV381">
        <v>3</v>
      </c>
      <c r="BW381">
        <v>3</v>
      </c>
      <c r="BX381">
        <v>0</v>
      </c>
      <c r="BY381">
        <v>8</v>
      </c>
      <c r="BZ381">
        <v>1</v>
      </c>
      <c r="CA381">
        <v>0</v>
      </c>
      <c r="CB381">
        <v>8</v>
      </c>
      <c r="CC381">
        <v>18</v>
      </c>
      <c r="CD381">
        <v>0</v>
      </c>
      <c r="CE381">
        <v>0</v>
      </c>
      <c r="CG381">
        <v>0</v>
      </c>
      <c r="CH381">
        <v>0</v>
      </c>
      <c r="CI381">
        <v>0</v>
      </c>
      <c r="CJ381">
        <v>0</v>
      </c>
      <c r="CK381" t="s">
        <v>20592</v>
      </c>
      <c r="CL381">
        <v>33.648800000000001</v>
      </c>
      <c r="CM381">
        <v>-112.377</v>
      </c>
      <c r="CO381">
        <v>85374</v>
      </c>
      <c r="CP381">
        <v>6235465030</v>
      </c>
      <c r="CQ381">
        <v>60</v>
      </c>
      <c r="CR381" t="s">
        <v>44977</v>
      </c>
      <c r="CS381" t="s">
        <v>34665</v>
      </c>
      <c r="CT381" t="s">
        <v>20217</v>
      </c>
      <c r="CU381" t="s">
        <v>34939</v>
      </c>
      <c r="CV381" s="1">
        <v>43742</v>
      </c>
      <c r="CW381" s="1" t="s">
        <v>44600</v>
      </c>
      <c r="CX381">
        <v>9</v>
      </c>
      <c r="CY381" s="1">
        <v>45413</v>
      </c>
    </row>
    <row r="382" spans="1:103" x14ac:dyDescent="0.35">
      <c r="A382" t="s">
        <v>91</v>
      </c>
      <c r="B382" t="s">
        <v>59893</v>
      </c>
      <c r="C382" t="s">
        <v>719</v>
      </c>
      <c r="D382" t="s">
        <v>13562</v>
      </c>
      <c r="E382" t="s">
        <v>18603</v>
      </c>
      <c r="F382" t="s">
        <v>63912</v>
      </c>
      <c r="G382" t="s">
        <v>20202</v>
      </c>
      <c r="H382" t="s">
        <v>159</v>
      </c>
      <c r="I382">
        <v>41</v>
      </c>
      <c r="J382">
        <v>26.3</v>
      </c>
      <c r="N382" t="s">
        <v>20217</v>
      </c>
      <c r="P382" t="s">
        <v>20217</v>
      </c>
      <c r="Q382" t="s">
        <v>20217</v>
      </c>
      <c r="R382" t="s">
        <v>20217</v>
      </c>
      <c r="S382" t="s">
        <v>20213</v>
      </c>
      <c r="T382">
        <v>5</v>
      </c>
      <c r="V382">
        <v>5</v>
      </c>
      <c r="X382">
        <v>3</v>
      </c>
      <c r="AA382">
        <v>2</v>
      </c>
      <c r="AB382">
        <v>3</v>
      </c>
      <c r="AD382">
        <v>5</v>
      </c>
      <c r="AH382">
        <v>3.4380500000000001</v>
      </c>
      <c r="AI382">
        <v>1.3916599999999999</v>
      </c>
      <c r="AJ382">
        <v>1.20977</v>
      </c>
      <c r="AK382">
        <v>2.6014300000000001</v>
      </c>
      <c r="AL382">
        <v>6.0394800000000002</v>
      </c>
      <c r="AM382">
        <v>5.3059099999999999</v>
      </c>
      <c r="AN382">
        <v>0.85313000000000005</v>
      </c>
      <c r="AO382">
        <v>0.30789</v>
      </c>
      <c r="AP382">
        <v>39.299999999999997</v>
      </c>
      <c r="AR382">
        <v>55.6</v>
      </c>
      <c r="AT382">
        <v>0</v>
      </c>
      <c r="AV382">
        <v>2.0439600000000002</v>
      </c>
      <c r="AW382">
        <v>0.86882999999999999</v>
      </c>
      <c r="AX382">
        <v>0.50851999999999997</v>
      </c>
      <c r="AY382">
        <v>3.4213200000000001</v>
      </c>
      <c r="AZ382">
        <v>3.4267500000000002</v>
      </c>
      <c r="BA382">
        <v>1.1820600000000001</v>
      </c>
      <c r="BB382">
        <v>0.89642999999999995</v>
      </c>
      <c r="BC382">
        <v>5.56412</v>
      </c>
      <c r="BD382">
        <v>4.8882899999999996</v>
      </c>
      <c r="BE382" s="1">
        <v>45099</v>
      </c>
      <c r="BF382">
        <v>2</v>
      </c>
      <c r="BG382">
        <v>2</v>
      </c>
      <c r="BH382">
        <v>0</v>
      </c>
      <c r="BI382">
        <v>8</v>
      </c>
      <c r="BJ382">
        <v>1</v>
      </c>
      <c r="BK382">
        <v>0</v>
      </c>
      <c r="BL382">
        <v>8</v>
      </c>
      <c r="BM382" s="1">
        <v>44763</v>
      </c>
      <c r="BN382">
        <v>5</v>
      </c>
      <c r="BO382">
        <v>5</v>
      </c>
      <c r="BP382">
        <v>1</v>
      </c>
      <c r="BQ382">
        <v>24</v>
      </c>
      <c r="BR382">
        <v>1</v>
      </c>
      <c r="BS382">
        <v>0</v>
      </c>
      <c r="BT382">
        <v>24</v>
      </c>
      <c r="BU382" s="1">
        <v>44125</v>
      </c>
      <c r="BV382">
        <v>0</v>
      </c>
      <c r="BW382">
        <v>0</v>
      </c>
      <c r="BX382">
        <v>0</v>
      </c>
      <c r="BY382">
        <v>0</v>
      </c>
      <c r="BZ382">
        <v>0</v>
      </c>
      <c r="CA382">
        <v>0</v>
      </c>
      <c r="CB382">
        <v>0</v>
      </c>
      <c r="CC382">
        <v>12</v>
      </c>
      <c r="CD382">
        <v>0</v>
      </c>
      <c r="CE382">
        <v>1</v>
      </c>
      <c r="CG382">
        <v>2</v>
      </c>
      <c r="CH382">
        <v>4243</v>
      </c>
      <c r="CI382">
        <v>0</v>
      </c>
      <c r="CJ382">
        <v>2</v>
      </c>
      <c r="CK382" t="s">
        <v>20593</v>
      </c>
      <c r="CL382">
        <v>32.6873</v>
      </c>
      <c r="CM382">
        <v>-114.639</v>
      </c>
      <c r="CO382">
        <v>85364</v>
      </c>
      <c r="CP382">
        <v>9282564066</v>
      </c>
      <c r="CQ382">
        <v>130</v>
      </c>
      <c r="CR382" t="s">
        <v>44978</v>
      </c>
      <c r="CS382" t="s">
        <v>34665</v>
      </c>
      <c r="CT382" t="s">
        <v>20217</v>
      </c>
      <c r="CU382" t="s">
        <v>719</v>
      </c>
      <c r="CV382" s="1">
        <v>44146</v>
      </c>
      <c r="CW382" s="1" t="s">
        <v>44600</v>
      </c>
      <c r="CX382">
        <v>9</v>
      </c>
      <c r="CY382" s="1">
        <v>45413</v>
      </c>
    </row>
    <row r="383" spans="1:103" x14ac:dyDescent="0.35">
      <c r="A383" t="s">
        <v>91</v>
      </c>
      <c r="B383" t="s">
        <v>59894</v>
      </c>
      <c r="C383" t="s">
        <v>720</v>
      </c>
      <c r="D383" t="s">
        <v>13551</v>
      </c>
      <c r="E383" t="s">
        <v>18598</v>
      </c>
      <c r="F383" t="s">
        <v>63912</v>
      </c>
      <c r="G383" t="s">
        <v>20202</v>
      </c>
      <c r="H383" t="s">
        <v>159</v>
      </c>
      <c r="I383">
        <v>54</v>
      </c>
      <c r="J383">
        <v>47.6</v>
      </c>
      <c r="L383" t="s">
        <v>59770</v>
      </c>
      <c r="M383">
        <v>118</v>
      </c>
      <c r="N383" t="s">
        <v>20217</v>
      </c>
      <c r="P383" t="s">
        <v>20217</v>
      </c>
      <c r="Q383" t="s">
        <v>20217</v>
      </c>
      <c r="R383" t="s">
        <v>20217</v>
      </c>
      <c r="T383">
        <v>5</v>
      </c>
      <c r="V383">
        <v>4</v>
      </c>
      <c r="X383">
        <v>5</v>
      </c>
      <c r="AA383">
        <v>2</v>
      </c>
      <c r="AB383">
        <v>5</v>
      </c>
      <c r="AD383">
        <v>3</v>
      </c>
      <c r="AH383">
        <v>2.4463499999999998</v>
      </c>
      <c r="AI383">
        <v>1.69356</v>
      </c>
      <c r="AJ383">
        <v>0.57976000000000005</v>
      </c>
      <c r="AK383">
        <v>2.27332</v>
      </c>
      <c r="AL383">
        <v>4.7196699999999998</v>
      </c>
      <c r="AM383">
        <v>4.3327799999999996</v>
      </c>
      <c r="AN383">
        <v>0.30469000000000002</v>
      </c>
      <c r="AO383">
        <v>0.53635999999999995</v>
      </c>
      <c r="AP383">
        <v>69.2</v>
      </c>
      <c r="AR383">
        <v>66.7</v>
      </c>
      <c r="AT383">
        <v>1</v>
      </c>
      <c r="AV383">
        <v>2.0298699999999998</v>
      </c>
      <c r="AW383">
        <v>0.78212999999999999</v>
      </c>
      <c r="AX383">
        <v>0.4269</v>
      </c>
      <c r="AY383">
        <v>3.2389000000000001</v>
      </c>
      <c r="AZ383">
        <v>2.4552499999999999</v>
      </c>
      <c r="BA383">
        <v>1.59796</v>
      </c>
      <c r="BB383">
        <v>0.51173000000000002</v>
      </c>
      <c r="BC383">
        <v>4.5930999999999997</v>
      </c>
      <c r="BD383">
        <v>4.2165800000000004</v>
      </c>
      <c r="BE383" s="1">
        <v>44805</v>
      </c>
      <c r="BF383">
        <v>7</v>
      </c>
      <c r="BG383">
        <v>7</v>
      </c>
      <c r="BH383">
        <v>1</v>
      </c>
      <c r="BI383">
        <v>32</v>
      </c>
      <c r="BJ383">
        <v>1</v>
      </c>
      <c r="BK383">
        <v>0</v>
      </c>
      <c r="BL383">
        <v>32</v>
      </c>
      <c r="BM383" s="1">
        <v>44277</v>
      </c>
      <c r="BN383">
        <v>0</v>
      </c>
      <c r="BO383">
        <v>0</v>
      </c>
      <c r="BP383">
        <v>0</v>
      </c>
      <c r="BQ383">
        <v>0</v>
      </c>
      <c r="BR383">
        <v>0</v>
      </c>
      <c r="BS383">
        <v>0</v>
      </c>
      <c r="BT383">
        <v>0</v>
      </c>
      <c r="BU383" s="1"/>
      <c r="BV383" t="s">
        <v>63936</v>
      </c>
      <c r="BW383" t="s">
        <v>63936</v>
      </c>
      <c r="BX383" t="s">
        <v>63936</v>
      </c>
      <c r="BY383" t="s">
        <v>63936</v>
      </c>
      <c r="BZ383" t="s">
        <v>63936</v>
      </c>
      <c r="CA383" t="s">
        <v>63936</v>
      </c>
      <c r="CB383" t="s">
        <v>63936</v>
      </c>
      <c r="CC383">
        <v>19.2</v>
      </c>
      <c r="CD383">
        <v>0</v>
      </c>
      <c r="CE383">
        <v>1</v>
      </c>
      <c r="CG383">
        <v>1</v>
      </c>
      <c r="CH383">
        <v>3174.43</v>
      </c>
      <c r="CI383">
        <v>0</v>
      </c>
      <c r="CJ383">
        <v>1</v>
      </c>
      <c r="CK383" t="s">
        <v>20594</v>
      </c>
      <c r="CL383">
        <v>33.466900000000003</v>
      </c>
      <c r="CM383">
        <v>-112.264</v>
      </c>
      <c r="CO383">
        <v>85037</v>
      </c>
      <c r="CP383">
        <v>2084019600</v>
      </c>
      <c r="CQ383">
        <v>60</v>
      </c>
      <c r="CR383" t="s">
        <v>44979</v>
      </c>
      <c r="CS383" t="s">
        <v>34665</v>
      </c>
      <c r="CT383" t="s">
        <v>20217</v>
      </c>
      <c r="CU383" t="s">
        <v>34940</v>
      </c>
      <c r="CV383" s="1">
        <v>44279</v>
      </c>
      <c r="CW383" s="1" t="s">
        <v>44600</v>
      </c>
      <c r="CX383">
        <v>9</v>
      </c>
      <c r="CY383" s="1">
        <v>45413</v>
      </c>
    </row>
    <row r="384" spans="1:103" x14ac:dyDescent="0.35">
      <c r="A384" t="s">
        <v>91</v>
      </c>
      <c r="B384" t="s">
        <v>59895</v>
      </c>
      <c r="C384" t="s">
        <v>721</v>
      </c>
      <c r="D384" t="s">
        <v>13556</v>
      </c>
      <c r="E384" t="s">
        <v>18598</v>
      </c>
      <c r="F384" t="s">
        <v>63912</v>
      </c>
      <c r="G384" t="s">
        <v>20203</v>
      </c>
      <c r="H384" t="s">
        <v>160</v>
      </c>
      <c r="I384">
        <v>21</v>
      </c>
      <c r="J384">
        <v>11.8</v>
      </c>
      <c r="L384" t="s">
        <v>59896</v>
      </c>
      <c r="M384">
        <v>391</v>
      </c>
      <c r="N384" t="s">
        <v>20218</v>
      </c>
      <c r="P384" t="s">
        <v>20217</v>
      </c>
      <c r="Q384" t="s">
        <v>20217</v>
      </c>
      <c r="R384" t="s">
        <v>20217</v>
      </c>
      <c r="S384" t="s">
        <v>20213</v>
      </c>
      <c r="T384">
        <v>5</v>
      </c>
      <c r="V384">
        <v>5</v>
      </c>
      <c r="X384">
        <v>5</v>
      </c>
      <c r="AA384">
        <v>2</v>
      </c>
      <c r="AB384">
        <v>5</v>
      </c>
      <c r="AD384">
        <v>4</v>
      </c>
      <c r="AH384">
        <v>4.8180100000000001</v>
      </c>
      <c r="AI384">
        <v>0.99802000000000002</v>
      </c>
      <c r="AJ384">
        <v>2.1816200000000001</v>
      </c>
      <c r="AK384">
        <v>3.17964</v>
      </c>
      <c r="AL384">
        <v>7.9976500000000001</v>
      </c>
      <c r="AM384">
        <v>6.5938999999999997</v>
      </c>
      <c r="AN384">
        <v>1.01762</v>
      </c>
      <c r="AO384">
        <v>0.60024</v>
      </c>
      <c r="AQ384">
        <v>6</v>
      </c>
      <c r="AS384">
        <v>6</v>
      </c>
      <c r="AU384">
        <v>6</v>
      </c>
      <c r="AV384">
        <v>2.09762</v>
      </c>
      <c r="AW384">
        <v>0.92608000000000001</v>
      </c>
      <c r="AX384">
        <v>0.48402000000000001</v>
      </c>
      <c r="AY384">
        <v>3.5077199999999999</v>
      </c>
      <c r="AZ384">
        <v>4.6793300000000002</v>
      </c>
      <c r="BA384">
        <v>0.79530000000000001</v>
      </c>
      <c r="BB384">
        <v>1.69841</v>
      </c>
      <c r="BC384">
        <v>7.18668</v>
      </c>
      <c r="BD384">
        <v>5.9252700000000003</v>
      </c>
      <c r="BE384" s="1">
        <v>45259</v>
      </c>
      <c r="BF384">
        <v>1</v>
      </c>
      <c r="BG384">
        <v>1</v>
      </c>
      <c r="BH384">
        <v>1</v>
      </c>
      <c r="BI384">
        <v>8</v>
      </c>
      <c r="BJ384">
        <v>1</v>
      </c>
      <c r="BK384">
        <v>0</v>
      </c>
      <c r="BL384">
        <v>8</v>
      </c>
      <c r="BM384" s="1">
        <v>44847</v>
      </c>
      <c r="BN384">
        <v>3</v>
      </c>
      <c r="BO384">
        <v>3</v>
      </c>
      <c r="BP384">
        <v>0</v>
      </c>
      <c r="BQ384">
        <v>16</v>
      </c>
      <c r="BR384">
        <v>1</v>
      </c>
      <c r="BS384">
        <v>0</v>
      </c>
      <c r="BT384">
        <v>16</v>
      </c>
      <c r="BU384" s="1">
        <v>44432</v>
      </c>
      <c r="BV384">
        <v>1</v>
      </c>
      <c r="BW384">
        <v>1</v>
      </c>
      <c r="BX384">
        <v>0</v>
      </c>
      <c r="BY384">
        <v>8</v>
      </c>
      <c r="BZ384">
        <v>1</v>
      </c>
      <c r="CA384">
        <v>0</v>
      </c>
      <c r="CB384">
        <v>8</v>
      </c>
      <c r="CC384">
        <v>10.667</v>
      </c>
      <c r="CD384">
        <v>0</v>
      </c>
      <c r="CE384">
        <v>0</v>
      </c>
      <c r="CG384">
        <v>0</v>
      </c>
      <c r="CH384">
        <v>0</v>
      </c>
      <c r="CI384">
        <v>0</v>
      </c>
      <c r="CJ384">
        <v>0</v>
      </c>
      <c r="CK384" t="s">
        <v>20595</v>
      </c>
      <c r="CL384">
        <v>33.421999999999997</v>
      </c>
      <c r="CM384">
        <v>-111.93899999999999</v>
      </c>
      <c r="CO384">
        <v>85281</v>
      </c>
      <c r="CP384">
        <v>6027777701</v>
      </c>
      <c r="CQ384">
        <v>60</v>
      </c>
      <c r="CR384" t="s">
        <v>44980</v>
      </c>
      <c r="CS384" t="s">
        <v>34664</v>
      </c>
      <c r="CT384" t="s">
        <v>20217</v>
      </c>
      <c r="CU384" t="s">
        <v>34941</v>
      </c>
      <c r="CV384" s="1">
        <v>44448</v>
      </c>
      <c r="CW384" s="1" t="s">
        <v>44600</v>
      </c>
      <c r="CX384">
        <v>9</v>
      </c>
      <c r="CY384" s="1">
        <v>45413</v>
      </c>
    </row>
    <row r="385" spans="1:103" x14ac:dyDescent="0.35">
      <c r="A385" t="s">
        <v>91</v>
      </c>
      <c r="B385" t="s">
        <v>59897</v>
      </c>
      <c r="C385" t="s">
        <v>722</v>
      </c>
      <c r="D385" t="s">
        <v>13592</v>
      </c>
      <c r="E385" t="s">
        <v>18599</v>
      </c>
      <c r="F385" t="s">
        <v>63912</v>
      </c>
      <c r="G385" t="s">
        <v>20199</v>
      </c>
      <c r="H385" t="s">
        <v>159</v>
      </c>
      <c r="I385">
        <v>33</v>
      </c>
      <c r="J385">
        <v>25.8</v>
      </c>
      <c r="N385" t="s">
        <v>20217</v>
      </c>
      <c r="P385" t="s">
        <v>20217</v>
      </c>
      <c r="Q385" t="s">
        <v>20217</v>
      </c>
      <c r="R385" t="s">
        <v>20217</v>
      </c>
      <c r="T385">
        <v>5</v>
      </c>
      <c r="V385">
        <v>4</v>
      </c>
      <c r="X385">
        <v>5</v>
      </c>
      <c r="AA385">
        <v>2</v>
      </c>
      <c r="AB385">
        <v>5</v>
      </c>
      <c r="AD385">
        <v>4</v>
      </c>
      <c r="AH385">
        <v>2.5859399999999999</v>
      </c>
      <c r="AI385">
        <v>1.8610500000000001</v>
      </c>
      <c r="AJ385">
        <v>1.2545500000000001</v>
      </c>
      <c r="AK385">
        <v>3.1155900000000001</v>
      </c>
      <c r="AL385">
        <v>5.7015399999999996</v>
      </c>
      <c r="AM385">
        <v>5.0787500000000003</v>
      </c>
      <c r="AN385">
        <v>0.72358</v>
      </c>
      <c r="AO385">
        <v>0.42247000000000001</v>
      </c>
      <c r="AP385">
        <v>91.9</v>
      </c>
      <c r="AR385">
        <v>81.8</v>
      </c>
      <c r="AT385">
        <v>2</v>
      </c>
      <c r="AV385">
        <v>2.0451199999999998</v>
      </c>
      <c r="AW385">
        <v>0.80559000000000003</v>
      </c>
      <c r="AX385">
        <v>0.44701999999999997</v>
      </c>
      <c r="AY385">
        <v>3.29772</v>
      </c>
      <c r="AZ385">
        <v>2.57599</v>
      </c>
      <c r="BA385">
        <v>1.70486</v>
      </c>
      <c r="BB385">
        <v>1.05752</v>
      </c>
      <c r="BC385">
        <v>5.4496599999999997</v>
      </c>
      <c r="BD385">
        <v>4.8543799999999999</v>
      </c>
      <c r="BE385" s="1">
        <v>44945</v>
      </c>
      <c r="BF385">
        <v>6</v>
      </c>
      <c r="BG385">
        <v>6</v>
      </c>
      <c r="BH385">
        <v>0</v>
      </c>
      <c r="BI385">
        <v>36</v>
      </c>
      <c r="BJ385">
        <v>1</v>
      </c>
      <c r="BK385">
        <v>0</v>
      </c>
      <c r="BL385">
        <v>36</v>
      </c>
      <c r="BM385" s="1">
        <v>44631</v>
      </c>
      <c r="BN385">
        <v>1</v>
      </c>
      <c r="BO385">
        <v>1</v>
      </c>
      <c r="BP385">
        <v>0</v>
      </c>
      <c r="BQ385">
        <v>4</v>
      </c>
      <c r="BR385">
        <v>1</v>
      </c>
      <c r="BS385">
        <v>0</v>
      </c>
      <c r="BT385">
        <v>4</v>
      </c>
      <c r="BU385" s="1"/>
      <c r="BV385" t="s">
        <v>63936</v>
      </c>
      <c r="BW385" t="s">
        <v>63936</v>
      </c>
      <c r="BX385" t="s">
        <v>63936</v>
      </c>
      <c r="BY385" t="s">
        <v>63936</v>
      </c>
      <c r="BZ385" t="s">
        <v>63936</v>
      </c>
      <c r="CA385" t="s">
        <v>63936</v>
      </c>
      <c r="CB385" t="s">
        <v>63936</v>
      </c>
      <c r="CC385">
        <v>23.2</v>
      </c>
      <c r="CD385">
        <v>0</v>
      </c>
      <c r="CE385">
        <v>0</v>
      </c>
      <c r="CG385">
        <v>2</v>
      </c>
      <c r="CH385">
        <v>4893.2</v>
      </c>
      <c r="CI385">
        <v>0</v>
      </c>
      <c r="CJ385">
        <v>2</v>
      </c>
      <c r="CK385" t="s">
        <v>20596</v>
      </c>
      <c r="CL385">
        <v>32.4251</v>
      </c>
      <c r="CM385">
        <v>-110.95699999999999</v>
      </c>
      <c r="CO385">
        <v>85755</v>
      </c>
      <c r="CP385">
        <v>5209016164</v>
      </c>
      <c r="CQ385">
        <v>90</v>
      </c>
      <c r="CR385" t="s">
        <v>44981</v>
      </c>
      <c r="CS385" t="s">
        <v>34664</v>
      </c>
      <c r="CT385" t="s">
        <v>20218</v>
      </c>
      <c r="CU385" t="s">
        <v>34942</v>
      </c>
      <c r="CV385" s="1">
        <v>44649</v>
      </c>
      <c r="CW385" s="1" t="s">
        <v>44600</v>
      </c>
      <c r="CX385">
        <v>9</v>
      </c>
      <c r="CY385" s="1">
        <v>45413</v>
      </c>
    </row>
    <row r="386" spans="1:103" x14ac:dyDescent="0.35">
      <c r="A386" t="s">
        <v>91</v>
      </c>
      <c r="B386" t="s">
        <v>59898</v>
      </c>
      <c r="C386" t="s">
        <v>723</v>
      </c>
      <c r="D386" t="s">
        <v>13551</v>
      </c>
      <c r="E386" t="s">
        <v>18598</v>
      </c>
      <c r="F386" t="s">
        <v>63912</v>
      </c>
      <c r="G386" t="s">
        <v>20202</v>
      </c>
      <c r="H386" t="s">
        <v>159</v>
      </c>
      <c r="I386">
        <v>94</v>
      </c>
      <c r="J386">
        <v>55.1</v>
      </c>
      <c r="N386" t="s">
        <v>20217</v>
      </c>
      <c r="P386" t="s">
        <v>20217</v>
      </c>
      <c r="Q386" t="s">
        <v>20217</v>
      </c>
      <c r="R386" t="s">
        <v>20217</v>
      </c>
      <c r="T386">
        <v>5</v>
      </c>
      <c r="V386">
        <v>5</v>
      </c>
      <c r="X386">
        <v>5</v>
      </c>
      <c r="AA386">
        <v>2</v>
      </c>
      <c r="AB386">
        <v>5</v>
      </c>
      <c r="AD386">
        <v>3</v>
      </c>
      <c r="AH386">
        <v>2.8462700000000001</v>
      </c>
      <c r="AI386">
        <v>2.3294600000000001</v>
      </c>
      <c r="AJ386">
        <v>0.35037000000000001</v>
      </c>
      <c r="AK386">
        <v>2.6798199999999999</v>
      </c>
      <c r="AL386">
        <v>5.5260899999999999</v>
      </c>
      <c r="AM386">
        <v>5.4875600000000002</v>
      </c>
      <c r="AN386">
        <v>0.42055999999999999</v>
      </c>
      <c r="AO386">
        <v>0.20185</v>
      </c>
      <c r="AQ386">
        <v>6</v>
      </c>
      <c r="AS386">
        <v>6</v>
      </c>
      <c r="AU386">
        <v>6</v>
      </c>
      <c r="AV386">
        <v>2.2229999999999999</v>
      </c>
      <c r="AW386">
        <v>0.82235000000000003</v>
      </c>
      <c r="AX386">
        <v>0.60738000000000003</v>
      </c>
      <c r="AY386">
        <v>3.65273</v>
      </c>
      <c r="AZ386">
        <v>2.6084299999999998</v>
      </c>
      <c r="BA386">
        <v>2.0904699999999998</v>
      </c>
      <c r="BB386">
        <v>0.21736</v>
      </c>
      <c r="BC386">
        <v>4.7686099999999998</v>
      </c>
      <c r="BD386">
        <v>4.7353500000000004</v>
      </c>
      <c r="BE386" s="1">
        <v>45021</v>
      </c>
      <c r="BF386">
        <v>1</v>
      </c>
      <c r="BG386">
        <v>1</v>
      </c>
      <c r="BH386">
        <v>0</v>
      </c>
      <c r="BI386">
        <v>4</v>
      </c>
      <c r="BJ386">
        <v>1</v>
      </c>
      <c r="BK386">
        <v>0</v>
      </c>
      <c r="BL386">
        <v>4</v>
      </c>
      <c r="BM386" s="1">
        <v>44763</v>
      </c>
      <c r="BN386">
        <v>0</v>
      </c>
      <c r="BO386">
        <v>0</v>
      </c>
      <c r="BP386">
        <v>0</v>
      </c>
      <c r="BQ386">
        <v>0</v>
      </c>
      <c r="BR386">
        <v>0</v>
      </c>
      <c r="BS386">
        <v>0</v>
      </c>
      <c r="BT386">
        <v>0</v>
      </c>
      <c r="BU386" s="1"/>
      <c r="BV386" t="s">
        <v>63936</v>
      </c>
      <c r="BW386" t="s">
        <v>63936</v>
      </c>
      <c r="BX386" t="s">
        <v>63936</v>
      </c>
      <c r="BY386" t="s">
        <v>63936</v>
      </c>
      <c r="BZ386" t="s">
        <v>63936</v>
      </c>
      <c r="CA386" t="s">
        <v>63936</v>
      </c>
      <c r="CB386" t="s">
        <v>63936</v>
      </c>
      <c r="CC386">
        <v>2.4</v>
      </c>
      <c r="CD386">
        <v>0</v>
      </c>
      <c r="CE386">
        <v>0</v>
      </c>
      <c r="CG386">
        <v>2</v>
      </c>
      <c r="CH386">
        <v>5027.1000000000004</v>
      </c>
      <c r="CI386">
        <v>0</v>
      </c>
      <c r="CJ386">
        <v>2</v>
      </c>
      <c r="CK386" t="s">
        <v>20597</v>
      </c>
      <c r="CL386">
        <v>33.481000000000002</v>
      </c>
      <c r="CM386">
        <v>-112.255</v>
      </c>
      <c r="CO386">
        <v>85037</v>
      </c>
      <c r="CP386">
        <v>6233032882</v>
      </c>
      <c r="CQ386">
        <v>60</v>
      </c>
      <c r="CR386" t="s">
        <v>44982</v>
      </c>
      <c r="CS386" t="s">
        <v>34664</v>
      </c>
      <c r="CT386" t="s">
        <v>20217</v>
      </c>
      <c r="CU386" t="s">
        <v>34943</v>
      </c>
      <c r="CV386" s="1">
        <v>44763</v>
      </c>
      <c r="CW386" s="1" t="s">
        <v>44600</v>
      </c>
      <c r="CX386">
        <v>9</v>
      </c>
      <c r="CY386" s="1">
        <v>45413</v>
      </c>
    </row>
    <row r="387" spans="1:103" x14ac:dyDescent="0.35">
      <c r="A387" t="s">
        <v>91</v>
      </c>
      <c r="B387" t="s">
        <v>63937</v>
      </c>
      <c r="C387" t="s">
        <v>63938</v>
      </c>
      <c r="D387" t="s">
        <v>13562</v>
      </c>
      <c r="E387" t="s">
        <v>18603</v>
      </c>
      <c r="F387" t="s">
        <v>63912</v>
      </c>
      <c r="G387" t="s">
        <v>20210</v>
      </c>
      <c r="H387" t="s">
        <v>161</v>
      </c>
      <c r="I387">
        <v>80</v>
      </c>
      <c r="K387">
        <v>10</v>
      </c>
      <c r="N387" t="s">
        <v>20217</v>
      </c>
      <c r="P387" t="s">
        <v>20217</v>
      </c>
      <c r="Q387" t="s">
        <v>20217</v>
      </c>
      <c r="R387" t="s">
        <v>20217</v>
      </c>
      <c r="S387" t="s">
        <v>20213</v>
      </c>
      <c r="U387">
        <v>1</v>
      </c>
      <c r="W387">
        <v>1</v>
      </c>
      <c r="Y387">
        <v>1</v>
      </c>
      <c r="AA387">
        <v>1</v>
      </c>
      <c r="AC387">
        <v>1</v>
      </c>
      <c r="AE387">
        <v>1</v>
      </c>
      <c r="AF387">
        <v>6</v>
      </c>
      <c r="AG387">
        <v>6</v>
      </c>
      <c r="AQ387">
        <v>6</v>
      </c>
      <c r="AS387">
        <v>6</v>
      </c>
      <c r="AU387">
        <v>6</v>
      </c>
      <c r="BE387" s="1">
        <v>45099</v>
      </c>
      <c r="BF387" t="s">
        <v>63936</v>
      </c>
      <c r="BG387" t="s">
        <v>63936</v>
      </c>
      <c r="BH387" t="s">
        <v>63936</v>
      </c>
      <c r="BI387" t="s">
        <v>63936</v>
      </c>
      <c r="BJ387" t="s">
        <v>63936</v>
      </c>
      <c r="BK387" t="s">
        <v>63936</v>
      </c>
      <c r="BL387" t="s">
        <v>63936</v>
      </c>
      <c r="BM387" s="1"/>
      <c r="BN387" t="s">
        <v>63936</v>
      </c>
      <c r="BO387" t="s">
        <v>63936</v>
      </c>
      <c r="BP387" t="s">
        <v>63936</v>
      </c>
      <c r="BQ387" t="s">
        <v>63936</v>
      </c>
      <c r="BR387" t="s">
        <v>63936</v>
      </c>
      <c r="BS387" t="s">
        <v>63936</v>
      </c>
      <c r="BT387" t="s">
        <v>63936</v>
      </c>
      <c r="BU387" s="1"/>
      <c r="BV387" t="s">
        <v>63936</v>
      </c>
      <c r="BW387" t="s">
        <v>63936</v>
      </c>
      <c r="BX387" t="s">
        <v>63936</v>
      </c>
      <c r="BY387" t="s">
        <v>63936</v>
      </c>
      <c r="BZ387" t="s">
        <v>63936</v>
      </c>
      <c r="CA387" t="s">
        <v>63936</v>
      </c>
      <c r="CB387" t="s">
        <v>63936</v>
      </c>
      <c r="CD387">
        <v>0</v>
      </c>
      <c r="CE387">
        <v>0</v>
      </c>
      <c r="CG387">
        <v>0</v>
      </c>
      <c r="CH387">
        <v>0</v>
      </c>
      <c r="CI387">
        <v>0</v>
      </c>
      <c r="CJ387">
        <v>0</v>
      </c>
      <c r="CK387" t="s">
        <v>63939</v>
      </c>
      <c r="CL387">
        <v>32.666499999999999</v>
      </c>
      <c r="CM387">
        <v>-114.521</v>
      </c>
      <c r="CO387">
        <v>85365</v>
      </c>
      <c r="CP387">
        <v>9282478303</v>
      </c>
      <c r="CQ387">
        <v>130</v>
      </c>
      <c r="CR387" t="s">
        <v>63940</v>
      </c>
      <c r="CS387" t="s">
        <v>34664</v>
      </c>
      <c r="CT387" t="s">
        <v>20217</v>
      </c>
      <c r="CU387" t="s">
        <v>59832</v>
      </c>
      <c r="CV387" s="1">
        <v>45099</v>
      </c>
      <c r="CW387" s="1" t="s">
        <v>44600</v>
      </c>
      <c r="CX387">
        <v>9</v>
      </c>
      <c r="CY387" s="1">
        <v>45413</v>
      </c>
    </row>
    <row r="388" spans="1:103" x14ac:dyDescent="0.35">
      <c r="A388" t="s">
        <v>92</v>
      </c>
      <c r="B388" t="s">
        <v>59899</v>
      </c>
      <c r="C388" t="s">
        <v>724</v>
      </c>
      <c r="D388" t="s">
        <v>13593</v>
      </c>
      <c r="E388" t="s">
        <v>18610</v>
      </c>
      <c r="F388" t="s">
        <v>63912</v>
      </c>
      <c r="G388" t="s">
        <v>20202</v>
      </c>
      <c r="H388" t="s">
        <v>159</v>
      </c>
      <c r="I388">
        <v>70</v>
      </c>
      <c r="J388">
        <v>65.099999999999994</v>
      </c>
      <c r="L388" t="s">
        <v>59900</v>
      </c>
      <c r="M388">
        <v>480</v>
      </c>
      <c r="N388" t="s">
        <v>20217</v>
      </c>
      <c r="P388" t="s">
        <v>20217</v>
      </c>
      <c r="Q388" t="s">
        <v>20217</v>
      </c>
      <c r="R388" t="s">
        <v>20217</v>
      </c>
      <c r="S388" t="s">
        <v>20213</v>
      </c>
      <c r="T388">
        <v>3</v>
      </c>
      <c r="V388">
        <v>2</v>
      </c>
      <c r="X388">
        <v>5</v>
      </c>
      <c r="Z388">
        <v>5</v>
      </c>
      <c r="AB388">
        <v>3</v>
      </c>
      <c r="AD388">
        <v>2</v>
      </c>
      <c r="AH388">
        <v>2.6137899999999998</v>
      </c>
      <c r="AI388">
        <v>0.82303000000000004</v>
      </c>
      <c r="AJ388">
        <v>0.40021000000000001</v>
      </c>
      <c r="AK388">
        <v>1.2232400000000001</v>
      </c>
      <c r="AL388">
        <v>3.8370299999999999</v>
      </c>
      <c r="AM388">
        <v>3.5436899999999998</v>
      </c>
      <c r="AN388">
        <v>0.28008</v>
      </c>
      <c r="AO388">
        <v>2.1409999999999998E-2</v>
      </c>
      <c r="AP388">
        <v>77.3</v>
      </c>
      <c r="AR388">
        <v>85.7</v>
      </c>
      <c r="AT388">
        <v>2</v>
      </c>
      <c r="AV388">
        <v>1.8945000000000001</v>
      </c>
      <c r="AW388">
        <v>0.67169000000000001</v>
      </c>
      <c r="AX388">
        <v>0.29621999999999998</v>
      </c>
      <c r="AY388">
        <v>2.8624100000000001</v>
      </c>
      <c r="AZ388">
        <v>2.81074</v>
      </c>
      <c r="BA388">
        <v>0.90425999999999995</v>
      </c>
      <c r="BB388">
        <v>0.50909000000000004</v>
      </c>
      <c r="BC388">
        <v>4.2252700000000001</v>
      </c>
      <c r="BD388">
        <v>3.90225</v>
      </c>
      <c r="BE388" s="1">
        <v>45261</v>
      </c>
      <c r="BF388">
        <v>17</v>
      </c>
      <c r="BG388">
        <v>14</v>
      </c>
      <c r="BH388">
        <v>7</v>
      </c>
      <c r="BI388">
        <v>120</v>
      </c>
      <c r="BJ388">
        <v>1</v>
      </c>
      <c r="BK388">
        <v>0</v>
      </c>
      <c r="BL388">
        <v>120</v>
      </c>
      <c r="BM388" s="1">
        <v>44806</v>
      </c>
      <c r="BN388">
        <v>6</v>
      </c>
      <c r="BO388">
        <v>5</v>
      </c>
      <c r="BP388">
        <v>1</v>
      </c>
      <c r="BQ388">
        <v>44</v>
      </c>
      <c r="BR388">
        <v>1</v>
      </c>
      <c r="BS388">
        <v>0</v>
      </c>
      <c r="BT388">
        <v>44</v>
      </c>
      <c r="BU388" s="1">
        <v>44358</v>
      </c>
      <c r="BV388">
        <v>7</v>
      </c>
      <c r="BW388">
        <v>6</v>
      </c>
      <c r="BX388">
        <v>1</v>
      </c>
      <c r="BY388">
        <v>44</v>
      </c>
      <c r="BZ388">
        <v>1</v>
      </c>
      <c r="CA388">
        <v>0</v>
      </c>
      <c r="CB388">
        <v>44</v>
      </c>
      <c r="CC388">
        <v>82</v>
      </c>
      <c r="CD388">
        <v>1</v>
      </c>
      <c r="CE388">
        <v>7</v>
      </c>
      <c r="CF388">
        <v>1</v>
      </c>
      <c r="CG388">
        <v>0</v>
      </c>
      <c r="CH388">
        <v>0</v>
      </c>
      <c r="CI388">
        <v>0</v>
      </c>
      <c r="CJ388">
        <v>0</v>
      </c>
      <c r="CK388" t="s">
        <v>20598</v>
      </c>
      <c r="CL388">
        <v>36.311900000000001</v>
      </c>
      <c r="CM388">
        <v>-94.132999999999996</v>
      </c>
      <c r="CO388">
        <v>72758</v>
      </c>
      <c r="CP388">
        <v>4796366290</v>
      </c>
      <c r="CQ388">
        <v>30</v>
      </c>
      <c r="CR388" t="s">
        <v>44983</v>
      </c>
      <c r="CS388" t="s">
        <v>34664</v>
      </c>
      <c r="CT388" t="s">
        <v>20217</v>
      </c>
      <c r="CU388" t="s">
        <v>34944</v>
      </c>
      <c r="CV388" s="1">
        <v>30103</v>
      </c>
      <c r="CW388" s="1" t="s">
        <v>44600</v>
      </c>
      <c r="CX388">
        <v>6</v>
      </c>
      <c r="CY388" s="1">
        <v>45413</v>
      </c>
    </row>
    <row r="389" spans="1:103" x14ac:dyDescent="0.35">
      <c r="A389" t="s">
        <v>92</v>
      </c>
      <c r="B389" t="s">
        <v>59901</v>
      </c>
      <c r="C389" t="s">
        <v>725</v>
      </c>
      <c r="D389" t="s">
        <v>13594</v>
      </c>
      <c r="E389" t="s">
        <v>18611</v>
      </c>
      <c r="F389" t="s">
        <v>63912</v>
      </c>
      <c r="G389" t="s">
        <v>20202</v>
      </c>
      <c r="H389" t="s">
        <v>159</v>
      </c>
      <c r="I389">
        <v>152</v>
      </c>
      <c r="J389">
        <v>72.8</v>
      </c>
      <c r="L389" t="s">
        <v>59902</v>
      </c>
      <c r="M389">
        <v>505</v>
      </c>
      <c r="N389" t="s">
        <v>20217</v>
      </c>
      <c r="P389" t="s">
        <v>20217</v>
      </c>
      <c r="Q389" t="s">
        <v>20217</v>
      </c>
      <c r="R389" t="s">
        <v>20217</v>
      </c>
      <c r="S389" t="s">
        <v>20213</v>
      </c>
      <c r="T389">
        <v>3</v>
      </c>
      <c r="V389">
        <v>3</v>
      </c>
      <c r="X389">
        <v>4</v>
      </c>
      <c r="Z389">
        <v>5</v>
      </c>
      <c r="AB389">
        <v>2</v>
      </c>
      <c r="AD389">
        <v>3</v>
      </c>
      <c r="AH389">
        <v>2.1084000000000001</v>
      </c>
      <c r="AI389">
        <v>0.85114999999999996</v>
      </c>
      <c r="AJ389">
        <v>0.27775</v>
      </c>
      <c r="AK389">
        <v>1.1289</v>
      </c>
      <c r="AL389">
        <v>3.2372999999999998</v>
      </c>
      <c r="AM389">
        <v>2.5598000000000001</v>
      </c>
      <c r="AN389">
        <v>0.19807</v>
      </c>
      <c r="AO389">
        <v>1.6910000000000001E-2</v>
      </c>
      <c r="AP389">
        <v>45</v>
      </c>
      <c r="AR389">
        <v>50</v>
      </c>
      <c r="AT389">
        <v>0</v>
      </c>
      <c r="AV389">
        <v>1.6596299999999999</v>
      </c>
      <c r="AW389">
        <v>0.65027999999999997</v>
      </c>
      <c r="AX389">
        <v>0.29769000000000001</v>
      </c>
      <c r="AY389">
        <v>2.6076000000000001</v>
      </c>
      <c r="AZ389">
        <v>2.58812</v>
      </c>
      <c r="BA389">
        <v>0.96592999999999996</v>
      </c>
      <c r="BB389">
        <v>0.35158</v>
      </c>
      <c r="BC389">
        <v>3.9132099999999999</v>
      </c>
      <c r="BD389">
        <v>3.0942599999999998</v>
      </c>
      <c r="BE389" s="1">
        <v>45317</v>
      </c>
      <c r="BF389">
        <v>7</v>
      </c>
      <c r="BG389">
        <v>7</v>
      </c>
      <c r="BH389">
        <v>0</v>
      </c>
      <c r="BI389">
        <v>60</v>
      </c>
      <c r="BJ389">
        <v>1</v>
      </c>
      <c r="BK389">
        <v>0</v>
      </c>
      <c r="BL389">
        <v>60</v>
      </c>
      <c r="BM389" s="1">
        <v>44875</v>
      </c>
      <c r="BN389">
        <v>3</v>
      </c>
      <c r="BO389">
        <v>2</v>
      </c>
      <c r="BP389">
        <v>1</v>
      </c>
      <c r="BQ389">
        <v>20</v>
      </c>
      <c r="BR389">
        <v>1</v>
      </c>
      <c r="BS389">
        <v>0</v>
      </c>
      <c r="BT389">
        <v>20</v>
      </c>
      <c r="BU389" s="1">
        <v>44414</v>
      </c>
      <c r="BV389">
        <v>16</v>
      </c>
      <c r="BW389">
        <v>16</v>
      </c>
      <c r="BX389">
        <v>2</v>
      </c>
      <c r="BY389">
        <v>120</v>
      </c>
      <c r="BZ389">
        <v>1</v>
      </c>
      <c r="CA389">
        <v>0</v>
      </c>
      <c r="CB389">
        <v>120</v>
      </c>
      <c r="CC389">
        <v>56.667000000000002</v>
      </c>
      <c r="CD389">
        <v>0</v>
      </c>
      <c r="CE389">
        <v>2</v>
      </c>
      <c r="CF389">
        <v>0</v>
      </c>
      <c r="CG389">
        <v>1</v>
      </c>
      <c r="CH389">
        <v>15000</v>
      </c>
      <c r="CI389">
        <v>0</v>
      </c>
      <c r="CJ389">
        <v>1</v>
      </c>
      <c r="CK389" t="s">
        <v>20599</v>
      </c>
      <c r="CL389">
        <v>34.472000000000001</v>
      </c>
      <c r="CM389">
        <v>-93.045000000000002</v>
      </c>
      <c r="CO389">
        <v>71901</v>
      </c>
      <c r="CP389">
        <v>5016247149</v>
      </c>
      <c r="CQ389">
        <v>250</v>
      </c>
      <c r="CR389" t="s">
        <v>44984</v>
      </c>
      <c r="CS389" t="s">
        <v>34664</v>
      </c>
      <c r="CT389" t="s">
        <v>20217</v>
      </c>
      <c r="CU389" t="s">
        <v>34945</v>
      </c>
      <c r="CV389" s="1">
        <v>30987</v>
      </c>
      <c r="CW389" s="1" t="s">
        <v>44600</v>
      </c>
      <c r="CX389">
        <v>6</v>
      </c>
      <c r="CY389" s="1">
        <v>45413</v>
      </c>
    </row>
    <row r="390" spans="1:103" x14ac:dyDescent="0.35">
      <c r="A390" t="s">
        <v>92</v>
      </c>
      <c r="B390" t="s">
        <v>59903</v>
      </c>
      <c r="C390" t="s">
        <v>726</v>
      </c>
      <c r="D390" t="s">
        <v>13595</v>
      </c>
      <c r="E390" t="s">
        <v>18548</v>
      </c>
      <c r="F390" t="s">
        <v>63912</v>
      </c>
      <c r="G390" t="s">
        <v>20203</v>
      </c>
      <c r="H390" t="s">
        <v>160</v>
      </c>
      <c r="I390">
        <v>87</v>
      </c>
      <c r="J390">
        <v>42.7</v>
      </c>
      <c r="N390" t="s">
        <v>20218</v>
      </c>
      <c r="P390" t="s">
        <v>20217</v>
      </c>
      <c r="Q390" t="s">
        <v>20217</v>
      </c>
      <c r="R390" t="s">
        <v>20217</v>
      </c>
      <c r="S390" t="s">
        <v>20212</v>
      </c>
      <c r="T390">
        <v>2</v>
      </c>
      <c r="V390">
        <v>3</v>
      </c>
      <c r="X390">
        <v>1</v>
      </c>
      <c r="Z390">
        <v>1</v>
      </c>
      <c r="AC390">
        <v>2</v>
      </c>
      <c r="AD390">
        <v>4</v>
      </c>
      <c r="AH390">
        <v>3.8162199999999999</v>
      </c>
      <c r="AI390">
        <v>1.1435599999999999</v>
      </c>
      <c r="AJ390">
        <v>0.79507000000000005</v>
      </c>
      <c r="AK390">
        <v>1.9386300000000001</v>
      </c>
      <c r="AL390">
        <v>5.7548500000000002</v>
      </c>
      <c r="AM390">
        <v>5.2147600000000001</v>
      </c>
      <c r="AN390">
        <v>0.82199</v>
      </c>
      <c r="AO390">
        <v>7.7850000000000003E-2</v>
      </c>
      <c r="AP390">
        <v>59.7</v>
      </c>
      <c r="AR390">
        <v>71.400000000000006</v>
      </c>
      <c r="AT390">
        <v>2</v>
      </c>
      <c r="AV390">
        <v>2.01098</v>
      </c>
      <c r="AW390">
        <v>0.63904000000000005</v>
      </c>
      <c r="AX390">
        <v>0.28377999999999998</v>
      </c>
      <c r="AY390">
        <v>2.9338000000000002</v>
      </c>
      <c r="AZ390">
        <v>3.8660600000000001</v>
      </c>
      <c r="BA390">
        <v>1.3206100000000001</v>
      </c>
      <c r="BB390">
        <v>1.0557300000000001</v>
      </c>
      <c r="BC390">
        <v>6.1829400000000003</v>
      </c>
      <c r="BD390">
        <v>5.6026800000000003</v>
      </c>
      <c r="BE390" s="1">
        <v>45072</v>
      </c>
      <c r="BF390">
        <v>7</v>
      </c>
      <c r="BG390">
        <v>7</v>
      </c>
      <c r="BH390">
        <v>6</v>
      </c>
      <c r="BI390">
        <v>80</v>
      </c>
      <c r="BJ390">
        <v>1</v>
      </c>
      <c r="BK390">
        <v>0</v>
      </c>
      <c r="BL390">
        <v>80</v>
      </c>
      <c r="BM390" s="1">
        <v>44637</v>
      </c>
      <c r="BN390">
        <v>6</v>
      </c>
      <c r="BO390">
        <v>4</v>
      </c>
      <c r="BP390">
        <v>2</v>
      </c>
      <c r="BQ390">
        <v>52</v>
      </c>
      <c r="BR390">
        <v>1</v>
      </c>
      <c r="BS390">
        <v>0</v>
      </c>
      <c r="BT390">
        <v>52</v>
      </c>
      <c r="BU390" s="1">
        <v>44210</v>
      </c>
      <c r="BV390">
        <v>1</v>
      </c>
      <c r="BW390">
        <v>1</v>
      </c>
      <c r="BX390">
        <v>0</v>
      </c>
      <c r="BY390">
        <v>8</v>
      </c>
      <c r="BZ390">
        <v>1</v>
      </c>
      <c r="CA390">
        <v>0</v>
      </c>
      <c r="CB390">
        <v>8</v>
      </c>
      <c r="CC390">
        <v>58.667000000000002</v>
      </c>
      <c r="CD390">
        <v>1</v>
      </c>
      <c r="CE390">
        <v>6</v>
      </c>
      <c r="CF390">
        <v>1</v>
      </c>
      <c r="CG390">
        <v>2</v>
      </c>
      <c r="CH390">
        <v>1625</v>
      </c>
      <c r="CI390">
        <v>0</v>
      </c>
      <c r="CJ390">
        <v>2</v>
      </c>
      <c r="CK390" t="s">
        <v>20600</v>
      </c>
      <c r="CL390">
        <v>36.120100000000001</v>
      </c>
      <c r="CM390">
        <v>-94.134</v>
      </c>
      <c r="CO390">
        <v>72703</v>
      </c>
      <c r="CP390">
        <v>4796958065</v>
      </c>
      <c r="CQ390">
        <v>710</v>
      </c>
      <c r="CR390" t="s">
        <v>44985</v>
      </c>
      <c r="CS390" t="s">
        <v>34665</v>
      </c>
      <c r="CT390" t="s">
        <v>20217</v>
      </c>
      <c r="CU390" t="s">
        <v>34946</v>
      </c>
      <c r="CV390" s="1">
        <v>31579</v>
      </c>
      <c r="CW390" s="1" t="s">
        <v>44600</v>
      </c>
      <c r="CX390">
        <v>6</v>
      </c>
      <c r="CY390" s="1">
        <v>45413</v>
      </c>
    </row>
    <row r="391" spans="1:103" x14ac:dyDescent="0.35">
      <c r="A391" t="s">
        <v>92</v>
      </c>
      <c r="B391" t="s">
        <v>59904</v>
      </c>
      <c r="C391" t="s">
        <v>727</v>
      </c>
      <c r="D391" t="s">
        <v>13596</v>
      </c>
      <c r="E391" t="s">
        <v>18612</v>
      </c>
      <c r="F391" t="s">
        <v>44600</v>
      </c>
      <c r="G391" t="s">
        <v>20199</v>
      </c>
      <c r="H391" t="s">
        <v>159</v>
      </c>
      <c r="I391">
        <v>136</v>
      </c>
      <c r="J391">
        <v>105.2</v>
      </c>
      <c r="L391" t="s">
        <v>59905</v>
      </c>
      <c r="M391">
        <v>516</v>
      </c>
      <c r="N391" t="s">
        <v>20217</v>
      </c>
      <c r="P391" t="s">
        <v>20217</v>
      </c>
      <c r="Q391" t="s">
        <v>20217</v>
      </c>
      <c r="R391" t="s">
        <v>20217</v>
      </c>
      <c r="S391" t="s">
        <v>20213</v>
      </c>
      <c r="T391">
        <v>1</v>
      </c>
      <c r="V391">
        <v>1</v>
      </c>
      <c r="X391">
        <v>3</v>
      </c>
      <c r="Z391">
        <v>4</v>
      </c>
      <c r="AB391">
        <v>2</v>
      </c>
      <c r="AD391">
        <v>3</v>
      </c>
      <c r="AH391">
        <v>2.52075</v>
      </c>
      <c r="AI391">
        <v>0.96467999999999998</v>
      </c>
      <c r="AJ391">
        <v>0.26297999999999999</v>
      </c>
      <c r="AK391">
        <v>1.2276499999999999</v>
      </c>
      <c r="AL391">
        <v>3.7484099999999998</v>
      </c>
      <c r="AM391">
        <v>3.1621999999999999</v>
      </c>
      <c r="AN391">
        <v>0.25272</v>
      </c>
      <c r="AO391">
        <v>1.0030000000000001E-2</v>
      </c>
      <c r="AP391">
        <v>54.2</v>
      </c>
      <c r="AR391">
        <v>45.5</v>
      </c>
      <c r="AT391">
        <v>0</v>
      </c>
      <c r="AV391">
        <v>1.8040799999999999</v>
      </c>
      <c r="AW391">
        <v>0.63934000000000002</v>
      </c>
      <c r="AX391">
        <v>0.27045999999999998</v>
      </c>
      <c r="AY391">
        <v>2.7138800000000001</v>
      </c>
      <c r="AZ391">
        <v>2.8465500000000001</v>
      </c>
      <c r="BA391">
        <v>1.11351</v>
      </c>
      <c r="BB391">
        <v>0.36637999999999998</v>
      </c>
      <c r="BC391">
        <v>4.3535899999999996</v>
      </c>
      <c r="BD391">
        <v>3.6727300000000001</v>
      </c>
      <c r="BE391" s="1">
        <v>45099</v>
      </c>
      <c r="BF391">
        <v>7</v>
      </c>
      <c r="BG391">
        <v>7</v>
      </c>
      <c r="BH391">
        <v>0</v>
      </c>
      <c r="BI391">
        <v>56</v>
      </c>
      <c r="BJ391">
        <v>1</v>
      </c>
      <c r="BK391">
        <v>0</v>
      </c>
      <c r="BL391">
        <v>56</v>
      </c>
      <c r="BM391" s="1">
        <v>44621</v>
      </c>
      <c r="BN391">
        <v>20</v>
      </c>
      <c r="BO391">
        <v>20</v>
      </c>
      <c r="BP391">
        <v>3</v>
      </c>
      <c r="BQ391">
        <v>164</v>
      </c>
      <c r="BR391">
        <v>1</v>
      </c>
      <c r="BS391">
        <v>0</v>
      </c>
      <c r="BT391">
        <v>164</v>
      </c>
      <c r="BU391" s="1">
        <v>44156</v>
      </c>
      <c r="BV391">
        <v>42</v>
      </c>
      <c r="BW391">
        <v>25</v>
      </c>
      <c r="BX391">
        <v>17</v>
      </c>
      <c r="BY391">
        <v>441</v>
      </c>
      <c r="BZ391">
        <v>1</v>
      </c>
      <c r="CA391">
        <v>0</v>
      </c>
      <c r="CB391">
        <v>441</v>
      </c>
      <c r="CC391">
        <v>156.167</v>
      </c>
      <c r="CD391">
        <v>0</v>
      </c>
      <c r="CE391">
        <v>13</v>
      </c>
      <c r="CF391">
        <v>11</v>
      </c>
      <c r="CG391">
        <v>3</v>
      </c>
      <c r="CH391">
        <v>37897.5</v>
      </c>
      <c r="CI391">
        <v>0</v>
      </c>
      <c r="CJ391">
        <v>3</v>
      </c>
      <c r="CK391" t="s">
        <v>20601</v>
      </c>
      <c r="CL391">
        <v>35.801099999999998</v>
      </c>
      <c r="CM391">
        <v>-90.686000000000007</v>
      </c>
      <c r="CO391">
        <v>72404</v>
      </c>
      <c r="CP391">
        <v>8709357550</v>
      </c>
      <c r="CQ391">
        <v>150</v>
      </c>
      <c r="CR391" t="s">
        <v>44986</v>
      </c>
      <c r="CS391" t="s">
        <v>34664</v>
      </c>
      <c r="CT391" t="s">
        <v>20217</v>
      </c>
      <c r="CU391" t="s">
        <v>34947</v>
      </c>
      <c r="CV391" s="1">
        <v>32568</v>
      </c>
      <c r="CW391" s="1" t="s">
        <v>44600</v>
      </c>
      <c r="CX391">
        <v>6</v>
      </c>
      <c r="CY391" s="1">
        <v>45413</v>
      </c>
    </row>
    <row r="392" spans="1:103" x14ac:dyDescent="0.35">
      <c r="A392" t="s">
        <v>92</v>
      </c>
      <c r="B392" t="s">
        <v>59906</v>
      </c>
      <c r="C392" t="s">
        <v>728</v>
      </c>
      <c r="D392" t="s">
        <v>13597</v>
      </c>
      <c r="E392" t="s">
        <v>18613</v>
      </c>
      <c r="F392" t="s">
        <v>44600</v>
      </c>
      <c r="G392" t="s">
        <v>20202</v>
      </c>
      <c r="H392" t="s">
        <v>159</v>
      </c>
      <c r="I392">
        <v>140</v>
      </c>
      <c r="J392">
        <v>75.8</v>
      </c>
      <c r="L392" t="s">
        <v>59905</v>
      </c>
      <c r="M392">
        <v>516</v>
      </c>
      <c r="N392" t="s">
        <v>20217</v>
      </c>
      <c r="P392" t="s">
        <v>20217</v>
      </c>
      <c r="Q392" t="s">
        <v>20217</v>
      </c>
      <c r="R392" t="s">
        <v>20217</v>
      </c>
      <c r="S392" t="s">
        <v>20213</v>
      </c>
      <c r="T392">
        <v>1</v>
      </c>
      <c r="V392">
        <v>1</v>
      </c>
      <c r="X392">
        <v>2</v>
      </c>
      <c r="Z392">
        <v>2</v>
      </c>
      <c r="AB392">
        <v>3</v>
      </c>
      <c r="AD392">
        <v>2</v>
      </c>
      <c r="AH392">
        <v>2.1468699999999998</v>
      </c>
      <c r="AI392">
        <v>0.95064000000000004</v>
      </c>
      <c r="AJ392">
        <v>0.36452000000000001</v>
      </c>
      <c r="AK392">
        <v>1.31515</v>
      </c>
      <c r="AL392">
        <v>3.4620199999999999</v>
      </c>
      <c r="AM392">
        <v>3.0258600000000002</v>
      </c>
      <c r="AN392">
        <v>0.25474999999999998</v>
      </c>
      <c r="AO392">
        <v>3.46E-3</v>
      </c>
      <c r="AP392">
        <v>61.1</v>
      </c>
      <c r="AR392">
        <v>50</v>
      </c>
      <c r="AT392">
        <v>2</v>
      </c>
      <c r="AV392">
        <v>1.9078200000000001</v>
      </c>
      <c r="AW392">
        <v>0.63895000000000002</v>
      </c>
      <c r="AX392">
        <v>0.29125000000000001</v>
      </c>
      <c r="AY392">
        <v>2.8380100000000001</v>
      </c>
      <c r="AZ392">
        <v>2.29251</v>
      </c>
      <c r="BA392">
        <v>1.09798</v>
      </c>
      <c r="BB392">
        <v>0.47160999999999997</v>
      </c>
      <c r="BC392">
        <v>3.8450899999999999</v>
      </c>
      <c r="BD392">
        <v>3.3606699999999998</v>
      </c>
      <c r="BE392" s="1">
        <v>45085</v>
      </c>
      <c r="BF392">
        <v>11</v>
      </c>
      <c r="BG392">
        <v>8</v>
      </c>
      <c r="BH392">
        <v>3</v>
      </c>
      <c r="BI392">
        <v>88</v>
      </c>
      <c r="BJ392">
        <v>1</v>
      </c>
      <c r="BK392">
        <v>0</v>
      </c>
      <c r="BL392">
        <v>88</v>
      </c>
      <c r="BM392" s="1">
        <v>44641</v>
      </c>
      <c r="BN392">
        <v>13</v>
      </c>
      <c r="BO392">
        <v>12</v>
      </c>
      <c r="BP392">
        <v>1</v>
      </c>
      <c r="BQ392">
        <v>104</v>
      </c>
      <c r="BR392">
        <v>1</v>
      </c>
      <c r="BS392">
        <v>0</v>
      </c>
      <c r="BT392">
        <v>104</v>
      </c>
      <c r="BU392" s="1">
        <v>44218</v>
      </c>
      <c r="BV392">
        <v>15</v>
      </c>
      <c r="BW392">
        <v>10</v>
      </c>
      <c r="BX392">
        <v>5</v>
      </c>
      <c r="BY392">
        <v>116</v>
      </c>
      <c r="BZ392">
        <v>1</v>
      </c>
      <c r="CA392">
        <v>0</v>
      </c>
      <c r="CB392">
        <v>116</v>
      </c>
      <c r="CC392">
        <v>98</v>
      </c>
      <c r="CD392">
        <v>2</v>
      </c>
      <c r="CE392">
        <v>5</v>
      </c>
      <c r="CF392">
        <v>1</v>
      </c>
      <c r="CG392">
        <v>3</v>
      </c>
      <c r="CH392">
        <v>54665</v>
      </c>
      <c r="CI392">
        <v>0</v>
      </c>
      <c r="CJ392">
        <v>3</v>
      </c>
      <c r="CK392" t="s">
        <v>20602</v>
      </c>
      <c r="CL392">
        <v>33.297699999999999</v>
      </c>
      <c r="CM392">
        <v>-93.204999999999998</v>
      </c>
      <c r="CO392">
        <v>71753</v>
      </c>
      <c r="CP392">
        <v>8702347000</v>
      </c>
      <c r="CQ392">
        <v>130</v>
      </c>
      <c r="CR392" t="s">
        <v>44987</v>
      </c>
      <c r="CS392" t="s">
        <v>34664</v>
      </c>
      <c r="CT392" t="s">
        <v>20217</v>
      </c>
      <c r="CU392" t="s">
        <v>34948</v>
      </c>
      <c r="CV392" s="1">
        <v>32568</v>
      </c>
      <c r="CW392" s="1" t="s">
        <v>44600</v>
      </c>
      <c r="CX392">
        <v>6</v>
      </c>
      <c r="CY392" s="1">
        <v>45413</v>
      </c>
    </row>
    <row r="393" spans="1:103" x14ac:dyDescent="0.35">
      <c r="A393" t="s">
        <v>92</v>
      </c>
      <c r="B393" t="s">
        <v>59907</v>
      </c>
      <c r="C393" t="s">
        <v>729</v>
      </c>
      <c r="D393" t="s">
        <v>13598</v>
      </c>
      <c r="E393" t="s">
        <v>18614</v>
      </c>
      <c r="F393" t="s">
        <v>63912</v>
      </c>
      <c r="G393" t="s">
        <v>20202</v>
      </c>
      <c r="H393" t="s">
        <v>159</v>
      </c>
      <c r="I393">
        <v>105</v>
      </c>
      <c r="J393">
        <v>94.5</v>
      </c>
      <c r="L393" t="s">
        <v>59900</v>
      </c>
      <c r="M393">
        <v>480</v>
      </c>
      <c r="N393" t="s">
        <v>20217</v>
      </c>
      <c r="P393" t="s">
        <v>20217</v>
      </c>
      <c r="Q393" t="s">
        <v>20217</v>
      </c>
      <c r="R393" t="s">
        <v>20217</v>
      </c>
      <c r="S393" t="s">
        <v>20212</v>
      </c>
      <c r="T393">
        <v>3</v>
      </c>
      <c r="V393">
        <v>2</v>
      </c>
      <c r="X393">
        <v>5</v>
      </c>
      <c r="Z393">
        <v>5</v>
      </c>
      <c r="AB393">
        <v>4</v>
      </c>
      <c r="AD393">
        <v>2</v>
      </c>
      <c r="AH393">
        <v>2.3942399999999999</v>
      </c>
      <c r="AI393">
        <v>0.67269999999999996</v>
      </c>
      <c r="AJ393">
        <v>0.32179999999999997</v>
      </c>
      <c r="AK393">
        <v>0.99450000000000005</v>
      </c>
      <c r="AL393">
        <v>3.3887399999999999</v>
      </c>
      <c r="AM393">
        <v>2.9339400000000002</v>
      </c>
      <c r="AN393">
        <v>0.18027000000000001</v>
      </c>
      <c r="AO393">
        <v>7.6E-3</v>
      </c>
      <c r="AP393">
        <v>58.2</v>
      </c>
      <c r="AR393">
        <v>60</v>
      </c>
      <c r="AT393">
        <v>0</v>
      </c>
      <c r="AV393">
        <v>1.92693</v>
      </c>
      <c r="AW393">
        <v>0.65410000000000001</v>
      </c>
      <c r="AX393">
        <v>0.28760999999999998</v>
      </c>
      <c r="AY393">
        <v>2.8686400000000001</v>
      </c>
      <c r="AZ393">
        <v>2.5313099999999999</v>
      </c>
      <c r="BA393">
        <v>0.75895999999999997</v>
      </c>
      <c r="BB393">
        <v>0.42159999999999997</v>
      </c>
      <c r="BC393">
        <v>3.7235100000000001</v>
      </c>
      <c r="BD393">
        <v>3.2237900000000002</v>
      </c>
      <c r="BE393" s="1">
        <v>45281</v>
      </c>
      <c r="BF393">
        <v>7</v>
      </c>
      <c r="BG393">
        <v>7</v>
      </c>
      <c r="BH393">
        <v>1</v>
      </c>
      <c r="BI393">
        <v>64</v>
      </c>
      <c r="BJ393">
        <v>1</v>
      </c>
      <c r="BK393">
        <v>0</v>
      </c>
      <c r="BL393">
        <v>64</v>
      </c>
      <c r="BM393" s="1">
        <v>44827</v>
      </c>
      <c r="BN393">
        <v>11</v>
      </c>
      <c r="BO393">
        <v>11</v>
      </c>
      <c r="BP393">
        <v>0</v>
      </c>
      <c r="BQ393">
        <v>100</v>
      </c>
      <c r="BR393">
        <v>1</v>
      </c>
      <c r="BS393">
        <v>0</v>
      </c>
      <c r="BT393">
        <v>100</v>
      </c>
      <c r="BU393" s="1">
        <v>44358</v>
      </c>
      <c r="BV393">
        <v>14</v>
      </c>
      <c r="BW393">
        <v>14</v>
      </c>
      <c r="BX393">
        <v>0</v>
      </c>
      <c r="BY393">
        <v>100</v>
      </c>
      <c r="BZ393">
        <v>1</v>
      </c>
      <c r="CA393">
        <v>0</v>
      </c>
      <c r="CB393">
        <v>100</v>
      </c>
      <c r="CC393">
        <v>82</v>
      </c>
      <c r="CD393">
        <v>0</v>
      </c>
      <c r="CE393">
        <v>1</v>
      </c>
      <c r="CF393">
        <v>0</v>
      </c>
      <c r="CG393">
        <v>1</v>
      </c>
      <c r="CH393">
        <v>7527</v>
      </c>
      <c r="CI393">
        <v>0</v>
      </c>
      <c r="CJ393">
        <v>1</v>
      </c>
      <c r="CK393" t="s">
        <v>20603</v>
      </c>
      <c r="CL393">
        <v>35.459200000000003</v>
      </c>
      <c r="CM393">
        <v>-94.364000000000004</v>
      </c>
      <c r="CO393">
        <v>72956</v>
      </c>
      <c r="CP393">
        <v>4794745276</v>
      </c>
      <c r="CQ393">
        <v>160</v>
      </c>
      <c r="CR393" t="s">
        <v>44988</v>
      </c>
      <c r="CS393" t="s">
        <v>34664</v>
      </c>
      <c r="CT393" t="s">
        <v>20217</v>
      </c>
      <c r="CU393" t="s">
        <v>34949</v>
      </c>
      <c r="CV393" s="1">
        <v>32568</v>
      </c>
      <c r="CW393" s="1" t="s">
        <v>44600</v>
      </c>
      <c r="CX393">
        <v>6</v>
      </c>
      <c r="CY393" s="1">
        <v>45413</v>
      </c>
    </row>
    <row r="394" spans="1:103" x14ac:dyDescent="0.35">
      <c r="A394" t="s">
        <v>92</v>
      </c>
      <c r="B394" t="s">
        <v>59908</v>
      </c>
      <c r="C394" t="s">
        <v>730</v>
      </c>
      <c r="D394" t="s">
        <v>13599</v>
      </c>
      <c r="E394" t="s">
        <v>18615</v>
      </c>
      <c r="F394" t="s">
        <v>63912</v>
      </c>
      <c r="G394" t="s">
        <v>20202</v>
      </c>
      <c r="H394" t="s">
        <v>159</v>
      </c>
      <c r="I394">
        <v>245</v>
      </c>
      <c r="J394">
        <v>99.1</v>
      </c>
      <c r="L394" t="s">
        <v>59905</v>
      </c>
      <c r="M394">
        <v>516</v>
      </c>
      <c r="N394" t="s">
        <v>20217</v>
      </c>
      <c r="P394" t="s">
        <v>20217</v>
      </c>
      <c r="Q394" t="s">
        <v>20217</v>
      </c>
      <c r="R394" t="s">
        <v>20217</v>
      </c>
      <c r="S394" t="s">
        <v>20213</v>
      </c>
      <c r="T394">
        <v>2</v>
      </c>
      <c r="V394">
        <v>2</v>
      </c>
      <c r="X394">
        <v>4</v>
      </c>
      <c r="Z394">
        <v>4</v>
      </c>
      <c r="AB394">
        <v>3</v>
      </c>
      <c r="AD394">
        <v>2</v>
      </c>
      <c r="AH394">
        <v>2.8909799999999999</v>
      </c>
      <c r="AI394">
        <v>1.4913099999999999</v>
      </c>
      <c r="AJ394">
        <v>0.17237</v>
      </c>
      <c r="AK394">
        <v>1.66368</v>
      </c>
      <c r="AL394">
        <v>4.5546600000000002</v>
      </c>
      <c r="AM394">
        <v>3.8046199999999999</v>
      </c>
      <c r="AN394">
        <v>0.16488</v>
      </c>
      <c r="AO394">
        <v>5.28E-3</v>
      </c>
      <c r="AP394">
        <v>58.2</v>
      </c>
      <c r="AR394">
        <v>71.400000000000006</v>
      </c>
      <c r="AT394">
        <v>4</v>
      </c>
      <c r="AV394">
        <v>1.97872</v>
      </c>
      <c r="AW394">
        <v>0.64648000000000005</v>
      </c>
      <c r="AX394">
        <v>0.29647000000000001</v>
      </c>
      <c r="AY394">
        <v>2.9216700000000002</v>
      </c>
      <c r="AZ394">
        <v>2.9765000000000001</v>
      </c>
      <c r="BA394">
        <v>1.7023600000000001</v>
      </c>
      <c r="BB394">
        <v>0.21908</v>
      </c>
      <c r="BC394">
        <v>4.9137899999999997</v>
      </c>
      <c r="BD394">
        <v>4.1046100000000001</v>
      </c>
      <c r="BE394" s="1">
        <v>45225</v>
      </c>
      <c r="BF394">
        <v>8</v>
      </c>
      <c r="BG394">
        <v>8</v>
      </c>
      <c r="BH394">
        <v>0</v>
      </c>
      <c r="BI394">
        <v>68</v>
      </c>
      <c r="BJ394">
        <v>1</v>
      </c>
      <c r="BK394">
        <v>0</v>
      </c>
      <c r="BL394">
        <v>68</v>
      </c>
      <c r="BM394" s="1">
        <v>44764</v>
      </c>
      <c r="BN394">
        <v>7</v>
      </c>
      <c r="BO394">
        <v>4</v>
      </c>
      <c r="BP394">
        <v>7</v>
      </c>
      <c r="BQ394">
        <v>84</v>
      </c>
      <c r="BR394">
        <v>1</v>
      </c>
      <c r="BS394">
        <v>0</v>
      </c>
      <c r="BT394">
        <v>84</v>
      </c>
      <c r="BU394" s="1">
        <v>44329</v>
      </c>
      <c r="BV394">
        <v>19</v>
      </c>
      <c r="BW394">
        <v>12</v>
      </c>
      <c r="BX394">
        <v>5</v>
      </c>
      <c r="BY394">
        <v>180</v>
      </c>
      <c r="BZ394">
        <v>1</v>
      </c>
      <c r="CA394">
        <v>0</v>
      </c>
      <c r="CB394">
        <v>180</v>
      </c>
      <c r="CC394">
        <v>92</v>
      </c>
      <c r="CD394">
        <v>0</v>
      </c>
      <c r="CE394">
        <v>8</v>
      </c>
      <c r="CF394">
        <v>4</v>
      </c>
      <c r="CG394">
        <v>4</v>
      </c>
      <c r="CH394">
        <v>29640.14</v>
      </c>
      <c r="CI394">
        <v>0</v>
      </c>
      <c r="CJ394">
        <v>4</v>
      </c>
      <c r="CK394" t="s">
        <v>20604</v>
      </c>
      <c r="CL394">
        <v>35.244999999999997</v>
      </c>
      <c r="CM394">
        <v>-91.757999999999996</v>
      </c>
      <c r="CO394">
        <v>72143</v>
      </c>
      <c r="CP394">
        <v>5012686188</v>
      </c>
      <c r="CQ394">
        <v>720</v>
      </c>
      <c r="CR394" t="s">
        <v>44989</v>
      </c>
      <c r="CS394" t="s">
        <v>34664</v>
      </c>
      <c r="CT394" t="s">
        <v>20217</v>
      </c>
      <c r="CU394" t="s">
        <v>34950</v>
      </c>
      <c r="CV394" s="1">
        <v>32568</v>
      </c>
      <c r="CW394" s="1" t="s">
        <v>44600</v>
      </c>
      <c r="CX394">
        <v>6</v>
      </c>
      <c r="CY394" s="1">
        <v>45413</v>
      </c>
    </row>
    <row r="395" spans="1:103" x14ac:dyDescent="0.35">
      <c r="A395" t="s">
        <v>92</v>
      </c>
      <c r="B395" t="s">
        <v>59909</v>
      </c>
      <c r="C395" t="s">
        <v>59910</v>
      </c>
      <c r="D395" t="s">
        <v>13594</v>
      </c>
      <c r="E395" t="s">
        <v>18611</v>
      </c>
      <c r="F395" t="s">
        <v>63912</v>
      </c>
      <c r="G395" t="s">
        <v>20202</v>
      </c>
      <c r="H395" t="s">
        <v>159</v>
      </c>
      <c r="I395">
        <v>95</v>
      </c>
      <c r="J395">
        <v>69.900000000000006</v>
      </c>
      <c r="L395" t="s">
        <v>59905</v>
      </c>
      <c r="M395">
        <v>516</v>
      </c>
      <c r="N395" t="s">
        <v>20217</v>
      </c>
      <c r="P395" t="s">
        <v>20217</v>
      </c>
      <c r="Q395" t="s">
        <v>20217</v>
      </c>
      <c r="R395" t="s">
        <v>20217</v>
      </c>
      <c r="S395" t="s">
        <v>20213</v>
      </c>
      <c r="T395">
        <v>3</v>
      </c>
      <c r="V395">
        <v>3</v>
      </c>
      <c r="X395">
        <v>4</v>
      </c>
      <c r="Z395">
        <v>5</v>
      </c>
      <c r="AB395">
        <v>3</v>
      </c>
      <c r="AD395">
        <v>2</v>
      </c>
      <c r="AH395">
        <v>1.8846400000000001</v>
      </c>
      <c r="AI395">
        <v>0.95572000000000001</v>
      </c>
      <c r="AJ395">
        <v>0.39097999999999999</v>
      </c>
      <c r="AK395">
        <v>1.3467</v>
      </c>
      <c r="AL395">
        <v>3.2313399999999999</v>
      </c>
      <c r="AM395">
        <v>2.70648</v>
      </c>
      <c r="AN395">
        <v>0.60180999999999996</v>
      </c>
      <c r="AO395">
        <v>1.055E-2</v>
      </c>
      <c r="AP395">
        <v>52.4</v>
      </c>
      <c r="AR395">
        <v>70</v>
      </c>
      <c r="AT395">
        <v>1</v>
      </c>
      <c r="AV395">
        <v>1.88005</v>
      </c>
      <c r="AW395">
        <v>0.69184000000000001</v>
      </c>
      <c r="AX395">
        <v>0.34050000000000002</v>
      </c>
      <c r="AY395">
        <v>2.9123899999999998</v>
      </c>
      <c r="AZ395">
        <v>2.0422199999999999</v>
      </c>
      <c r="BA395">
        <v>1.01946</v>
      </c>
      <c r="BB395">
        <v>0.43268000000000001</v>
      </c>
      <c r="BC395">
        <v>3.4972300000000001</v>
      </c>
      <c r="BD395">
        <v>2.9291800000000001</v>
      </c>
      <c r="BE395" s="1">
        <v>45058</v>
      </c>
      <c r="BF395">
        <v>10</v>
      </c>
      <c r="BG395">
        <v>10</v>
      </c>
      <c r="BH395">
        <v>0</v>
      </c>
      <c r="BI395">
        <v>60</v>
      </c>
      <c r="BJ395">
        <v>1</v>
      </c>
      <c r="BK395">
        <v>0</v>
      </c>
      <c r="BL395">
        <v>60</v>
      </c>
      <c r="BM395" s="1">
        <v>44616</v>
      </c>
      <c r="BN395">
        <v>6</v>
      </c>
      <c r="BO395">
        <v>4</v>
      </c>
      <c r="BP395">
        <v>2</v>
      </c>
      <c r="BQ395">
        <v>44</v>
      </c>
      <c r="BR395">
        <v>1</v>
      </c>
      <c r="BS395">
        <v>0</v>
      </c>
      <c r="BT395">
        <v>44</v>
      </c>
      <c r="BU395" s="1">
        <v>44169</v>
      </c>
      <c r="BV395">
        <v>9</v>
      </c>
      <c r="BW395">
        <v>7</v>
      </c>
      <c r="BX395">
        <v>2</v>
      </c>
      <c r="BY395">
        <v>76</v>
      </c>
      <c r="BZ395">
        <v>1</v>
      </c>
      <c r="CA395">
        <v>0</v>
      </c>
      <c r="CB395">
        <v>76</v>
      </c>
      <c r="CC395">
        <v>57.332999999999998</v>
      </c>
      <c r="CD395">
        <v>0</v>
      </c>
      <c r="CE395">
        <v>1</v>
      </c>
      <c r="CF395">
        <v>2</v>
      </c>
      <c r="CG395">
        <v>2</v>
      </c>
      <c r="CH395">
        <v>30886.03</v>
      </c>
      <c r="CI395">
        <v>0</v>
      </c>
      <c r="CJ395">
        <v>2</v>
      </c>
      <c r="CK395" t="s">
        <v>20605</v>
      </c>
      <c r="CL395">
        <v>34.533000000000001</v>
      </c>
      <c r="CM395">
        <v>-93.037999999999997</v>
      </c>
      <c r="CO395">
        <v>71901</v>
      </c>
      <c r="CP395">
        <v>5016233781</v>
      </c>
      <c r="CQ395">
        <v>250</v>
      </c>
      <c r="CR395" t="s">
        <v>44990</v>
      </c>
      <c r="CS395" t="s">
        <v>34664</v>
      </c>
      <c r="CT395" t="s">
        <v>20217</v>
      </c>
      <c r="CU395" t="s">
        <v>59911</v>
      </c>
      <c r="CV395" s="1">
        <v>32608</v>
      </c>
      <c r="CW395" s="1" t="s">
        <v>44600</v>
      </c>
      <c r="CX395">
        <v>6</v>
      </c>
      <c r="CY395" s="1">
        <v>45413</v>
      </c>
    </row>
    <row r="396" spans="1:103" x14ac:dyDescent="0.35">
      <c r="A396" t="s">
        <v>92</v>
      </c>
      <c r="B396" t="s">
        <v>59912</v>
      </c>
      <c r="C396" t="s">
        <v>731</v>
      </c>
      <c r="D396" t="s">
        <v>13600</v>
      </c>
      <c r="E396" t="s">
        <v>18610</v>
      </c>
      <c r="F396" t="s">
        <v>63912</v>
      </c>
      <c r="G396" t="s">
        <v>20199</v>
      </c>
      <c r="H396" t="s">
        <v>159</v>
      </c>
      <c r="I396">
        <v>102</v>
      </c>
      <c r="J396">
        <v>29.6</v>
      </c>
      <c r="L396" t="s">
        <v>59913</v>
      </c>
      <c r="M396">
        <v>87</v>
      </c>
      <c r="N396" t="s">
        <v>20217</v>
      </c>
      <c r="P396" t="s">
        <v>20217</v>
      </c>
      <c r="Q396" t="s">
        <v>20217</v>
      </c>
      <c r="R396" t="s">
        <v>20217</v>
      </c>
      <c r="S396" t="s">
        <v>20213</v>
      </c>
      <c r="T396">
        <v>4</v>
      </c>
      <c r="V396">
        <v>3</v>
      </c>
      <c r="X396">
        <v>5</v>
      </c>
      <c r="Z396">
        <v>5</v>
      </c>
      <c r="AC396">
        <v>2</v>
      </c>
      <c r="AD396">
        <v>3</v>
      </c>
      <c r="AH396">
        <v>1.58771</v>
      </c>
      <c r="AI396">
        <v>1.0567</v>
      </c>
      <c r="AJ396">
        <v>0.58560000000000001</v>
      </c>
      <c r="AK396">
        <v>1.64229</v>
      </c>
      <c r="AL396">
        <v>3.23</v>
      </c>
      <c r="AM396">
        <v>2.8676300000000001</v>
      </c>
      <c r="AN396">
        <v>0.51412000000000002</v>
      </c>
      <c r="AO396">
        <v>2.2110000000000001E-2</v>
      </c>
      <c r="AP396">
        <v>50</v>
      </c>
      <c r="AS396">
        <v>6</v>
      </c>
      <c r="AT396">
        <v>0</v>
      </c>
      <c r="AV396">
        <v>1.8688800000000001</v>
      </c>
      <c r="AW396">
        <v>0.67513000000000001</v>
      </c>
      <c r="AX396">
        <v>0.39040999999999998</v>
      </c>
      <c r="AY396">
        <v>2.9344199999999998</v>
      </c>
      <c r="AZ396">
        <v>1.73075</v>
      </c>
      <c r="BA396">
        <v>1.15506</v>
      </c>
      <c r="BB396">
        <v>0.56520000000000004</v>
      </c>
      <c r="BC396">
        <v>3.4695299999999998</v>
      </c>
      <c r="BD396">
        <v>3.0802900000000002</v>
      </c>
      <c r="BE396" s="1">
        <v>45323</v>
      </c>
      <c r="BF396">
        <v>9</v>
      </c>
      <c r="BG396">
        <v>9</v>
      </c>
      <c r="BH396">
        <v>0</v>
      </c>
      <c r="BI396">
        <v>72</v>
      </c>
      <c r="BJ396">
        <v>1</v>
      </c>
      <c r="BK396">
        <v>0</v>
      </c>
      <c r="BL396">
        <v>72</v>
      </c>
      <c r="BM396" s="1">
        <v>44861</v>
      </c>
      <c r="BN396">
        <v>4</v>
      </c>
      <c r="BO396">
        <v>4</v>
      </c>
      <c r="BP396">
        <v>0</v>
      </c>
      <c r="BQ396">
        <v>28</v>
      </c>
      <c r="BR396">
        <v>1</v>
      </c>
      <c r="BS396">
        <v>0</v>
      </c>
      <c r="BT396">
        <v>28</v>
      </c>
      <c r="BU396" s="1">
        <v>44390</v>
      </c>
      <c r="BV396">
        <v>15</v>
      </c>
      <c r="BW396">
        <v>14</v>
      </c>
      <c r="BX396">
        <v>2</v>
      </c>
      <c r="BY396">
        <v>116</v>
      </c>
      <c r="BZ396">
        <v>1</v>
      </c>
      <c r="CA396">
        <v>0</v>
      </c>
      <c r="CB396">
        <v>116</v>
      </c>
      <c r="CC396">
        <v>64.667000000000002</v>
      </c>
      <c r="CD396">
        <v>0</v>
      </c>
      <c r="CE396">
        <v>3</v>
      </c>
      <c r="CF396">
        <v>1</v>
      </c>
      <c r="CG396">
        <v>2</v>
      </c>
      <c r="CH396">
        <v>16090.01</v>
      </c>
      <c r="CI396">
        <v>0</v>
      </c>
      <c r="CJ396">
        <v>2</v>
      </c>
      <c r="CK396" t="s">
        <v>20606</v>
      </c>
      <c r="CL396">
        <v>36.474800000000002</v>
      </c>
      <c r="CM396">
        <v>-94.253</v>
      </c>
      <c r="CO396">
        <v>72714</v>
      </c>
      <c r="CP396">
        <v>4798553735</v>
      </c>
      <c r="CQ396">
        <v>30</v>
      </c>
      <c r="CR396" t="s">
        <v>44991</v>
      </c>
      <c r="CS396" t="s">
        <v>34664</v>
      </c>
      <c r="CT396" t="s">
        <v>20217</v>
      </c>
      <c r="CU396" t="s">
        <v>34951</v>
      </c>
      <c r="CV396" s="1">
        <v>32660</v>
      </c>
      <c r="CW396" s="1" t="s">
        <v>44600</v>
      </c>
      <c r="CX396">
        <v>6</v>
      </c>
      <c r="CY396" s="1">
        <v>45413</v>
      </c>
    </row>
    <row r="397" spans="1:103" x14ac:dyDescent="0.35">
      <c r="A397" t="s">
        <v>92</v>
      </c>
      <c r="B397" t="s">
        <v>59914</v>
      </c>
      <c r="C397" t="s">
        <v>732</v>
      </c>
      <c r="D397" t="s">
        <v>13601</v>
      </c>
      <c r="E397" t="s">
        <v>18616</v>
      </c>
      <c r="F397" t="s">
        <v>63912</v>
      </c>
      <c r="G397" t="s">
        <v>20199</v>
      </c>
      <c r="H397" t="s">
        <v>159</v>
      </c>
      <c r="I397">
        <v>97</v>
      </c>
      <c r="J397">
        <v>73.8</v>
      </c>
      <c r="L397" t="s">
        <v>59902</v>
      </c>
      <c r="M397">
        <v>505</v>
      </c>
      <c r="N397" t="s">
        <v>20217</v>
      </c>
      <c r="P397" t="s">
        <v>20217</v>
      </c>
      <c r="Q397" t="s">
        <v>20217</v>
      </c>
      <c r="R397" t="s">
        <v>20217</v>
      </c>
      <c r="S397" t="s">
        <v>20213</v>
      </c>
      <c r="T397">
        <v>4</v>
      </c>
      <c r="V397">
        <v>4</v>
      </c>
      <c r="X397">
        <v>4</v>
      </c>
      <c r="Z397">
        <v>4</v>
      </c>
      <c r="AB397">
        <v>3</v>
      </c>
      <c r="AD397">
        <v>3</v>
      </c>
      <c r="AH397">
        <v>1.9599200000000001</v>
      </c>
      <c r="AI397">
        <v>0.87173999999999996</v>
      </c>
      <c r="AJ397">
        <v>0.42235</v>
      </c>
      <c r="AK397">
        <v>1.29409</v>
      </c>
      <c r="AL397">
        <v>3.2540200000000001</v>
      </c>
      <c r="AM397">
        <v>2.9066000000000001</v>
      </c>
      <c r="AN397">
        <v>0.41200999999999999</v>
      </c>
      <c r="AO397">
        <v>7.0680000000000007E-2</v>
      </c>
      <c r="AP397">
        <v>45.6</v>
      </c>
      <c r="AR397">
        <v>40</v>
      </c>
      <c r="AT397">
        <v>0</v>
      </c>
      <c r="AV397">
        <v>1.83344</v>
      </c>
      <c r="AW397">
        <v>0.66337000000000002</v>
      </c>
      <c r="AX397">
        <v>0.30369000000000002</v>
      </c>
      <c r="AY397">
        <v>2.8005</v>
      </c>
      <c r="AZ397">
        <v>2.1778</v>
      </c>
      <c r="BA397">
        <v>0.96977000000000002</v>
      </c>
      <c r="BB397">
        <v>0.52403999999999995</v>
      </c>
      <c r="BC397">
        <v>3.66248</v>
      </c>
      <c r="BD397">
        <v>3.2714500000000002</v>
      </c>
      <c r="BE397" s="1">
        <v>45113</v>
      </c>
      <c r="BF397">
        <v>2</v>
      </c>
      <c r="BG397">
        <v>2</v>
      </c>
      <c r="BH397">
        <v>0</v>
      </c>
      <c r="BI397">
        <v>12</v>
      </c>
      <c r="BJ397">
        <v>1</v>
      </c>
      <c r="BK397">
        <v>0</v>
      </c>
      <c r="BL397">
        <v>12</v>
      </c>
      <c r="BM397" s="1">
        <v>44666</v>
      </c>
      <c r="BN397">
        <v>10</v>
      </c>
      <c r="BO397">
        <v>10</v>
      </c>
      <c r="BP397">
        <v>0</v>
      </c>
      <c r="BQ397">
        <v>68</v>
      </c>
      <c r="BR397">
        <v>1</v>
      </c>
      <c r="BS397">
        <v>0</v>
      </c>
      <c r="BT397">
        <v>68</v>
      </c>
      <c r="BU397" s="1">
        <v>44225</v>
      </c>
      <c r="BV397">
        <v>12</v>
      </c>
      <c r="BW397">
        <v>8</v>
      </c>
      <c r="BX397">
        <v>2</v>
      </c>
      <c r="BY397">
        <v>100</v>
      </c>
      <c r="BZ397">
        <v>1</v>
      </c>
      <c r="CA397">
        <v>0</v>
      </c>
      <c r="CB397">
        <v>100</v>
      </c>
      <c r="CC397">
        <v>45.332999999999998</v>
      </c>
      <c r="CD397">
        <v>0</v>
      </c>
      <c r="CE397">
        <v>0</v>
      </c>
      <c r="CF397">
        <v>3</v>
      </c>
      <c r="CG397">
        <v>1</v>
      </c>
      <c r="CH397">
        <v>21807.5</v>
      </c>
      <c r="CI397">
        <v>0</v>
      </c>
      <c r="CJ397">
        <v>1</v>
      </c>
      <c r="CK397" t="s">
        <v>20607</v>
      </c>
      <c r="CL397">
        <v>35.869199999999999</v>
      </c>
      <c r="CM397">
        <v>-92.106999999999999</v>
      </c>
      <c r="CO397">
        <v>72560</v>
      </c>
      <c r="CP397">
        <v>8702695835</v>
      </c>
      <c r="CQ397">
        <v>680</v>
      </c>
      <c r="CR397" t="s">
        <v>44992</v>
      </c>
      <c r="CS397" t="s">
        <v>34664</v>
      </c>
      <c r="CT397" t="s">
        <v>20217</v>
      </c>
      <c r="CU397" t="s">
        <v>34952</v>
      </c>
      <c r="CV397" s="1">
        <v>32743</v>
      </c>
      <c r="CW397" s="1" t="s">
        <v>44600</v>
      </c>
      <c r="CX397">
        <v>6</v>
      </c>
      <c r="CY397" s="1">
        <v>45413</v>
      </c>
    </row>
    <row r="398" spans="1:103" x14ac:dyDescent="0.35">
      <c r="A398" t="s">
        <v>92</v>
      </c>
      <c r="B398" t="s">
        <v>59915</v>
      </c>
      <c r="C398" t="s">
        <v>733</v>
      </c>
      <c r="D398" t="s">
        <v>13602</v>
      </c>
      <c r="E398" t="s">
        <v>18617</v>
      </c>
      <c r="F398" t="s">
        <v>63912</v>
      </c>
      <c r="G398" t="s">
        <v>20202</v>
      </c>
      <c r="H398" t="s">
        <v>159</v>
      </c>
      <c r="I398">
        <v>134</v>
      </c>
      <c r="J398">
        <v>105.7</v>
      </c>
      <c r="L398" t="s">
        <v>59900</v>
      </c>
      <c r="M398">
        <v>480</v>
      </c>
      <c r="N398" t="s">
        <v>20217</v>
      </c>
      <c r="P398" t="s">
        <v>20217</v>
      </c>
      <c r="Q398" t="s">
        <v>20217</v>
      </c>
      <c r="R398" t="s">
        <v>20217</v>
      </c>
      <c r="S398" t="s">
        <v>20213</v>
      </c>
      <c r="T398">
        <v>2</v>
      </c>
      <c r="V398">
        <v>2</v>
      </c>
      <c r="X398">
        <v>4</v>
      </c>
      <c r="Z398">
        <v>5</v>
      </c>
      <c r="AB398">
        <v>3</v>
      </c>
      <c r="AD398">
        <v>3</v>
      </c>
      <c r="AH398">
        <v>2.49682</v>
      </c>
      <c r="AI398">
        <v>0.93779000000000001</v>
      </c>
      <c r="AJ398">
        <v>0.29276000000000002</v>
      </c>
      <c r="AK398">
        <v>1.23055</v>
      </c>
      <c r="AL398">
        <v>3.72736</v>
      </c>
      <c r="AM398">
        <v>3.11382</v>
      </c>
      <c r="AN398">
        <v>0.14266999999999999</v>
      </c>
      <c r="AO398">
        <v>3.0300000000000001E-2</v>
      </c>
      <c r="AP398">
        <v>49.2</v>
      </c>
      <c r="AR398">
        <v>25</v>
      </c>
      <c r="AT398">
        <v>0</v>
      </c>
      <c r="AV398">
        <v>1.9477899999999999</v>
      </c>
      <c r="AW398">
        <v>0.66625999999999996</v>
      </c>
      <c r="AX398">
        <v>0.29685</v>
      </c>
      <c r="AY398">
        <v>2.9108999999999998</v>
      </c>
      <c r="AZ398">
        <v>2.6114899999999999</v>
      </c>
      <c r="BA398">
        <v>1.03874</v>
      </c>
      <c r="BB398">
        <v>0.37161</v>
      </c>
      <c r="BC398">
        <v>4.03613</v>
      </c>
      <c r="BD398">
        <v>3.3717600000000001</v>
      </c>
      <c r="BE398" s="1">
        <v>44974</v>
      </c>
      <c r="BF398">
        <v>14</v>
      </c>
      <c r="BG398">
        <v>14</v>
      </c>
      <c r="BH398">
        <v>0</v>
      </c>
      <c r="BI398">
        <v>92</v>
      </c>
      <c r="BJ398">
        <v>1</v>
      </c>
      <c r="BK398">
        <v>0</v>
      </c>
      <c r="BL398">
        <v>92</v>
      </c>
      <c r="BM398" s="1">
        <v>44428</v>
      </c>
      <c r="BN398">
        <v>10</v>
      </c>
      <c r="BO398">
        <v>8</v>
      </c>
      <c r="BP398">
        <v>2</v>
      </c>
      <c r="BQ398">
        <v>68</v>
      </c>
      <c r="BR398">
        <v>1</v>
      </c>
      <c r="BS398">
        <v>0</v>
      </c>
      <c r="BT398">
        <v>68</v>
      </c>
      <c r="BU398" s="1">
        <v>43882</v>
      </c>
      <c r="BV398">
        <v>9</v>
      </c>
      <c r="BW398">
        <v>9</v>
      </c>
      <c r="BX398">
        <v>0</v>
      </c>
      <c r="BY398">
        <v>68</v>
      </c>
      <c r="BZ398">
        <v>1</v>
      </c>
      <c r="CA398">
        <v>0</v>
      </c>
      <c r="CB398">
        <v>68</v>
      </c>
      <c r="CC398">
        <v>80</v>
      </c>
      <c r="CD398">
        <v>0</v>
      </c>
      <c r="CE398">
        <v>1</v>
      </c>
      <c r="CF398">
        <v>0</v>
      </c>
      <c r="CG398">
        <v>0</v>
      </c>
      <c r="CH398">
        <v>0</v>
      </c>
      <c r="CI398">
        <v>0</v>
      </c>
      <c r="CJ398">
        <v>0</v>
      </c>
      <c r="CK398" t="s">
        <v>20608</v>
      </c>
      <c r="CL398">
        <v>35.167999999999999</v>
      </c>
      <c r="CM398">
        <v>-92.733000000000004</v>
      </c>
      <c r="CO398">
        <v>72110</v>
      </c>
      <c r="CP398">
        <v>5013544585</v>
      </c>
      <c r="CQ398">
        <v>140</v>
      </c>
      <c r="CR398" t="s">
        <v>44993</v>
      </c>
      <c r="CS398" t="s">
        <v>34664</v>
      </c>
      <c r="CT398" t="s">
        <v>20217</v>
      </c>
      <c r="CU398" t="s">
        <v>34953</v>
      </c>
      <c r="CV398" s="1">
        <v>32743</v>
      </c>
      <c r="CW398" s="1" t="s">
        <v>44600</v>
      </c>
      <c r="CX398">
        <v>6</v>
      </c>
      <c r="CY398" s="1">
        <v>45413</v>
      </c>
    </row>
    <row r="399" spans="1:103" x14ac:dyDescent="0.35">
      <c r="A399" t="s">
        <v>92</v>
      </c>
      <c r="B399" t="s">
        <v>59916</v>
      </c>
      <c r="C399" t="s">
        <v>734</v>
      </c>
      <c r="D399" t="s">
        <v>13603</v>
      </c>
      <c r="E399" t="s">
        <v>18618</v>
      </c>
      <c r="F399" t="s">
        <v>63912</v>
      </c>
      <c r="G399" t="s">
        <v>20199</v>
      </c>
      <c r="H399" t="s">
        <v>159</v>
      </c>
      <c r="I399">
        <v>90</v>
      </c>
      <c r="J399">
        <v>77.5</v>
      </c>
      <c r="N399" t="s">
        <v>20217</v>
      </c>
      <c r="P399" t="s">
        <v>20217</v>
      </c>
      <c r="Q399" t="s">
        <v>20217</v>
      </c>
      <c r="R399" t="s">
        <v>20217</v>
      </c>
      <c r="S399" t="s">
        <v>20213</v>
      </c>
      <c r="T399">
        <v>3</v>
      </c>
      <c r="V399">
        <v>3</v>
      </c>
      <c r="X399">
        <v>3</v>
      </c>
      <c r="Z399">
        <v>3</v>
      </c>
      <c r="AB399">
        <v>3</v>
      </c>
      <c r="AD399">
        <v>4</v>
      </c>
      <c r="AH399">
        <v>3.2149899999999998</v>
      </c>
      <c r="AI399">
        <v>0.75478000000000001</v>
      </c>
      <c r="AJ399">
        <v>0.59435000000000004</v>
      </c>
      <c r="AK399">
        <v>1.3491299999999999</v>
      </c>
      <c r="AL399">
        <v>4.56412</v>
      </c>
      <c r="AM399">
        <v>3.7875899999999998</v>
      </c>
      <c r="AN399">
        <v>0.31297000000000003</v>
      </c>
      <c r="AO399">
        <v>7.7299999999999999E-3</v>
      </c>
      <c r="AP399">
        <v>54.1</v>
      </c>
      <c r="AR399">
        <v>30.8</v>
      </c>
      <c r="AT399">
        <v>0</v>
      </c>
      <c r="AV399">
        <v>1.9322900000000001</v>
      </c>
      <c r="AW399">
        <v>0.62070000000000003</v>
      </c>
      <c r="AX399">
        <v>0.32127</v>
      </c>
      <c r="AY399">
        <v>2.8742700000000001</v>
      </c>
      <c r="AZ399">
        <v>3.3896199999999999</v>
      </c>
      <c r="BA399">
        <v>0.89737999999999996</v>
      </c>
      <c r="BB399">
        <v>0.69710000000000005</v>
      </c>
      <c r="BC399">
        <v>5.0051899999999998</v>
      </c>
      <c r="BD399">
        <v>4.1536200000000001</v>
      </c>
      <c r="BE399" s="1">
        <v>45386</v>
      </c>
      <c r="BF399">
        <v>5</v>
      </c>
      <c r="BG399">
        <v>5</v>
      </c>
      <c r="BH399">
        <v>0</v>
      </c>
      <c r="BI399">
        <v>36</v>
      </c>
      <c r="BJ399">
        <v>0</v>
      </c>
      <c r="BK399">
        <v>0</v>
      </c>
      <c r="BL399">
        <v>36</v>
      </c>
      <c r="BM399" s="1">
        <v>44959</v>
      </c>
      <c r="BN399">
        <v>4</v>
      </c>
      <c r="BO399">
        <v>4</v>
      </c>
      <c r="BP399">
        <v>0</v>
      </c>
      <c r="BQ399">
        <v>32</v>
      </c>
      <c r="BR399">
        <v>1</v>
      </c>
      <c r="BS399">
        <v>0</v>
      </c>
      <c r="BT399">
        <v>32</v>
      </c>
      <c r="BU399" s="1">
        <v>44477</v>
      </c>
      <c r="BV399">
        <v>17</v>
      </c>
      <c r="BW399">
        <v>17</v>
      </c>
      <c r="BX399">
        <v>3</v>
      </c>
      <c r="BY399">
        <v>144</v>
      </c>
      <c r="BZ399">
        <v>1</v>
      </c>
      <c r="CA399">
        <v>0</v>
      </c>
      <c r="CB399">
        <v>144</v>
      </c>
      <c r="CC399">
        <v>52.667000000000002</v>
      </c>
      <c r="CD399">
        <v>0</v>
      </c>
      <c r="CE399">
        <v>1</v>
      </c>
      <c r="CF399">
        <v>0</v>
      </c>
      <c r="CG399">
        <v>1</v>
      </c>
      <c r="CH399">
        <v>650</v>
      </c>
      <c r="CI399">
        <v>0</v>
      </c>
      <c r="CJ399">
        <v>1</v>
      </c>
      <c r="CK399" t="s">
        <v>20609</v>
      </c>
      <c r="CL399">
        <v>35.948</v>
      </c>
      <c r="CM399">
        <v>-91.551000000000002</v>
      </c>
      <c r="CO399">
        <v>72521</v>
      </c>
      <c r="CP399">
        <v>8702835313</v>
      </c>
      <c r="CQ399">
        <v>670</v>
      </c>
      <c r="CR399" t="s">
        <v>44994</v>
      </c>
      <c r="CS399" t="s">
        <v>34664</v>
      </c>
      <c r="CT399" t="s">
        <v>20217</v>
      </c>
      <c r="CU399" t="s">
        <v>34954</v>
      </c>
      <c r="CV399" s="1">
        <v>32813</v>
      </c>
      <c r="CW399" s="1" t="s">
        <v>44600</v>
      </c>
      <c r="CX399">
        <v>6</v>
      </c>
      <c r="CY399" s="1">
        <v>45413</v>
      </c>
    </row>
    <row r="400" spans="1:103" x14ac:dyDescent="0.35">
      <c r="A400" t="s">
        <v>92</v>
      </c>
      <c r="B400" t="s">
        <v>59917</v>
      </c>
      <c r="C400" t="s">
        <v>735</v>
      </c>
      <c r="D400" t="s">
        <v>4199</v>
      </c>
      <c r="E400" t="s">
        <v>18551</v>
      </c>
      <c r="F400" t="s">
        <v>63912</v>
      </c>
      <c r="G400" t="s">
        <v>20202</v>
      </c>
      <c r="H400" t="s">
        <v>159</v>
      </c>
      <c r="I400">
        <v>119</v>
      </c>
      <c r="J400">
        <v>90.7</v>
      </c>
      <c r="L400" t="s">
        <v>59900</v>
      </c>
      <c r="M400">
        <v>480</v>
      </c>
      <c r="N400" t="s">
        <v>20217</v>
      </c>
      <c r="P400" t="s">
        <v>20217</v>
      </c>
      <c r="Q400" t="s">
        <v>20217</v>
      </c>
      <c r="R400" t="s">
        <v>20217</v>
      </c>
      <c r="S400" t="s">
        <v>20213</v>
      </c>
      <c r="T400">
        <v>2</v>
      </c>
      <c r="V400">
        <v>2</v>
      </c>
      <c r="X400">
        <v>4</v>
      </c>
      <c r="Z400">
        <v>4</v>
      </c>
      <c r="AB400">
        <v>4</v>
      </c>
      <c r="AD400">
        <v>4</v>
      </c>
      <c r="AH400">
        <v>2.9515899999999999</v>
      </c>
      <c r="AI400">
        <v>0.92103000000000002</v>
      </c>
      <c r="AJ400">
        <v>0.43447000000000002</v>
      </c>
      <c r="AK400">
        <v>1.3554999999999999</v>
      </c>
      <c r="AL400">
        <v>4.30708</v>
      </c>
      <c r="AM400">
        <v>3.5701499999999999</v>
      </c>
      <c r="AN400">
        <v>0.36570999999999998</v>
      </c>
      <c r="AO400">
        <v>1.1560000000000001E-2</v>
      </c>
      <c r="AP400">
        <v>45.2</v>
      </c>
      <c r="AR400">
        <v>14.3</v>
      </c>
      <c r="AT400">
        <v>2</v>
      </c>
      <c r="AV400">
        <v>1.8494999999999999</v>
      </c>
      <c r="AW400">
        <v>0.65751999999999999</v>
      </c>
      <c r="AX400">
        <v>0.28813</v>
      </c>
      <c r="AY400">
        <v>2.79514</v>
      </c>
      <c r="AZ400">
        <v>3.25122</v>
      </c>
      <c r="BA400">
        <v>1.03373</v>
      </c>
      <c r="BB400">
        <v>0.56820000000000004</v>
      </c>
      <c r="BC400">
        <v>4.8570200000000003</v>
      </c>
      <c r="BD400">
        <v>4.0259999999999998</v>
      </c>
      <c r="BE400" s="1">
        <v>45281</v>
      </c>
      <c r="BF400">
        <v>5</v>
      </c>
      <c r="BG400">
        <v>5</v>
      </c>
      <c r="BH400">
        <v>0</v>
      </c>
      <c r="BI400">
        <v>32</v>
      </c>
      <c r="BJ400">
        <v>1</v>
      </c>
      <c r="BK400">
        <v>0</v>
      </c>
      <c r="BL400">
        <v>32</v>
      </c>
      <c r="BM400" s="1">
        <v>44827</v>
      </c>
      <c r="BN400">
        <v>8</v>
      </c>
      <c r="BO400">
        <v>8</v>
      </c>
      <c r="BP400">
        <v>1</v>
      </c>
      <c r="BQ400">
        <v>135</v>
      </c>
      <c r="BR400">
        <v>1</v>
      </c>
      <c r="BS400">
        <v>0</v>
      </c>
      <c r="BT400">
        <v>135</v>
      </c>
      <c r="BU400" s="1">
        <v>44372</v>
      </c>
      <c r="BV400">
        <v>11</v>
      </c>
      <c r="BW400">
        <v>9</v>
      </c>
      <c r="BX400">
        <v>2</v>
      </c>
      <c r="BY400">
        <v>201</v>
      </c>
      <c r="BZ400">
        <v>1</v>
      </c>
      <c r="CA400">
        <v>0</v>
      </c>
      <c r="CB400">
        <v>201</v>
      </c>
      <c r="CC400">
        <v>94.5</v>
      </c>
      <c r="CD400">
        <v>2</v>
      </c>
      <c r="CE400">
        <v>0</v>
      </c>
      <c r="CF400">
        <v>2</v>
      </c>
      <c r="CG400">
        <v>4</v>
      </c>
      <c r="CH400">
        <v>77324.789999999994</v>
      </c>
      <c r="CI400">
        <v>0</v>
      </c>
      <c r="CJ400">
        <v>4</v>
      </c>
      <c r="CK400" t="s">
        <v>20610</v>
      </c>
      <c r="CL400">
        <v>36.0749</v>
      </c>
      <c r="CM400">
        <v>-90.971999999999994</v>
      </c>
      <c r="CO400">
        <v>72476</v>
      </c>
      <c r="CP400">
        <v>8708869022</v>
      </c>
      <c r="CQ400">
        <v>370</v>
      </c>
      <c r="CR400" t="s">
        <v>44995</v>
      </c>
      <c r="CS400" t="s">
        <v>34664</v>
      </c>
      <c r="CT400" t="s">
        <v>20217</v>
      </c>
      <c r="CU400" t="s">
        <v>34955</v>
      </c>
      <c r="CV400" s="1">
        <v>32978</v>
      </c>
      <c r="CW400" s="1" t="s">
        <v>44600</v>
      </c>
      <c r="CX400">
        <v>6</v>
      </c>
      <c r="CY400" s="1">
        <v>45413</v>
      </c>
    </row>
    <row r="401" spans="1:103" x14ac:dyDescent="0.35">
      <c r="A401" t="s">
        <v>92</v>
      </c>
      <c r="B401" t="s">
        <v>59918</v>
      </c>
      <c r="C401" t="s">
        <v>736</v>
      </c>
      <c r="D401" t="s">
        <v>13604</v>
      </c>
      <c r="E401" t="s">
        <v>18619</v>
      </c>
      <c r="F401" t="s">
        <v>63912</v>
      </c>
      <c r="G401" t="s">
        <v>20202</v>
      </c>
      <c r="H401" t="s">
        <v>159</v>
      </c>
      <c r="I401">
        <v>55</v>
      </c>
      <c r="J401">
        <v>34.700000000000003</v>
      </c>
      <c r="N401" t="s">
        <v>20217</v>
      </c>
      <c r="P401" t="s">
        <v>20217</v>
      </c>
      <c r="Q401" t="s">
        <v>20217</v>
      </c>
      <c r="R401" t="s">
        <v>20217</v>
      </c>
      <c r="S401" t="s">
        <v>20213</v>
      </c>
      <c r="T401">
        <v>5</v>
      </c>
      <c r="V401">
        <v>5</v>
      </c>
      <c r="X401">
        <v>3</v>
      </c>
      <c r="Z401">
        <v>2</v>
      </c>
      <c r="AB401">
        <v>4</v>
      </c>
      <c r="AD401">
        <v>4</v>
      </c>
      <c r="AH401">
        <v>2.7094</v>
      </c>
      <c r="AI401">
        <v>1.2692699999999999</v>
      </c>
      <c r="AJ401">
        <v>0.43940000000000001</v>
      </c>
      <c r="AK401">
        <v>1.7086699999999999</v>
      </c>
      <c r="AL401">
        <v>4.4180700000000002</v>
      </c>
      <c r="AM401">
        <v>3.7044299999999999</v>
      </c>
      <c r="AN401">
        <v>0.36736999999999997</v>
      </c>
      <c r="AO401">
        <v>4.0000000000000001E-3</v>
      </c>
      <c r="AP401">
        <v>60</v>
      </c>
      <c r="AS401">
        <v>6</v>
      </c>
      <c r="AT401">
        <v>1</v>
      </c>
      <c r="AV401">
        <v>1.9777400000000001</v>
      </c>
      <c r="AW401">
        <v>0.64068000000000003</v>
      </c>
      <c r="AX401">
        <v>0.28970000000000001</v>
      </c>
      <c r="AY401">
        <v>2.9081299999999999</v>
      </c>
      <c r="AZ401">
        <v>2.7909199999999998</v>
      </c>
      <c r="BA401">
        <v>1.4620200000000001</v>
      </c>
      <c r="BB401">
        <v>0.57152000000000003</v>
      </c>
      <c r="BC401">
        <v>4.7886199999999999</v>
      </c>
      <c r="BD401">
        <v>4.0151300000000001</v>
      </c>
      <c r="BE401" s="1">
        <v>45205</v>
      </c>
      <c r="BF401">
        <v>1</v>
      </c>
      <c r="BG401">
        <v>1</v>
      </c>
      <c r="BH401">
        <v>0</v>
      </c>
      <c r="BI401">
        <v>8</v>
      </c>
      <c r="BJ401">
        <v>1</v>
      </c>
      <c r="BK401">
        <v>0</v>
      </c>
      <c r="BL401">
        <v>8</v>
      </c>
      <c r="BM401" s="1">
        <v>44750</v>
      </c>
      <c r="BN401">
        <v>2</v>
      </c>
      <c r="BO401">
        <v>2</v>
      </c>
      <c r="BP401">
        <v>0</v>
      </c>
      <c r="BQ401">
        <v>24</v>
      </c>
      <c r="BR401">
        <v>1</v>
      </c>
      <c r="BS401">
        <v>0</v>
      </c>
      <c r="BT401">
        <v>24</v>
      </c>
      <c r="BU401" s="1">
        <v>44365</v>
      </c>
      <c r="BV401">
        <v>5</v>
      </c>
      <c r="BW401">
        <v>5</v>
      </c>
      <c r="BX401">
        <v>0</v>
      </c>
      <c r="BY401">
        <v>44</v>
      </c>
      <c r="BZ401">
        <v>1</v>
      </c>
      <c r="CA401">
        <v>0</v>
      </c>
      <c r="CB401">
        <v>44</v>
      </c>
      <c r="CC401">
        <v>19.332999999999998</v>
      </c>
      <c r="CD401">
        <v>0</v>
      </c>
      <c r="CE401">
        <v>0</v>
      </c>
      <c r="CG401">
        <v>3</v>
      </c>
      <c r="CH401">
        <v>3930.51</v>
      </c>
      <c r="CI401">
        <v>0</v>
      </c>
      <c r="CJ401">
        <v>3</v>
      </c>
      <c r="CK401" t="s">
        <v>20611</v>
      </c>
      <c r="CL401">
        <v>35.616900000000001</v>
      </c>
      <c r="CM401">
        <v>-92.263000000000005</v>
      </c>
      <c r="CO401">
        <v>72088</v>
      </c>
      <c r="CP401">
        <v>5018843210</v>
      </c>
      <c r="CQ401">
        <v>700</v>
      </c>
      <c r="CR401" t="s">
        <v>44996</v>
      </c>
      <c r="CS401" t="s">
        <v>34664</v>
      </c>
      <c r="CT401" t="s">
        <v>20217</v>
      </c>
      <c r="CU401" t="s">
        <v>34956</v>
      </c>
      <c r="CV401" s="1">
        <v>32959</v>
      </c>
      <c r="CW401" s="1" t="s">
        <v>44600</v>
      </c>
      <c r="CX401">
        <v>6</v>
      </c>
      <c r="CY401" s="1">
        <v>45413</v>
      </c>
    </row>
    <row r="402" spans="1:103" x14ac:dyDescent="0.35">
      <c r="A402" t="s">
        <v>92</v>
      </c>
      <c r="B402" t="s">
        <v>59919</v>
      </c>
      <c r="C402" t="s">
        <v>737</v>
      </c>
      <c r="D402" t="s">
        <v>13605</v>
      </c>
      <c r="E402" t="s">
        <v>18618</v>
      </c>
      <c r="F402" t="s">
        <v>63912</v>
      </c>
      <c r="G402" t="s">
        <v>20201</v>
      </c>
      <c r="H402" t="s">
        <v>159</v>
      </c>
      <c r="I402">
        <v>64</v>
      </c>
      <c r="J402">
        <v>57.2</v>
      </c>
      <c r="L402" t="s">
        <v>59900</v>
      </c>
      <c r="M402">
        <v>480</v>
      </c>
      <c r="N402" t="s">
        <v>20217</v>
      </c>
      <c r="P402" t="s">
        <v>20217</v>
      </c>
      <c r="Q402" t="s">
        <v>20217</v>
      </c>
      <c r="R402" t="s">
        <v>20217</v>
      </c>
      <c r="S402" t="s">
        <v>20213</v>
      </c>
      <c r="T402">
        <v>2</v>
      </c>
      <c r="V402">
        <v>2</v>
      </c>
      <c r="X402">
        <v>4</v>
      </c>
      <c r="Z402">
        <v>5</v>
      </c>
      <c r="AB402">
        <v>2</v>
      </c>
      <c r="AD402">
        <v>3</v>
      </c>
      <c r="AH402">
        <v>2.5423</v>
      </c>
      <c r="AI402">
        <v>1.0605599999999999</v>
      </c>
      <c r="AJ402">
        <v>0.41941000000000001</v>
      </c>
      <c r="AK402">
        <v>1.4799599999999999</v>
      </c>
      <c r="AL402">
        <v>4.0222600000000002</v>
      </c>
      <c r="AM402">
        <v>3.5187200000000001</v>
      </c>
      <c r="AN402">
        <v>0.28811999999999999</v>
      </c>
      <c r="AO402">
        <v>1.243E-2</v>
      </c>
      <c r="AP402">
        <v>48.4</v>
      </c>
      <c r="AR402">
        <v>50</v>
      </c>
      <c r="AT402">
        <v>0</v>
      </c>
      <c r="AV402">
        <v>1.8924099999999999</v>
      </c>
      <c r="AW402">
        <v>0.65563000000000005</v>
      </c>
      <c r="AX402">
        <v>0.31701000000000001</v>
      </c>
      <c r="AY402">
        <v>2.8650600000000002</v>
      </c>
      <c r="AZ402">
        <v>2.7368700000000001</v>
      </c>
      <c r="BA402">
        <v>1.1937599999999999</v>
      </c>
      <c r="BB402">
        <v>0.49852999999999997</v>
      </c>
      <c r="BC402">
        <v>4.4251500000000004</v>
      </c>
      <c r="BD402">
        <v>3.8711700000000002</v>
      </c>
      <c r="BE402" s="1">
        <v>45372</v>
      </c>
      <c r="BF402">
        <v>12</v>
      </c>
      <c r="BG402">
        <v>11</v>
      </c>
      <c r="BH402">
        <v>1</v>
      </c>
      <c r="BI402">
        <v>96</v>
      </c>
      <c r="BJ402">
        <v>1</v>
      </c>
      <c r="BK402">
        <v>0</v>
      </c>
      <c r="BL402">
        <v>96</v>
      </c>
      <c r="BM402" s="1">
        <v>44925</v>
      </c>
      <c r="BN402">
        <v>9</v>
      </c>
      <c r="BO402">
        <v>6</v>
      </c>
      <c r="BP402">
        <v>3</v>
      </c>
      <c r="BQ402">
        <v>76</v>
      </c>
      <c r="BR402">
        <v>1</v>
      </c>
      <c r="BS402">
        <v>0</v>
      </c>
      <c r="BT402">
        <v>76</v>
      </c>
      <c r="BU402" s="1">
        <v>44428</v>
      </c>
      <c r="BV402">
        <v>13</v>
      </c>
      <c r="BW402">
        <v>10</v>
      </c>
      <c r="BX402">
        <v>5</v>
      </c>
      <c r="BY402">
        <v>88</v>
      </c>
      <c r="BZ402">
        <v>1</v>
      </c>
      <c r="CA402">
        <v>0</v>
      </c>
      <c r="CB402">
        <v>88</v>
      </c>
      <c r="CC402">
        <v>88</v>
      </c>
      <c r="CD402">
        <v>0</v>
      </c>
      <c r="CE402">
        <v>6</v>
      </c>
      <c r="CG402">
        <v>0</v>
      </c>
      <c r="CH402">
        <v>0</v>
      </c>
      <c r="CI402">
        <v>0</v>
      </c>
      <c r="CJ402">
        <v>0</v>
      </c>
      <c r="CK402" t="s">
        <v>20612</v>
      </c>
      <c r="CL402">
        <v>36.229799999999997</v>
      </c>
      <c r="CM402">
        <v>-91.608999999999995</v>
      </c>
      <c r="CO402">
        <v>72513</v>
      </c>
      <c r="CP402">
        <v>8709942341</v>
      </c>
      <c r="CQ402">
        <v>670</v>
      </c>
      <c r="CR402" t="s">
        <v>44997</v>
      </c>
      <c r="CS402" t="s">
        <v>34664</v>
      </c>
      <c r="CT402" t="s">
        <v>20217</v>
      </c>
      <c r="CU402" t="s">
        <v>34957</v>
      </c>
      <c r="CV402" s="1">
        <v>33133</v>
      </c>
      <c r="CW402" s="1" t="s">
        <v>44600</v>
      </c>
      <c r="CX402">
        <v>6</v>
      </c>
      <c r="CY402" s="1">
        <v>45413</v>
      </c>
    </row>
    <row r="403" spans="1:103" x14ac:dyDescent="0.35">
      <c r="A403" t="s">
        <v>92</v>
      </c>
      <c r="B403" t="s">
        <v>59920</v>
      </c>
      <c r="C403" t="s">
        <v>738</v>
      </c>
      <c r="D403" t="s">
        <v>13606</v>
      </c>
      <c r="E403" t="s">
        <v>18620</v>
      </c>
      <c r="F403" t="s">
        <v>44600</v>
      </c>
      <c r="G403" t="s">
        <v>20202</v>
      </c>
      <c r="H403" t="s">
        <v>159</v>
      </c>
      <c r="I403">
        <v>100</v>
      </c>
      <c r="J403">
        <v>60.6</v>
      </c>
      <c r="L403" t="s">
        <v>59900</v>
      </c>
      <c r="M403">
        <v>480</v>
      </c>
      <c r="N403" t="s">
        <v>20217</v>
      </c>
      <c r="P403" t="s">
        <v>20217</v>
      </c>
      <c r="Q403" t="s">
        <v>20217</v>
      </c>
      <c r="R403" t="s">
        <v>20217</v>
      </c>
      <c r="S403" t="s">
        <v>20213</v>
      </c>
      <c r="T403">
        <v>1</v>
      </c>
      <c r="V403">
        <v>1</v>
      </c>
      <c r="X403">
        <v>4</v>
      </c>
      <c r="Z403">
        <v>5</v>
      </c>
      <c r="AB403">
        <v>2</v>
      </c>
      <c r="AD403">
        <v>3</v>
      </c>
      <c r="AH403">
        <v>2.5521400000000001</v>
      </c>
      <c r="AI403">
        <v>1.0239</v>
      </c>
      <c r="AJ403">
        <v>0.35719000000000001</v>
      </c>
      <c r="AK403">
        <v>1.3810899999999999</v>
      </c>
      <c r="AL403">
        <v>3.93323</v>
      </c>
      <c r="AM403">
        <v>3.2538200000000002</v>
      </c>
      <c r="AN403">
        <v>0.22569</v>
      </c>
      <c r="AO403">
        <v>1.772E-2</v>
      </c>
      <c r="AP403">
        <v>69</v>
      </c>
      <c r="AR403">
        <v>90</v>
      </c>
      <c r="AT403">
        <v>1</v>
      </c>
      <c r="AV403">
        <v>1.89259</v>
      </c>
      <c r="AW403">
        <v>0.63415999999999995</v>
      </c>
      <c r="AX403">
        <v>0.26704</v>
      </c>
      <c r="AY403">
        <v>2.79379</v>
      </c>
      <c r="AZ403">
        <v>2.7472099999999999</v>
      </c>
      <c r="BA403">
        <v>1.1915199999999999</v>
      </c>
      <c r="BB403">
        <v>0.50402000000000002</v>
      </c>
      <c r="BC403">
        <v>4.4375900000000001</v>
      </c>
      <c r="BD403">
        <v>3.6710500000000001</v>
      </c>
      <c r="BE403" s="1">
        <v>45079</v>
      </c>
      <c r="BF403">
        <v>16</v>
      </c>
      <c r="BG403">
        <v>12</v>
      </c>
      <c r="BH403">
        <v>5</v>
      </c>
      <c r="BI403">
        <v>104</v>
      </c>
      <c r="BJ403">
        <v>1</v>
      </c>
      <c r="BK403">
        <v>0</v>
      </c>
      <c r="BL403">
        <v>104</v>
      </c>
      <c r="BM403" s="1">
        <v>44638</v>
      </c>
      <c r="BN403">
        <v>14</v>
      </c>
      <c r="BO403">
        <v>12</v>
      </c>
      <c r="BP403">
        <v>2</v>
      </c>
      <c r="BQ403">
        <v>96</v>
      </c>
      <c r="BR403">
        <v>1</v>
      </c>
      <c r="BS403">
        <v>0</v>
      </c>
      <c r="BT403">
        <v>96</v>
      </c>
      <c r="BU403" s="1">
        <v>44204</v>
      </c>
      <c r="BV403">
        <v>14</v>
      </c>
      <c r="BW403">
        <v>4</v>
      </c>
      <c r="BX403">
        <v>10</v>
      </c>
      <c r="BY403">
        <v>148</v>
      </c>
      <c r="BZ403">
        <v>1</v>
      </c>
      <c r="CA403">
        <v>0</v>
      </c>
      <c r="CB403">
        <v>148</v>
      </c>
      <c r="CC403">
        <v>108.667</v>
      </c>
      <c r="CD403">
        <v>1</v>
      </c>
      <c r="CE403">
        <v>8</v>
      </c>
      <c r="CF403">
        <v>9</v>
      </c>
      <c r="CG403">
        <v>2</v>
      </c>
      <c r="CH403">
        <v>33146.75</v>
      </c>
      <c r="CI403">
        <v>0</v>
      </c>
      <c r="CJ403">
        <v>2</v>
      </c>
      <c r="CK403" t="s">
        <v>20613</v>
      </c>
      <c r="CL403">
        <v>35.216000000000001</v>
      </c>
      <c r="CM403">
        <v>-90.781000000000006</v>
      </c>
      <c r="CO403">
        <v>72396</v>
      </c>
      <c r="CP403">
        <v>8702384400</v>
      </c>
      <c r="CQ403">
        <v>180</v>
      </c>
      <c r="CR403" t="s">
        <v>44998</v>
      </c>
      <c r="CS403" t="s">
        <v>34664</v>
      </c>
      <c r="CT403" t="s">
        <v>20217</v>
      </c>
      <c r="CU403" t="s">
        <v>34958</v>
      </c>
      <c r="CV403" s="1">
        <v>33092</v>
      </c>
      <c r="CW403" s="1" t="s">
        <v>44600</v>
      </c>
      <c r="CX403">
        <v>6</v>
      </c>
      <c r="CY403" s="1">
        <v>45413</v>
      </c>
    </row>
    <row r="404" spans="1:103" x14ac:dyDescent="0.35">
      <c r="A404" t="s">
        <v>92</v>
      </c>
      <c r="B404" t="s">
        <v>59921</v>
      </c>
      <c r="C404" t="s">
        <v>59922</v>
      </c>
      <c r="D404" t="s">
        <v>13607</v>
      </c>
      <c r="E404" t="s">
        <v>18535</v>
      </c>
      <c r="F404" t="s">
        <v>44600</v>
      </c>
      <c r="G404" t="s">
        <v>20199</v>
      </c>
      <c r="H404" t="s">
        <v>159</v>
      </c>
      <c r="I404">
        <v>140</v>
      </c>
      <c r="J404">
        <v>67.400000000000006</v>
      </c>
      <c r="L404" t="s">
        <v>59905</v>
      </c>
      <c r="M404">
        <v>516</v>
      </c>
      <c r="N404" t="s">
        <v>20217</v>
      </c>
      <c r="P404" t="s">
        <v>20217</v>
      </c>
      <c r="Q404" t="s">
        <v>20217</v>
      </c>
      <c r="R404" t="s">
        <v>20217</v>
      </c>
      <c r="S404" t="s">
        <v>20213</v>
      </c>
      <c r="T404">
        <v>1</v>
      </c>
      <c r="V404">
        <v>1</v>
      </c>
      <c r="X404">
        <v>3</v>
      </c>
      <c r="Z404">
        <v>4</v>
      </c>
      <c r="AB404">
        <v>2</v>
      </c>
      <c r="AD404">
        <v>2</v>
      </c>
      <c r="AH404">
        <v>2.7542599999999999</v>
      </c>
      <c r="AI404">
        <v>0.99512999999999996</v>
      </c>
      <c r="AJ404">
        <v>0.30496000000000001</v>
      </c>
      <c r="AK404">
        <v>1.3001</v>
      </c>
      <c r="AL404">
        <v>4.05436</v>
      </c>
      <c r="AM404">
        <v>3.4249399999999999</v>
      </c>
      <c r="AN404">
        <v>0.19525999999999999</v>
      </c>
      <c r="AO404">
        <v>2.3E-3</v>
      </c>
      <c r="AP404">
        <v>75.3</v>
      </c>
      <c r="AR404">
        <v>90</v>
      </c>
      <c r="AT404">
        <v>1</v>
      </c>
      <c r="AV404">
        <v>1.9725200000000001</v>
      </c>
      <c r="AW404">
        <v>0.67805000000000004</v>
      </c>
      <c r="AX404">
        <v>0.33301999999999998</v>
      </c>
      <c r="AY404">
        <v>2.9835799999999999</v>
      </c>
      <c r="AZ404">
        <v>2.8446500000000001</v>
      </c>
      <c r="BA404">
        <v>1.08308</v>
      </c>
      <c r="BB404">
        <v>0.34506999999999999</v>
      </c>
      <c r="BC404">
        <v>4.2832699999999999</v>
      </c>
      <c r="BD404">
        <v>3.6183200000000002</v>
      </c>
      <c r="BE404" s="1">
        <v>45113</v>
      </c>
      <c r="BF404">
        <v>12</v>
      </c>
      <c r="BG404">
        <v>8</v>
      </c>
      <c r="BH404">
        <v>6</v>
      </c>
      <c r="BI404">
        <v>96</v>
      </c>
      <c r="BJ404">
        <v>1</v>
      </c>
      <c r="BK404">
        <v>0</v>
      </c>
      <c r="BL404">
        <v>96</v>
      </c>
      <c r="BM404" s="1">
        <v>44652</v>
      </c>
      <c r="BN404">
        <v>14</v>
      </c>
      <c r="BO404">
        <v>10</v>
      </c>
      <c r="BP404">
        <v>4</v>
      </c>
      <c r="BQ404">
        <v>128</v>
      </c>
      <c r="BR404">
        <v>1</v>
      </c>
      <c r="BS404">
        <v>0</v>
      </c>
      <c r="BT404">
        <v>128</v>
      </c>
      <c r="BU404" s="1">
        <v>44210</v>
      </c>
      <c r="BV404">
        <v>8</v>
      </c>
      <c r="BW404">
        <v>3</v>
      </c>
      <c r="BX404">
        <v>5</v>
      </c>
      <c r="BY404">
        <v>72</v>
      </c>
      <c r="BZ404">
        <v>1</v>
      </c>
      <c r="CA404">
        <v>0</v>
      </c>
      <c r="CB404">
        <v>72</v>
      </c>
      <c r="CC404">
        <v>102.667</v>
      </c>
      <c r="CD404">
        <v>0</v>
      </c>
      <c r="CE404">
        <v>15</v>
      </c>
      <c r="CF404">
        <v>5</v>
      </c>
      <c r="CG404">
        <v>3</v>
      </c>
      <c r="CH404">
        <v>2935.02</v>
      </c>
      <c r="CI404">
        <v>0</v>
      </c>
      <c r="CJ404">
        <v>3</v>
      </c>
      <c r="CK404" t="s">
        <v>20614</v>
      </c>
      <c r="CL404">
        <v>35.5017</v>
      </c>
      <c r="CM404">
        <v>-92.034000000000006</v>
      </c>
      <c r="CO404">
        <v>72543</v>
      </c>
      <c r="CP404">
        <v>5013628137</v>
      </c>
      <c r="CQ404">
        <v>110</v>
      </c>
      <c r="CR404" t="s">
        <v>44999</v>
      </c>
      <c r="CS404" t="s">
        <v>34664</v>
      </c>
      <c r="CT404" t="s">
        <v>20217</v>
      </c>
      <c r="CU404" t="s">
        <v>63941</v>
      </c>
      <c r="CV404" s="1">
        <v>33086</v>
      </c>
      <c r="CW404" s="1" t="s">
        <v>44600</v>
      </c>
      <c r="CX404">
        <v>6</v>
      </c>
      <c r="CY404" s="1">
        <v>45413</v>
      </c>
    </row>
    <row r="405" spans="1:103" x14ac:dyDescent="0.35">
      <c r="A405" t="s">
        <v>92</v>
      </c>
      <c r="B405" t="s">
        <v>59923</v>
      </c>
      <c r="C405" t="s">
        <v>739</v>
      </c>
      <c r="D405" t="s">
        <v>13606</v>
      </c>
      <c r="E405" t="s">
        <v>18620</v>
      </c>
      <c r="F405" t="s">
        <v>63912</v>
      </c>
      <c r="G405" t="s">
        <v>20202</v>
      </c>
      <c r="H405" t="s">
        <v>159</v>
      </c>
      <c r="I405">
        <v>100</v>
      </c>
      <c r="J405">
        <v>36.5</v>
      </c>
      <c r="N405" t="s">
        <v>20217</v>
      </c>
      <c r="P405" t="s">
        <v>20217</v>
      </c>
      <c r="Q405" t="s">
        <v>20217</v>
      </c>
      <c r="R405" t="s">
        <v>20217</v>
      </c>
      <c r="S405" t="s">
        <v>20213</v>
      </c>
      <c r="T405">
        <v>4</v>
      </c>
      <c r="V405">
        <v>4</v>
      </c>
      <c r="X405">
        <v>3</v>
      </c>
      <c r="Z405">
        <v>3</v>
      </c>
      <c r="AC405">
        <v>2</v>
      </c>
      <c r="AD405">
        <v>3</v>
      </c>
      <c r="AH405">
        <v>3.3337599999999998</v>
      </c>
      <c r="AI405">
        <v>1.57637</v>
      </c>
      <c r="AJ405">
        <v>0.33209</v>
      </c>
      <c r="AK405">
        <v>1.9084700000000001</v>
      </c>
      <c r="AL405">
        <v>5.2422199999999997</v>
      </c>
      <c r="AM405">
        <v>4.4644700000000004</v>
      </c>
      <c r="AN405">
        <v>0.2374</v>
      </c>
      <c r="AO405">
        <v>2.9999999999999997E-4</v>
      </c>
      <c r="AQ405">
        <v>6</v>
      </c>
      <c r="AS405">
        <v>6</v>
      </c>
      <c r="AU405">
        <v>6</v>
      </c>
      <c r="AV405">
        <v>1.83464</v>
      </c>
      <c r="AW405">
        <v>0.61290999999999995</v>
      </c>
      <c r="AX405">
        <v>0.249</v>
      </c>
      <c r="AY405">
        <v>2.6965499999999998</v>
      </c>
      <c r="AZ405">
        <v>3.7019099999999998</v>
      </c>
      <c r="BA405">
        <v>1.8980399999999999</v>
      </c>
      <c r="BB405">
        <v>0.50256999999999996</v>
      </c>
      <c r="BC405">
        <v>6.1277100000000004</v>
      </c>
      <c r="BD405">
        <v>5.2185800000000002</v>
      </c>
      <c r="BE405" s="1">
        <v>45001</v>
      </c>
      <c r="BF405">
        <v>4</v>
      </c>
      <c r="BG405">
        <v>4</v>
      </c>
      <c r="BH405">
        <v>0</v>
      </c>
      <c r="BI405">
        <v>40</v>
      </c>
      <c r="BJ405">
        <v>1</v>
      </c>
      <c r="BK405">
        <v>0</v>
      </c>
      <c r="BL405">
        <v>40</v>
      </c>
      <c r="BM405" s="1">
        <v>44484</v>
      </c>
      <c r="BN405">
        <v>4</v>
      </c>
      <c r="BO405">
        <v>3</v>
      </c>
      <c r="BP405">
        <v>1</v>
      </c>
      <c r="BQ405">
        <v>48</v>
      </c>
      <c r="BR405">
        <v>1</v>
      </c>
      <c r="BS405">
        <v>0</v>
      </c>
      <c r="BT405">
        <v>48</v>
      </c>
      <c r="BU405" s="1">
        <v>44099</v>
      </c>
      <c r="BV405">
        <v>2</v>
      </c>
      <c r="BW405">
        <v>2</v>
      </c>
      <c r="BX405">
        <v>0</v>
      </c>
      <c r="BY405">
        <v>12</v>
      </c>
      <c r="BZ405">
        <v>1</v>
      </c>
      <c r="CA405">
        <v>0</v>
      </c>
      <c r="CB405">
        <v>12</v>
      </c>
      <c r="CC405">
        <v>38</v>
      </c>
      <c r="CD405">
        <v>0</v>
      </c>
      <c r="CE405">
        <v>1</v>
      </c>
      <c r="CG405">
        <v>0</v>
      </c>
      <c r="CH405">
        <v>0</v>
      </c>
      <c r="CI405">
        <v>0</v>
      </c>
      <c r="CJ405">
        <v>0</v>
      </c>
      <c r="CK405" t="s">
        <v>20615</v>
      </c>
      <c r="CL405">
        <v>35.2194</v>
      </c>
      <c r="CM405">
        <v>-90.79</v>
      </c>
      <c r="CO405">
        <v>72396</v>
      </c>
      <c r="CP405">
        <v>8702387941</v>
      </c>
      <c r="CQ405">
        <v>180</v>
      </c>
      <c r="CR405" t="s">
        <v>45000</v>
      </c>
      <c r="CS405" t="s">
        <v>34664</v>
      </c>
      <c r="CT405" t="s">
        <v>20217</v>
      </c>
      <c r="CU405" t="s">
        <v>739</v>
      </c>
      <c r="CV405" s="1">
        <v>33482</v>
      </c>
      <c r="CW405" s="1" t="s">
        <v>44600</v>
      </c>
      <c r="CX405">
        <v>6</v>
      </c>
      <c r="CY405" s="1">
        <v>45413</v>
      </c>
    </row>
    <row r="406" spans="1:103" x14ac:dyDescent="0.35">
      <c r="A406" t="s">
        <v>92</v>
      </c>
      <c r="B406" t="s">
        <v>59924</v>
      </c>
      <c r="C406" t="s">
        <v>740</v>
      </c>
      <c r="D406" t="s">
        <v>13608</v>
      </c>
      <c r="E406" t="s">
        <v>18548</v>
      </c>
      <c r="F406" t="s">
        <v>44600</v>
      </c>
      <c r="G406" t="s">
        <v>20199</v>
      </c>
      <c r="H406" t="s">
        <v>159</v>
      </c>
      <c r="I406">
        <v>140</v>
      </c>
      <c r="J406">
        <v>91.3</v>
      </c>
      <c r="L406" t="s">
        <v>59417</v>
      </c>
      <c r="M406">
        <v>372</v>
      </c>
      <c r="N406" t="s">
        <v>20217</v>
      </c>
      <c r="P406" t="s">
        <v>20217</v>
      </c>
      <c r="Q406" t="s">
        <v>20217</v>
      </c>
      <c r="R406" t="s">
        <v>20217</v>
      </c>
      <c r="S406" t="s">
        <v>20213</v>
      </c>
      <c r="T406">
        <v>1</v>
      </c>
      <c r="V406">
        <v>1</v>
      </c>
      <c r="X406">
        <v>3</v>
      </c>
      <c r="Z406">
        <v>2</v>
      </c>
      <c r="AB406">
        <v>4</v>
      </c>
      <c r="AD406">
        <v>3</v>
      </c>
      <c r="AH406">
        <v>3.3085300000000002</v>
      </c>
      <c r="AI406">
        <v>0.75444</v>
      </c>
      <c r="AJ406">
        <v>0.32771</v>
      </c>
      <c r="AK406">
        <v>1.0821499999999999</v>
      </c>
      <c r="AL406">
        <v>4.3906799999999997</v>
      </c>
      <c r="AM406">
        <v>3.8713899999999999</v>
      </c>
      <c r="AN406">
        <v>0.19195000000000001</v>
      </c>
      <c r="AO406">
        <v>2.9659999999999999E-2</v>
      </c>
      <c r="AQ406">
        <v>6</v>
      </c>
      <c r="AS406">
        <v>6</v>
      </c>
      <c r="AU406">
        <v>6</v>
      </c>
      <c r="AV406">
        <v>1.9459500000000001</v>
      </c>
      <c r="AW406">
        <v>0.63926000000000005</v>
      </c>
      <c r="AX406">
        <v>0.29241</v>
      </c>
      <c r="AY406">
        <v>2.8776199999999998</v>
      </c>
      <c r="AZ406">
        <v>3.4637600000000002</v>
      </c>
      <c r="BA406">
        <v>0.87094000000000005</v>
      </c>
      <c r="BB406">
        <v>0.42230000000000001</v>
      </c>
      <c r="BC406">
        <v>4.80938</v>
      </c>
      <c r="BD406">
        <v>4.2405799999999996</v>
      </c>
      <c r="BE406" s="1">
        <v>45135</v>
      </c>
      <c r="BF406">
        <v>12</v>
      </c>
      <c r="BG406">
        <v>9</v>
      </c>
      <c r="BH406">
        <v>4</v>
      </c>
      <c r="BI406">
        <v>112</v>
      </c>
      <c r="BJ406">
        <v>1</v>
      </c>
      <c r="BK406">
        <v>0</v>
      </c>
      <c r="BL406">
        <v>112</v>
      </c>
      <c r="BM406" s="1">
        <v>44659</v>
      </c>
      <c r="BN406">
        <v>20</v>
      </c>
      <c r="BO406">
        <v>16</v>
      </c>
      <c r="BP406">
        <v>4</v>
      </c>
      <c r="BQ406">
        <v>227</v>
      </c>
      <c r="BR406">
        <v>1</v>
      </c>
      <c r="BS406">
        <v>0</v>
      </c>
      <c r="BT406">
        <v>227</v>
      </c>
      <c r="BU406" s="1">
        <v>44211</v>
      </c>
      <c r="BV406">
        <v>16</v>
      </c>
      <c r="BW406">
        <v>13</v>
      </c>
      <c r="BX406">
        <v>3</v>
      </c>
      <c r="BY406">
        <v>124</v>
      </c>
      <c r="BZ406">
        <v>1</v>
      </c>
      <c r="CA406">
        <v>0</v>
      </c>
      <c r="CB406">
        <v>124</v>
      </c>
      <c r="CC406">
        <v>152.333</v>
      </c>
      <c r="CD406">
        <v>2</v>
      </c>
      <c r="CE406">
        <v>5</v>
      </c>
      <c r="CF406">
        <v>1</v>
      </c>
      <c r="CG406">
        <v>2</v>
      </c>
      <c r="CH406">
        <v>20163</v>
      </c>
      <c r="CI406">
        <v>0</v>
      </c>
      <c r="CJ406">
        <v>2</v>
      </c>
      <c r="CK406" t="s">
        <v>20616</v>
      </c>
      <c r="CL406">
        <v>36.185600000000001</v>
      </c>
      <c r="CM406">
        <v>-94.161000000000001</v>
      </c>
      <c r="CO406">
        <v>72762</v>
      </c>
      <c r="CP406">
        <v>4797560330</v>
      </c>
      <c r="CQ406">
        <v>710</v>
      </c>
      <c r="CR406" t="s">
        <v>45001</v>
      </c>
      <c r="CS406" t="s">
        <v>34664</v>
      </c>
      <c r="CT406" t="s">
        <v>20217</v>
      </c>
      <c r="CU406" t="s">
        <v>34959</v>
      </c>
      <c r="CV406" s="1">
        <v>33436</v>
      </c>
      <c r="CW406" s="1" t="s">
        <v>44600</v>
      </c>
      <c r="CX406">
        <v>6</v>
      </c>
      <c r="CY406" s="1">
        <v>45413</v>
      </c>
    </row>
    <row r="407" spans="1:103" x14ac:dyDescent="0.35">
      <c r="A407" t="s">
        <v>92</v>
      </c>
      <c r="B407" t="s">
        <v>59925</v>
      </c>
      <c r="C407" t="s">
        <v>741</v>
      </c>
      <c r="D407" t="s">
        <v>13609</v>
      </c>
      <c r="E407" t="s">
        <v>18621</v>
      </c>
      <c r="F407" t="s">
        <v>63912</v>
      </c>
      <c r="G407" t="s">
        <v>20202</v>
      </c>
      <c r="H407" t="s">
        <v>159</v>
      </c>
      <c r="I407">
        <v>140</v>
      </c>
      <c r="J407">
        <v>105.1</v>
      </c>
      <c r="L407" t="s">
        <v>59926</v>
      </c>
      <c r="M407">
        <v>129</v>
      </c>
      <c r="N407" t="s">
        <v>20217</v>
      </c>
      <c r="P407" t="s">
        <v>20217</v>
      </c>
      <c r="Q407" t="s">
        <v>20217</v>
      </c>
      <c r="R407" t="s">
        <v>20217</v>
      </c>
      <c r="S407" t="s">
        <v>20213</v>
      </c>
      <c r="T407">
        <v>5</v>
      </c>
      <c r="V407">
        <v>5</v>
      </c>
      <c r="X407">
        <v>3</v>
      </c>
      <c r="Z407">
        <v>5</v>
      </c>
      <c r="AB407">
        <v>2</v>
      </c>
      <c r="AD407">
        <v>3</v>
      </c>
      <c r="AH407">
        <v>2.8650899999999999</v>
      </c>
      <c r="AI407">
        <v>1.0742</v>
      </c>
      <c r="AJ407">
        <v>0.29770999999999997</v>
      </c>
      <c r="AK407">
        <v>1.37191</v>
      </c>
      <c r="AL407">
        <v>4.2370000000000001</v>
      </c>
      <c r="AM407">
        <v>3.72343</v>
      </c>
      <c r="AN407">
        <v>9.7460000000000005E-2</v>
      </c>
      <c r="AO407">
        <v>7.1500000000000001E-3</v>
      </c>
      <c r="AP407">
        <v>52.8</v>
      </c>
      <c r="AR407">
        <v>45.5</v>
      </c>
      <c r="AT407">
        <v>0</v>
      </c>
      <c r="AV407">
        <v>2.1632899999999999</v>
      </c>
      <c r="AW407">
        <v>0.65029999999999999</v>
      </c>
      <c r="AX407">
        <v>0.29125000000000001</v>
      </c>
      <c r="AY407">
        <v>3.1048399999999998</v>
      </c>
      <c r="AZ407">
        <v>2.6981600000000001</v>
      </c>
      <c r="BA407">
        <v>1.2190300000000001</v>
      </c>
      <c r="BB407">
        <v>0.38517000000000001</v>
      </c>
      <c r="BC407">
        <v>4.3014000000000001</v>
      </c>
      <c r="BD407">
        <v>3.7800199999999999</v>
      </c>
      <c r="BE407" s="1">
        <v>45009</v>
      </c>
      <c r="BF407">
        <v>1</v>
      </c>
      <c r="BG407">
        <v>1</v>
      </c>
      <c r="BH407">
        <v>0</v>
      </c>
      <c r="BI407">
        <v>16</v>
      </c>
      <c r="BJ407">
        <v>1</v>
      </c>
      <c r="BK407">
        <v>0</v>
      </c>
      <c r="BL407">
        <v>16</v>
      </c>
      <c r="BM407" s="1">
        <v>44497</v>
      </c>
      <c r="BN407">
        <v>0</v>
      </c>
      <c r="BO407">
        <v>0</v>
      </c>
      <c r="BP407">
        <v>0</v>
      </c>
      <c r="BQ407">
        <v>0</v>
      </c>
      <c r="BR407">
        <v>0</v>
      </c>
      <c r="BS407">
        <v>0</v>
      </c>
      <c r="BT407">
        <v>0</v>
      </c>
      <c r="BU407" s="1">
        <v>44022</v>
      </c>
      <c r="BV407">
        <v>6</v>
      </c>
      <c r="BW407">
        <v>6</v>
      </c>
      <c r="BX407">
        <v>0</v>
      </c>
      <c r="BY407">
        <v>44</v>
      </c>
      <c r="BZ407">
        <v>1</v>
      </c>
      <c r="CA407">
        <v>0</v>
      </c>
      <c r="CB407">
        <v>44</v>
      </c>
      <c r="CC407">
        <v>15.333</v>
      </c>
      <c r="CD407">
        <v>0</v>
      </c>
      <c r="CE407">
        <v>0</v>
      </c>
      <c r="CG407">
        <v>0</v>
      </c>
      <c r="CH407">
        <v>0</v>
      </c>
      <c r="CI407">
        <v>0</v>
      </c>
      <c r="CJ407">
        <v>0</v>
      </c>
      <c r="CK407" t="s">
        <v>20617</v>
      </c>
      <c r="CL407">
        <v>35.464300000000001</v>
      </c>
      <c r="CM407">
        <v>-93.441000000000003</v>
      </c>
      <c r="CO407">
        <v>72830</v>
      </c>
      <c r="CP407">
        <v>4797542052</v>
      </c>
      <c r="CQ407">
        <v>350</v>
      </c>
      <c r="CR407" t="s">
        <v>45002</v>
      </c>
      <c r="CS407" t="s">
        <v>34664</v>
      </c>
      <c r="CT407" t="s">
        <v>20217</v>
      </c>
      <c r="CU407" t="s">
        <v>741</v>
      </c>
      <c r="CV407" s="1">
        <v>33451</v>
      </c>
      <c r="CW407" s="1" t="s">
        <v>44600</v>
      </c>
      <c r="CX407">
        <v>6</v>
      </c>
      <c r="CY407" s="1">
        <v>45413</v>
      </c>
    </row>
    <row r="408" spans="1:103" x14ac:dyDescent="0.35">
      <c r="A408" t="s">
        <v>92</v>
      </c>
      <c r="B408" t="s">
        <v>59927</v>
      </c>
      <c r="C408" t="s">
        <v>742</v>
      </c>
      <c r="D408" t="s">
        <v>13610</v>
      </c>
      <c r="E408" t="s">
        <v>18565</v>
      </c>
      <c r="F408" t="s">
        <v>63912</v>
      </c>
      <c r="G408" t="s">
        <v>20202</v>
      </c>
      <c r="H408" t="s">
        <v>159</v>
      </c>
      <c r="I408">
        <v>167</v>
      </c>
      <c r="J408">
        <v>123.2</v>
      </c>
      <c r="L408" t="s">
        <v>59900</v>
      </c>
      <c r="M408">
        <v>480</v>
      </c>
      <c r="N408" t="s">
        <v>20217</v>
      </c>
      <c r="P408" t="s">
        <v>20217</v>
      </c>
      <c r="Q408" t="s">
        <v>20217</v>
      </c>
      <c r="R408" t="s">
        <v>20217</v>
      </c>
      <c r="S408" t="s">
        <v>20213</v>
      </c>
      <c r="T408">
        <v>3</v>
      </c>
      <c r="V408">
        <v>2</v>
      </c>
      <c r="X408">
        <v>5</v>
      </c>
      <c r="Z408">
        <v>5</v>
      </c>
      <c r="AB408">
        <v>5</v>
      </c>
      <c r="AD408">
        <v>4</v>
      </c>
      <c r="AH408">
        <v>3.7452700000000001</v>
      </c>
      <c r="AI408">
        <v>1.16015</v>
      </c>
      <c r="AJ408">
        <v>0.26838000000000001</v>
      </c>
      <c r="AK408">
        <v>1.4285300000000001</v>
      </c>
      <c r="AL408">
        <v>5.1737900000000003</v>
      </c>
      <c r="AM408">
        <v>4.5429300000000001</v>
      </c>
      <c r="AN408">
        <v>0.15806999999999999</v>
      </c>
      <c r="AO408">
        <v>8.1309999999999993E-2</v>
      </c>
      <c r="AP408">
        <v>48.5</v>
      </c>
      <c r="AR408">
        <v>50</v>
      </c>
      <c r="AT408">
        <v>0</v>
      </c>
      <c r="AV408">
        <v>1.8521399999999999</v>
      </c>
      <c r="AW408">
        <v>0.65927000000000002</v>
      </c>
      <c r="AX408">
        <v>0.28039999999999998</v>
      </c>
      <c r="AY408">
        <v>2.79182</v>
      </c>
      <c r="AZ408">
        <v>4.11958</v>
      </c>
      <c r="BA408">
        <v>1.29864</v>
      </c>
      <c r="BB408">
        <v>0.36065999999999998</v>
      </c>
      <c r="BC408">
        <v>5.8413500000000003</v>
      </c>
      <c r="BD408">
        <v>5.1290800000000001</v>
      </c>
      <c r="BE408" s="1">
        <v>44960</v>
      </c>
      <c r="BF408">
        <v>13</v>
      </c>
      <c r="BG408">
        <v>13</v>
      </c>
      <c r="BH408">
        <v>1</v>
      </c>
      <c r="BI408">
        <v>104</v>
      </c>
      <c r="BJ408">
        <v>1</v>
      </c>
      <c r="BK408">
        <v>0</v>
      </c>
      <c r="BL408">
        <v>104</v>
      </c>
      <c r="BM408" s="1">
        <v>44421</v>
      </c>
      <c r="BN408">
        <v>9</v>
      </c>
      <c r="BO408">
        <v>8</v>
      </c>
      <c r="BP408">
        <v>1</v>
      </c>
      <c r="BQ408">
        <v>56</v>
      </c>
      <c r="BR408">
        <v>1</v>
      </c>
      <c r="BS408">
        <v>0</v>
      </c>
      <c r="BT408">
        <v>56</v>
      </c>
      <c r="BU408" s="1">
        <v>43896</v>
      </c>
      <c r="BV408">
        <v>13</v>
      </c>
      <c r="BW408">
        <v>10</v>
      </c>
      <c r="BX408">
        <v>3</v>
      </c>
      <c r="BY408">
        <v>80</v>
      </c>
      <c r="BZ408">
        <v>1</v>
      </c>
      <c r="CA408">
        <v>0</v>
      </c>
      <c r="CB408">
        <v>80</v>
      </c>
      <c r="CC408">
        <v>84</v>
      </c>
      <c r="CD408">
        <v>0</v>
      </c>
      <c r="CE408">
        <v>5</v>
      </c>
      <c r="CF408">
        <v>1</v>
      </c>
      <c r="CG408">
        <v>2</v>
      </c>
      <c r="CH408">
        <v>13000</v>
      </c>
      <c r="CI408">
        <v>0</v>
      </c>
      <c r="CJ408">
        <v>2</v>
      </c>
      <c r="CK408" t="s">
        <v>20618</v>
      </c>
      <c r="CL408">
        <v>36.042099999999998</v>
      </c>
      <c r="CM408">
        <v>-90.522000000000006</v>
      </c>
      <c r="CO408">
        <v>72450</v>
      </c>
      <c r="CP408">
        <v>8702367104</v>
      </c>
      <c r="CQ408">
        <v>270</v>
      </c>
      <c r="CR408" t="s">
        <v>45003</v>
      </c>
      <c r="CS408" t="s">
        <v>34664</v>
      </c>
      <c r="CT408" t="s">
        <v>20217</v>
      </c>
      <c r="CU408" t="s">
        <v>34960</v>
      </c>
      <c r="CV408" s="1">
        <v>33490</v>
      </c>
      <c r="CW408" s="1" t="s">
        <v>44600</v>
      </c>
      <c r="CX408">
        <v>6</v>
      </c>
      <c r="CY408" s="1">
        <v>45413</v>
      </c>
    </row>
    <row r="409" spans="1:103" x14ac:dyDescent="0.35">
      <c r="A409" t="s">
        <v>92</v>
      </c>
      <c r="B409" t="s">
        <v>59928</v>
      </c>
      <c r="C409" t="s">
        <v>743</v>
      </c>
      <c r="D409" t="s">
        <v>13611</v>
      </c>
      <c r="E409" t="s">
        <v>18622</v>
      </c>
      <c r="F409" t="s">
        <v>63912</v>
      </c>
      <c r="G409" t="s">
        <v>20206</v>
      </c>
      <c r="H409" t="s">
        <v>161</v>
      </c>
      <c r="I409">
        <v>70</v>
      </c>
      <c r="J409">
        <v>45.3</v>
      </c>
      <c r="N409" t="s">
        <v>20217</v>
      </c>
      <c r="P409" t="s">
        <v>20217</v>
      </c>
      <c r="Q409" t="s">
        <v>20217</v>
      </c>
      <c r="R409" t="s">
        <v>20217</v>
      </c>
      <c r="S409" t="s">
        <v>20213</v>
      </c>
      <c r="T409">
        <v>2</v>
      </c>
      <c r="V409">
        <v>2</v>
      </c>
      <c r="X409">
        <v>2</v>
      </c>
      <c r="Z409">
        <v>2</v>
      </c>
      <c r="AC409">
        <v>2</v>
      </c>
      <c r="AD409">
        <v>4</v>
      </c>
      <c r="AH409">
        <v>2.2264499999999998</v>
      </c>
      <c r="AI409">
        <v>0.89109000000000005</v>
      </c>
      <c r="AJ409">
        <v>0.45998</v>
      </c>
      <c r="AK409">
        <v>1.35107</v>
      </c>
      <c r="AL409">
        <v>3.5775100000000002</v>
      </c>
      <c r="AM409">
        <v>2.9399299999999999</v>
      </c>
      <c r="AN409">
        <v>0.25568000000000002</v>
      </c>
      <c r="AO409">
        <v>4.3060000000000001E-2</v>
      </c>
      <c r="AP409">
        <v>27.3</v>
      </c>
      <c r="AR409">
        <v>40</v>
      </c>
      <c r="AU409">
        <v>6</v>
      </c>
      <c r="AV409">
        <v>1.8489800000000001</v>
      </c>
      <c r="AW409">
        <v>0.64898999999999996</v>
      </c>
      <c r="AX409">
        <v>0.29271999999999998</v>
      </c>
      <c r="AY409">
        <v>2.7907000000000002</v>
      </c>
      <c r="AZ409">
        <v>2.4531499999999999</v>
      </c>
      <c r="BA409">
        <v>1.0132699999999999</v>
      </c>
      <c r="BB409">
        <v>0.59211000000000003</v>
      </c>
      <c r="BC409">
        <v>4.0407200000000003</v>
      </c>
      <c r="BD409">
        <v>3.3205800000000001</v>
      </c>
      <c r="BE409" s="1">
        <v>45296</v>
      </c>
      <c r="BF409">
        <v>13</v>
      </c>
      <c r="BG409">
        <v>13</v>
      </c>
      <c r="BH409">
        <v>0</v>
      </c>
      <c r="BI409">
        <v>88</v>
      </c>
      <c r="BJ409">
        <v>1</v>
      </c>
      <c r="BK409">
        <v>0</v>
      </c>
      <c r="BL409">
        <v>88</v>
      </c>
      <c r="BM409" s="1">
        <v>44847</v>
      </c>
      <c r="BN409">
        <v>8</v>
      </c>
      <c r="BO409">
        <v>5</v>
      </c>
      <c r="BP409">
        <v>3</v>
      </c>
      <c r="BQ409">
        <v>115</v>
      </c>
      <c r="BR409">
        <v>1</v>
      </c>
      <c r="BS409">
        <v>0</v>
      </c>
      <c r="BT409">
        <v>115</v>
      </c>
      <c r="BU409" s="1">
        <v>44400</v>
      </c>
      <c r="BV409">
        <v>8</v>
      </c>
      <c r="BW409">
        <v>6</v>
      </c>
      <c r="BX409">
        <v>2</v>
      </c>
      <c r="BY409">
        <v>60</v>
      </c>
      <c r="BZ409">
        <v>1</v>
      </c>
      <c r="CA409">
        <v>0</v>
      </c>
      <c r="CB409">
        <v>60</v>
      </c>
      <c r="CC409">
        <v>92.332999999999998</v>
      </c>
      <c r="CD409">
        <v>1</v>
      </c>
      <c r="CE409">
        <v>0</v>
      </c>
      <c r="CF409">
        <v>2</v>
      </c>
      <c r="CG409">
        <v>1</v>
      </c>
      <c r="CH409">
        <v>7445.75</v>
      </c>
      <c r="CI409">
        <v>1</v>
      </c>
      <c r="CJ409">
        <v>2</v>
      </c>
      <c r="CK409" t="s">
        <v>20619</v>
      </c>
      <c r="CL409">
        <v>33.519199999999998</v>
      </c>
      <c r="CM409">
        <v>-91.447000000000003</v>
      </c>
      <c r="CO409">
        <v>71638</v>
      </c>
      <c r="CP409">
        <v>8705383241</v>
      </c>
      <c r="CQ409">
        <v>80</v>
      </c>
      <c r="CR409" t="s">
        <v>45004</v>
      </c>
      <c r="CS409" t="s">
        <v>34664</v>
      </c>
      <c r="CT409" t="s">
        <v>20217</v>
      </c>
      <c r="CU409" t="s">
        <v>743</v>
      </c>
      <c r="CV409" s="1">
        <v>33512</v>
      </c>
      <c r="CW409" s="1" t="s">
        <v>44600</v>
      </c>
      <c r="CX409">
        <v>6</v>
      </c>
      <c r="CY409" s="1">
        <v>45413</v>
      </c>
    </row>
    <row r="410" spans="1:103" x14ac:dyDescent="0.35">
      <c r="A410" t="s">
        <v>92</v>
      </c>
      <c r="B410" t="s">
        <v>59929</v>
      </c>
      <c r="C410" t="s">
        <v>744</v>
      </c>
      <c r="D410" t="s">
        <v>13511</v>
      </c>
      <c r="E410" t="s">
        <v>18623</v>
      </c>
      <c r="F410" t="s">
        <v>63912</v>
      </c>
      <c r="G410" t="s">
        <v>20199</v>
      </c>
      <c r="H410" t="s">
        <v>159</v>
      </c>
      <c r="I410">
        <v>104</v>
      </c>
      <c r="J410">
        <v>85.7</v>
      </c>
      <c r="L410" t="s">
        <v>59930</v>
      </c>
      <c r="M410">
        <v>36</v>
      </c>
      <c r="N410" t="s">
        <v>20217</v>
      </c>
      <c r="P410" t="s">
        <v>20217</v>
      </c>
      <c r="Q410" t="s">
        <v>20217</v>
      </c>
      <c r="R410" t="s">
        <v>20217</v>
      </c>
      <c r="S410" t="s">
        <v>20213</v>
      </c>
      <c r="T410">
        <v>5</v>
      </c>
      <c r="V410">
        <v>5</v>
      </c>
      <c r="X410">
        <v>4</v>
      </c>
      <c r="Z410">
        <v>4</v>
      </c>
      <c r="AB410">
        <v>5</v>
      </c>
      <c r="AD410">
        <v>4</v>
      </c>
      <c r="AH410">
        <v>2.5574400000000002</v>
      </c>
      <c r="AI410">
        <v>0.96750000000000003</v>
      </c>
      <c r="AJ410">
        <v>0.28552</v>
      </c>
      <c r="AK410">
        <v>1.25302</v>
      </c>
      <c r="AL410">
        <v>3.81046</v>
      </c>
      <c r="AM410">
        <v>3.2511899999999998</v>
      </c>
      <c r="AN410">
        <v>0.17261000000000001</v>
      </c>
      <c r="AO410">
        <v>6.1999999999999998E-3</v>
      </c>
      <c r="AP410">
        <v>40.299999999999997</v>
      </c>
      <c r="AR410">
        <v>33.299999999999997</v>
      </c>
      <c r="AT410">
        <v>0</v>
      </c>
      <c r="AV410">
        <v>1.9095899999999999</v>
      </c>
      <c r="AW410">
        <v>0.61975999999999998</v>
      </c>
      <c r="AX410">
        <v>0.27189999999999998</v>
      </c>
      <c r="AY410">
        <v>2.80125</v>
      </c>
      <c r="AZ410">
        <v>2.7284000000000002</v>
      </c>
      <c r="BA410">
        <v>1.15205</v>
      </c>
      <c r="BB410">
        <v>0.39568999999999999</v>
      </c>
      <c r="BC410">
        <v>4.2876300000000001</v>
      </c>
      <c r="BD410">
        <v>3.6583299999999999</v>
      </c>
      <c r="BE410" s="1">
        <v>45016</v>
      </c>
      <c r="BF410">
        <v>5</v>
      </c>
      <c r="BG410">
        <v>5</v>
      </c>
      <c r="BH410">
        <v>0</v>
      </c>
      <c r="BI410">
        <v>28</v>
      </c>
      <c r="BJ410">
        <v>1</v>
      </c>
      <c r="BK410">
        <v>0</v>
      </c>
      <c r="BL410">
        <v>28</v>
      </c>
      <c r="BM410" s="1">
        <v>44498</v>
      </c>
      <c r="BN410">
        <v>4</v>
      </c>
      <c r="BO410">
        <v>4</v>
      </c>
      <c r="BP410">
        <v>0</v>
      </c>
      <c r="BQ410">
        <v>32</v>
      </c>
      <c r="BR410">
        <v>1</v>
      </c>
      <c r="BS410">
        <v>0</v>
      </c>
      <c r="BT410">
        <v>32</v>
      </c>
      <c r="BU410" s="1">
        <v>44022</v>
      </c>
      <c r="BV410">
        <v>3</v>
      </c>
      <c r="BW410">
        <v>3</v>
      </c>
      <c r="BX410">
        <v>0</v>
      </c>
      <c r="BY410">
        <v>24</v>
      </c>
      <c r="BZ410">
        <v>1</v>
      </c>
      <c r="CA410">
        <v>0</v>
      </c>
      <c r="CB410">
        <v>24</v>
      </c>
      <c r="CC410">
        <v>28.667000000000002</v>
      </c>
      <c r="CD410">
        <v>0</v>
      </c>
      <c r="CE410">
        <v>0</v>
      </c>
      <c r="CF410">
        <v>0</v>
      </c>
      <c r="CG410">
        <v>0</v>
      </c>
      <c r="CH410">
        <v>0</v>
      </c>
      <c r="CI410">
        <v>0</v>
      </c>
      <c r="CJ410">
        <v>0</v>
      </c>
      <c r="CK410" t="s">
        <v>20620</v>
      </c>
      <c r="CL410">
        <v>33.551400000000001</v>
      </c>
      <c r="CM410">
        <v>-92.861999999999995</v>
      </c>
      <c r="CO410">
        <v>71701</v>
      </c>
      <c r="CP410">
        <v>8708366831</v>
      </c>
      <c r="CQ410">
        <v>510</v>
      </c>
      <c r="CR410" t="s">
        <v>45005</v>
      </c>
      <c r="CS410" t="s">
        <v>34664</v>
      </c>
      <c r="CT410" t="s">
        <v>20217</v>
      </c>
      <c r="CU410" t="s">
        <v>34961</v>
      </c>
      <c r="CV410" s="1">
        <v>33543</v>
      </c>
      <c r="CW410" s="1" t="s">
        <v>44600</v>
      </c>
      <c r="CX410">
        <v>6</v>
      </c>
      <c r="CY410" s="1">
        <v>45413</v>
      </c>
    </row>
    <row r="411" spans="1:103" x14ac:dyDescent="0.35">
      <c r="A411" t="s">
        <v>92</v>
      </c>
      <c r="B411" t="s">
        <v>59931</v>
      </c>
      <c r="C411" t="s">
        <v>63942</v>
      </c>
      <c r="D411" t="s">
        <v>13612</v>
      </c>
      <c r="E411" t="s">
        <v>18624</v>
      </c>
      <c r="F411" t="s">
        <v>44600</v>
      </c>
      <c r="G411" t="s">
        <v>20199</v>
      </c>
      <c r="H411" t="s">
        <v>159</v>
      </c>
      <c r="I411">
        <v>122</v>
      </c>
      <c r="J411">
        <v>66.3</v>
      </c>
      <c r="N411" t="s">
        <v>20217</v>
      </c>
      <c r="P411" t="s">
        <v>20217</v>
      </c>
      <c r="Q411" t="s">
        <v>20217</v>
      </c>
      <c r="R411" t="s">
        <v>20217</v>
      </c>
      <c r="S411" t="s">
        <v>20213</v>
      </c>
      <c r="T411">
        <v>1</v>
      </c>
      <c r="V411">
        <v>2</v>
      </c>
      <c r="X411">
        <v>1</v>
      </c>
      <c r="Z411">
        <v>1</v>
      </c>
      <c r="AB411">
        <v>1</v>
      </c>
      <c r="AD411">
        <v>2</v>
      </c>
      <c r="AH411">
        <v>2.2699699999999998</v>
      </c>
      <c r="AI411">
        <v>1.19197</v>
      </c>
      <c r="AJ411">
        <v>0.30669000000000002</v>
      </c>
      <c r="AK411">
        <v>1.4986600000000001</v>
      </c>
      <c r="AL411">
        <v>3.7686199999999999</v>
      </c>
      <c r="AM411">
        <v>3.3373699999999999</v>
      </c>
      <c r="AN411">
        <v>0.15432999999999999</v>
      </c>
      <c r="AO411">
        <v>4.1399999999999996E-3</v>
      </c>
      <c r="AP411">
        <v>69.599999999999994</v>
      </c>
      <c r="AR411">
        <v>80</v>
      </c>
      <c r="AT411">
        <v>1</v>
      </c>
      <c r="AV411">
        <v>1.87771</v>
      </c>
      <c r="AW411">
        <v>0.63453999999999999</v>
      </c>
      <c r="AX411">
        <v>0.27751999999999999</v>
      </c>
      <c r="AY411">
        <v>2.7897699999999999</v>
      </c>
      <c r="AZ411">
        <v>2.4628299999999999</v>
      </c>
      <c r="BA411">
        <v>1.3862699999999999</v>
      </c>
      <c r="BB411">
        <v>0.41641</v>
      </c>
      <c r="BC411">
        <v>4.2579900000000004</v>
      </c>
      <c r="BD411">
        <v>3.77074</v>
      </c>
      <c r="BE411" s="1">
        <v>45015</v>
      </c>
      <c r="BF411">
        <v>15</v>
      </c>
      <c r="BG411">
        <v>15</v>
      </c>
      <c r="BH411">
        <v>0</v>
      </c>
      <c r="BI411">
        <v>112</v>
      </c>
      <c r="BJ411">
        <v>1</v>
      </c>
      <c r="BK411">
        <v>0</v>
      </c>
      <c r="BL411">
        <v>112</v>
      </c>
      <c r="BM411" s="1">
        <v>44484</v>
      </c>
      <c r="BN411">
        <v>4</v>
      </c>
      <c r="BO411">
        <v>4</v>
      </c>
      <c r="BP411">
        <v>0</v>
      </c>
      <c r="BQ411">
        <v>40</v>
      </c>
      <c r="BR411">
        <v>1</v>
      </c>
      <c r="BS411">
        <v>0</v>
      </c>
      <c r="BT411">
        <v>40</v>
      </c>
      <c r="BU411" s="1">
        <v>44029</v>
      </c>
      <c r="BV411">
        <v>11</v>
      </c>
      <c r="BW411">
        <v>10</v>
      </c>
      <c r="BX411">
        <v>1</v>
      </c>
      <c r="BY411">
        <v>80</v>
      </c>
      <c r="BZ411">
        <v>1</v>
      </c>
      <c r="CA411">
        <v>0</v>
      </c>
      <c r="CB411">
        <v>80</v>
      </c>
      <c r="CC411">
        <v>82.667000000000002</v>
      </c>
      <c r="CD411">
        <v>1</v>
      </c>
      <c r="CE411">
        <v>0</v>
      </c>
      <c r="CF411">
        <v>0</v>
      </c>
      <c r="CG411">
        <v>1</v>
      </c>
      <c r="CH411">
        <v>12818</v>
      </c>
      <c r="CI411">
        <v>0</v>
      </c>
      <c r="CJ411">
        <v>1</v>
      </c>
      <c r="CK411" t="s">
        <v>20621</v>
      </c>
      <c r="CL411">
        <v>33.634099999999997</v>
      </c>
      <c r="CM411">
        <v>-91.792000000000002</v>
      </c>
      <c r="CO411">
        <v>71655</v>
      </c>
      <c r="CP411">
        <v>8703676852</v>
      </c>
      <c r="CQ411">
        <v>210</v>
      </c>
      <c r="CR411" t="s">
        <v>45006</v>
      </c>
      <c r="CS411" t="s">
        <v>34664</v>
      </c>
      <c r="CT411" t="s">
        <v>20217</v>
      </c>
      <c r="CU411" t="s">
        <v>34962</v>
      </c>
      <c r="CV411" s="1">
        <v>33543</v>
      </c>
      <c r="CW411" s="1" t="s">
        <v>44600</v>
      </c>
      <c r="CX411">
        <v>6</v>
      </c>
      <c r="CY411" s="1">
        <v>45413</v>
      </c>
    </row>
    <row r="412" spans="1:103" x14ac:dyDescent="0.35">
      <c r="A412" t="s">
        <v>92</v>
      </c>
      <c r="B412" t="s">
        <v>59932</v>
      </c>
      <c r="C412" t="s">
        <v>745</v>
      </c>
      <c r="D412" t="s">
        <v>13613</v>
      </c>
      <c r="E412" t="s">
        <v>18625</v>
      </c>
      <c r="F412" t="s">
        <v>44600</v>
      </c>
      <c r="G412" t="s">
        <v>20202</v>
      </c>
      <c r="H412" t="s">
        <v>159</v>
      </c>
      <c r="I412">
        <v>70</v>
      </c>
      <c r="J412">
        <v>39.700000000000003</v>
      </c>
      <c r="N412" t="s">
        <v>20217</v>
      </c>
      <c r="P412" t="s">
        <v>20217</v>
      </c>
      <c r="Q412" t="s">
        <v>20217</v>
      </c>
      <c r="R412" t="s">
        <v>20217</v>
      </c>
      <c r="S412" t="s">
        <v>20212</v>
      </c>
      <c r="T412">
        <v>1</v>
      </c>
      <c r="V412">
        <v>2</v>
      </c>
      <c r="X412">
        <v>3</v>
      </c>
      <c r="Z412">
        <v>3</v>
      </c>
      <c r="AC412">
        <v>2</v>
      </c>
      <c r="AD412">
        <v>1</v>
      </c>
      <c r="AE412">
        <v>12</v>
      </c>
      <c r="AF412">
        <v>6</v>
      </c>
      <c r="AG412">
        <v>6</v>
      </c>
      <c r="AQ412">
        <v>6</v>
      </c>
      <c r="AS412">
        <v>6</v>
      </c>
      <c r="AU412">
        <v>6</v>
      </c>
      <c r="BE412" s="1">
        <v>45218</v>
      </c>
      <c r="BF412">
        <v>6</v>
      </c>
      <c r="BG412">
        <v>6</v>
      </c>
      <c r="BH412">
        <v>0</v>
      </c>
      <c r="BI412">
        <v>60</v>
      </c>
      <c r="BJ412">
        <v>1</v>
      </c>
      <c r="BK412">
        <v>0</v>
      </c>
      <c r="BL412">
        <v>60</v>
      </c>
      <c r="BM412" s="1">
        <v>44757</v>
      </c>
      <c r="BN412">
        <v>9</v>
      </c>
      <c r="BO412">
        <v>9</v>
      </c>
      <c r="BP412">
        <v>0</v>
      </c>
      <c r="BQ412">
        <v>84</v>
      </c>
      <c r="BR412">
        <v>2</v>
      </c>
      <c r="BS412">
        <v>42</v>
      </c>
      <c r="BT412">
        <v>126</v>
      </c>
      <c r="BU412" s="1">
        <v>44308</v>
      </c>
      <c r="BV412">
        <v>10</v>
      </c>
      <c r="BW412">
        <v>9</v>
      </c>
      <c r="BX412">
        <v>1</v>
      </c>
      <c r="BY412">
        <v>76</v>
      </c>
      <c r="BZ412">
        <v>1</v>
      </c>
      <c r="CA412">
        <v>0</v>
      </c>
      <c r="CB412">
        <v>76</v>
      </c>
      <c r="CC412">
        <v>84.667000000000002</v>
      </c>
      <c r="CD412">
        <v>1</v>
      </c>
      <c r="CE412">
        <v>0</v>
      </c>
      <c r="CG412">
        <v>2</v>
      </c>
      <c r="CH412">
        <v>9438</v>
      </c>
      <c r="CI412">
        <v>0</v>
      </c>
      <c r="CJ412">
        <v>2</v>
      </c>
      <c r="CK412" t="s">
        <v>20622</v>
      </c>
      <c r="CL412">
        <v>34.274799999999999</v>
      </c>
      <c r="CM412">
        <v>-91.349000000000004</v>
      </c>
      <c r="CO412">
        <v>72042</v>
      </c>
      <c r="CP412">
        <v>8709463569</v>
      </c>
      <c r="CQ412">
        <v>0</v>
      </c>
      <c r="CR412" t="s">
        <v>45007</v>
      </c>
      <c r="CS412" t="s">
        <v>34664</v>
      </c>
      <c r="CT412" t="s">
        <v>20217</v>
      </c>
      <c r="CU412" t="s">
        <v>745</v>
      </c>
      <c r="CV412" s="1">
        <v>33573</v>
      </c>
      <c r="CW412" s="1" t="s">
        <v>44600</v>
      </c>
      <c r="CX412">
        <v>6</v>
      </c>
      <c r="CY412" s="1">
        <v>45413</v>
      </c>
    </row>
    <row r="413" spans="1:103" x14ac:dyDescent="0.35">
      <c r="A413" t="s">
        <v>92</v>
      </c>
      <c r="B413" t="s">
        <v>59933</v>
      </c>
      <c r="C413" t="s">
        <v>59934</v>
      </c>
      <c r="D413" t="s">
        <v>13614</v>
      </c>
      <c r="E413" t="s">
        <v>18549</v>
      </c>
      <c r="F413" t="s">
        <v>44600</v>
      </c>
      <c r="G413" t="s">
        <v>20203</v>
      </c>
      <c r="H413" t="s">
        <v>160</v>
      </c>
      <c r="I413">
        <v>105</v>
      </c>
      <c r="J413">
        <v>37.9</v>
      </c>
      <c r="N413" t="s">
        <v>20217</v>
      </c>
      <c r="P413" t="s">
        <v>20217</v>
      </c>
      <c r="Q413" t="s">
        <v>20217</v>
      </c>
      <c r="R413" t="s">
        <v>20217</v>
      </c>
      <c r="S413" t="s">
        <v>20213</v>
      </c>
      <c r="T413">
        <v>1</v>
      </c>
      <c r="V413">
        <v>2</v>
      </c>
      <c r="X413">
        <v>1</v>
      </c>
      <c r="Z413">
        <v>1</v>
      </c>
      <c r="AB413">
        <v>1</v>
      </c>
      <c r="AD413">
        <v>1</v>
      </c>
      <c r="AH413">
        <v>1.3975900000000001</v>
      </c>
      <c r="AI413">
        <v>0.97762000000000004</v>
      </c>
      <c r="AJ413">
        <v>0.58045999999999998</v>
      </c>
      <c r="AK413">
        <v>1.55809</v>
      </c>
      <c r="AL413">
        <v>2.9556800000000001</v>
      </c>
      <c r="AM413">
        <v>2.5312800000000002</v>
      </c>
      <c r="AN413">
        <v>0.45961000000000002</v>
      </c>
      <c r="AO413">
        <v>9.8700000000000003E-3</v>
      </c>
      <c r="AP413">
        <v>78.099999999999994</v>
      </c>
      <c r="AS413">
        <v>6</v>
      </c>
      <c r="AU413">
        <v>6</v>
      </c>
      <c r="AV413">
        <v>2.0273300000000001</v>
      </c>
      <c r="AW413">
        <v>0.66129000000000004</v>
      </c>
      <c r="AX413">
        <v>0.29887000000000002</v>
      </c>
      <c r="AY413">
        <v>2.9874900000000002</v>
      </c>
      <c r="AZ413">
        <v>1.4044300000000001</v>
      </c>
      <c r="BA413">
        <v>1.0909899999999999</v>
      </c>
      <c r="BB413">
        <v>0.73185</v>
      </c>
      <c r="BC413">
        <v>3.1184699999999999</v>
      </c>
      <c r="BD413">
        <v>2.6707000000000001</v>
      </c>
      <c r="BE413" s="1">
        <v>45029</v>
      </c>
      <c r="BF413">
        <v>7</v>
      </c>
      <c r="BG413">
        <v>5</v>
      </c>
      <c r="BH413">
        <v>2</v>
      </c>
      <c r="BI413">
        <v>131</v>
      </c>
      <c r="BJ413">
        <v>1</v>
      </c>
      <c r="BK413">
        <v>0</v>
      </c>
      <c r="BL413">
        <v>131</v>
      </c>
      <c r="BM413" s="1">
        <v>44560</v>
      </c>
      <c r="BN413">
        <v>5</v>
      </c>
      <c r="BO413">
        <v>4</v>
      </c>
      <c r="BP413">
        <v>1</v>
      </c>
      <c r="BQ413">
        <v>44</v>
      </c>
      <c r="BR413">
        <v>1</v>
      </c>
      <c r="BS413">
        <v>0</v>
      </c>
      <c r="BT413">
        <v>44</v>
      </c>
      <c r="BU413" s="1">
        <v>44183</v>
      </c>
      <c r="BV413">
        <v>0</v>
      </c>
      <c r="BW413">
        <v>0</v>
      </c>
      <c r="BX413">
        <v>0</v>
      </c>
      <c r="BY413">
        <v>0</v>
      </c>
      <c r="BZ413">
        <v>0</v>
      </c>
      <c r="CA413">
        <v>0</v>
      </c>
      <c r="CB413">
        <v>0</v>
      </c>
      <c r="CC413">
        <v>80.167000000000002</v>
      </c>
      <c r="CD413">
        <v>0</v>
      </c>
      <c r="CE413">
        <v>3</v>
      </c>
      <c r="CF413">
        <v>0</v>
      </c>
      <c r="CG413">
        <v>4</v>
      </c>
      <c r="CH413">
        <v>19598.8</v>
      </c>
      <c r="CI413">
        <v>0</v>
      </c>
      <c r="CJ413">
        <v>4</v>
      </c>
      <c r="CK413" t="s">
        <v>20623</v>
      </c>
      <c r="CL413">
        <v>36.3812</v>
      </c>
      <c r="CM413">
        <v>-90.198999999999998</v>
      </c>
      <c r="CO413">
        <v>72454</v>
      </c>
      <c r="CP413">
        <v>8705982291</v>
      </c>
      <c r="CQ413">
        <v>100</v>
      </c>
      <c r="CR413" t="s">
        <v>45008</v>
      </c>
      <c r="CS413" t="s">
        <v>34664</v>
      </c>
      <c r="CT413" t="s">
        <v>20217</v>
      </c>
      <c r="CU413" t="s">
        <v>59934</v>
      </c>
      <c r="CV413" s="1">
        <v>33573</v>
      </c>
      <c r="CW413" s="1" t="s">
        <v>44600</v>
      </c>
      <c r="CX413">
        <v>6</v>
      </c>
      <c r="CY413" s="1">
        <v>45413</v>
      </c>
    </row>
    <row r="414" spans="1:103" x14ac:dyDescent="0.35">
      <c r="A414" t="s">
        <v>92</v>
      </c>
      <c r="B414" t="s">
        <v>59935</v>
      </c>
      <c r="C414" t="s">
        <v>746</v>
      </c>
      <c r="D414" t="s">
        <v>13615</v>
      </c>
      <c r="E414" t="s">
        <v>18626</v>
      </c>
      <c r="F414" t="s">
        <v>63912</v>
      </c>
      <c r="G414" t="s">
        <v>20201</v>
      </c>
      <c r="H414" t="s">
        <v>159</v>
      </c>
      <c r="I414">
        <v>78</v>
      </c>
      <c r="J414">
        <v>73.5</v>
      </c>
      <c r="L414" t="s">
        <v>59905</v>
      </c>
      <c r="M414">
        <v>516</v>
      </c>
      <c r="N414" t="s">
        <v>20217</v>
      </c>
      <c r="P414" t="s">
        <v>20217</v>
      </c>
      <c r="Q414" t="s">
        <v>20217</v>
      </c>
      <c r="R414" t="s">
        <v>20217</v>
      </c>
      <c r="S414" t="s">
        <v>20213</v>
      </c>
      <c r="T414">
        <v>5</v>
      </c>
      <c r="V414">
        <v>4</v>
      </c>
      <c r="X414">
        <v>5</v>
      </c>
      <c r="Z414">
        <v>5</v>
      </c>
      <c r="AB414">
        <v>3</v>
      </c>
      <c r="AD414">
        <v>2</v>
      </c>
      <c r="AH414">
        <v>2.35629</v>
      </c>
      <c r="AI414">
        <v>0.88356000000000001</v>
      </c>
      <c r="AJ414">
        <v>0.23844000000000001</v>
      </c>
      <c r="AK414">
        <v>1.12199</v>
      </c>
      <c r="AL414">
        <v>3.4782799999999998</v>
      </c>
      <c r="AM414">
        <v>2.8369</v>
      </c>
      <c r="AN414">
        <v>0.18367</v>
      </c>
      <c r="AO414">
        <v>1.75E-3</v>
      </c>
      <c r="AP414">
        <v>58.3</v>
      </c>
      <c r="AR414">
        <v>50</v>
      </c>
      <c r="AT414">
        <v>0</v>
      </c>
      <c r="AV414">
        <v>1.9322999999999999</v>
      </c>
      <c r="AW414">
        <v>0.64110999999999996</v>
      </c>
      <c r="AX414">
        <v>0.28172999999999998</v>
      </c>
      <c r="AY414">
        <v>2.85514</v>
      </c>
      <c r="AZ414">
        <v>2.4842599999999999</v>
      </c>
      <c r="BA414">
        <v>1.01705</v>
      </c>
      <c r="BB414">
        <v>0.31891000000000003</v>
      </c>
      <c r="BC414">
        <v>3.83996</v>
      </c>
      <c r="BD414">
        <v>3.1318899999999998</v>
      </c>
      <c r="BE414" s="1">
        <v>45226</v>
      </c>
      <c r="BF414">
        <v>4</v>
      </c>
      <c r="BG414">
        <v>4</v>
      </c>
      <c r="BH414">
        <v>0</v>
      </c>
      <c r="BI414">
        <v>32</v>
      </c>
      <c r="BJ414">
        <v>1</v>
      </c>
      <c r="BK414">
        <v>0</v>
      </c>
      <c r="BL414">
        <v>32</v>
      </c>
      <c r="BM414" s="1">
        <v>44764</v>
      </c>
      <c r="BN414">
        <v>4</v>
      </c>
      <c r="BO414">
        <v>4</v>
      </c>
      <c r="BP414">
        <v>0</v>
      </c>
      <c r="BQ414">
        <v>36</v>
      </c>
      <c r="BR414">
        <v>1</v>
      </c>
      <c r="BS414">
        <v>0</v>
      </c>
      <c r="BT414">
        <v>36</v>
      </c>
      <c r="BU414" s="1">
        <v>44308</v>
      </c>
      <c r="BV414">
        <v>8</v>
      </c>
      <c r="BW414">
        <v>6</v>
      </c>
      <c r="BX414">
        <v>2</v>
      </c>
      <c r="BY414">
        <v>84</v>
      </c>
      <c r="BZ414">
        <v>1</v>
      </c>
      <c r="CA414">
        <v>0</v>
      </c>
      <c r="CB414">
        <v>84</v>
      </c>
      <c r="CC414">
        <v>42</v>
      </c>
      <c r="CD414">
        <v>0</v>
      </c>
      <c r="CE414">
        <v>1</v>
      </c>
      <c r="CF414">
        <v>0</v>
      </c>
      <c r="CG414">
        <v>1</v>
      </c>
      <c r="CH414">
        <v>14679.6</v>
      </c>
      <c r="CI414">
        <v>1</v>
      </c>
      <c r="CJ414">
        <v>2</v>
      </c>
      <c r="CK414" t="s">
        <v>20624</v>
      </c>
      <c r="CL414">
        <v>33.959000000000003</v>
      </c>
      <c r="CM414">
        <v>-93.846000000000004</v>
      </c>
      <c r="CO414">
        <v>71852</v>
      </c>
      <c r="CP414">
        <v>8708452021</v>
      </c>
      <c r="CQ414">
        <v>300</v>
      </c>
      <c r="CR414" t="s">
        <v>45009</v>
      </c>
      <c r="CS414" t="s">
        <v>34664</v>
      </c>
      <c r="CT414" t="s">
        <v>20217</v>
      </c>
      <c r="CU414" t="s">
        <v>34963</v>
      </c>
      <c r="CV414" s="1">
        <v>33573</v>
      </c>
      <c r="CW414" s="1" t="s">
        <v>44600</v>
      </c>
      <c r="CX414">
        <v>6</v>
      </c>
      <c r="CY414" s="1">
        <v>45413</v>
      </c>
    </row>
    <row r="415" spans="1:103" x14ac:dyDescent="0.35">
      <c r="A415" t="s">
        <v>92</v>
      </c>
      <c r="B415" t="s">
        <v>59936</v>
      </c>
      <c r="C415" t="s">
        <v>747</v>
      </c>
      <c r="D415" t="s">
        <v>13616</v>
      </c>
      <c r="E415" t="s">
        <v>18627</v>
      </c>
      <c r="F415" t="s">
        <v>63912</v>
      </c>
      <c r="G415" t="s">
        <v>20199</v>
      </c>
      <c r="H415" t="s">
        <v>159</v>
      </c>
      <c r="I415">
        <v>101</v>
      </c>
      <c r="J415">
        <v>79.099999999999994</v>
      </c>
      <c r="L415" t="s">
        <v>59900</v>
      </c>
      <c r="M415">
        <v>480</v>
      </c>
      <c r="N415" t="s">
        <v>20217</v>
      </c>
      <c r="P415" t="s">
        <v>20217</v>
      </c>
      <c r="Q415" t="s">
        <v>20217</v>
      </c>
      <c r="R415" t="s">
        <v>20217</v>
      </c>
      <c r="S415" t="s">
        <v>20213</v>
      </c>
      <c r="T415">
        <v>5</v>
      </c>
      <c r="V415">
        <v>4</v>
      </c>
      <c r="X415">
        <v>5</v>
      </c>
      <c r="Z415">
        <v>5</v>
      </c>
      <c r="AB415">
        <v>4</v>
      </c>
      <c r="AD415">
        <v>3</v>
      </c>
      <c r="AH415">
        <v>2.15524</v>
      </c>
      <c r="AI415">
        <v>0.85804000000000002</v>
      </c>
      <c r="AJ415">
        <v>0.50078999999999996</v>
      </c>
      <c r="AK415">
        <v>1.35883</v>
      </c>
      <c r="AL415">
        <v>3.5140699999999998</v>
      </c>
      <c r="AM415">
        <v>2.84151</v>
      </c>
      <c r="AN415">
        <v>0.30192999999999998</v>
      </c>
      <c r="AO415">
        <v>5.7750000000000003E-2</v>
      </c>
      <c r="AP415">
        <v>46.9</v>
      </c>
      <c r="AR415">
        <v>44.4</v>
      </c>
      <c r="AT415">
        <v>0</v>
      </c>
      <c r="AV415">
        <v>2.00549</v>
      </c>
      <c r="AW415">
        <v>0.66676999999999997</v>
      </c>
      <c r="AX415">
        <v>0.28741</v>
      </c>
      <c r="AY415">
        <v>2.95967</v>
      </c>
      <c r="AZ415">
        <v>2.1893600000000002</v>
      </c>
      <c r="BA415">
        <v>0.94967000000000001</v>
      </c>
      <c r="BB415">
        <v>0.65656999999999999</v>
      </c>
      <c r="BC415">
        <v>3.7424599999999999</v>
      </c>
      <c r="BD415">
        <v>3.0261900000000002</v>
      </c>
      <c r="BE415" s="1">
        <v>45191</v>
      </c>
      <c r="BF415">
        <v>7</v>
      </c>
      <c r="BG415">
        <v>7</v>
      </c>
      <c r="BH415">
        <v>0</v>
      </c>
      <c r="BI415">
        <v>56</v>
      </c>
      <c r="BJ415">
        <v>1</v>
      </c>
      <c r="BK415">
        <v>0</v>
      </c>
      <c r="BL415">
        <v>56</v>
      </c>
      <c r="BM415" s="1">
        <v>44735</v>
      </c>
      <c r="BN415">
        <v>4</v>
      </c>
      <c r="BO415">
        <v>4</v>
      </c>
      <c r="BP415">
        <v>0</v>
      </c>
      <c r="BQ415">
        <v>32</v>
      </c>
      <c r="BR415">
        <v>1</v>
      </c>
      <c r="BS415">
        <v>0</v>
      </c>
      <c r="BT415">
        <v>32</v>
      </c>
      <c r="BU415" s="1">
        <v>44302</v>
      </c>
      <c r="BV415">
        <v>10</v>
      </c>
      <c r="BW415">
        <v>10</v>
      </c>
      <c r="BX415">
        <v>0</v>
      </c>
      <c r="BY415">
        <v>76</v>
      </c>
      <c r="BZ415">
        <v>1</v>
      </c>
      <c r="CA415">
        <v>0</v>
      </c>
      <c r="CB415">
        <v>76</v>
      </c>
      <c r="CC415">
        <v>51.332999999999998</v>
      </c>
      <c r="CD415">
        <v>0</v>
      </c>
      <c r="CE415">
        <v>0</v>
      </c>
      <c r="CF415">
        <v>0</v>
      </c>
      <c r="CG415">
        <v>0</v>
      </c>
      <c r="CH415">
        <v>0</v>
      </c>
      <c r="CI415">
        <v>0</v>
      </c>
      <c r="CJ415">
        <v>0</v>
      </c>
      <c r="CK415" t="s">
        <v>20625</v>
      </c>
      <c r="CL415">
        <v>33.207799999999999</v>
      </c>
      <c r="CM415">
        <v>-92.697000000000003</v>
      </c>
      <c r="CO415">
        <v>71730</v>
      </c>
      <c r="CP415">
        <v>8708635034</v>
      </c>
      <c r="CQ415">
        <v>690</v>
      </c>
      <c r="CR415" t="s">
        <v>45010</v>
      </c>
      <c r="CS415" t="s">
        <v>34664</v>
      </c>
      <c r="CT415" t="s">
        <v>20217</v>
      </c>
      <c r="CU415" t="s">
        <v>34964</v>
      </c>
      <c r="CV415" s="1">
        <v>33584</v>
      </c>
      <c r="CW415" s="1" t="s">
        <v>44600</v>
      </c>
      <c r="CX415">
        <v>6</v>
      </c>
      <c r="CY415" s="1">
        <v>45413</v>
      </c>
    </row>
    <row r="416" spans="1:103" x14ac:dyDescent="0.35">
      <c r="A416" t="s">
        <v>92</v>
      </c>
      <c r="B416" t="s">
        <v>59937</v>
      </c>
      <c r="C416" t="s">
        <v>748</v>
      </c>
      <c r="D416" t="s">
        <v>13617</v>
      </c>
      <c r="E416" t="s">
        <v>18628</v>
      </c>
      <c r="F416" t="s">
        <v>63912</v>
      </c>
      <c r="G416" t="s">
        <v>20199</v>
      </c>
      <c r="H416" t="s">
        <v>159</v>
      </c>
      <c r="I416">
        <v>115</v>
      </c>
      <c r="J416">
        <v>84.1</v>
      </c>
      <c r="L416" t="s">
        <v>59926</v>
      </c>
      <c r="M416">
        <v>129</v>
      </c>
      <c r="N416" t="s">
        <v>20217</v>
      </c>
      <c r="P416" t="s">
        <v>20217</v>
      </c>
      <c r="Q416" t="s">
        <v>20217</v>
      </c>
      <c r="R416" t="s">
        <v>20217</v>
      </c>
      <c r="S416" t="s">
        <v>20213</v>
      </c>
      <c r="T416">
        <v>3</v>
      </c>
      <c r="V416">
        <v>2</v>
      </c>
      <c r="X416">
        <v>5</v>
      </c>
      <c r="Z416">
        <v>5</v>
      </c>
      <c r="AB416">
        <v>4</v>
      </c>
      <c r="AD416">
        <v>4</v>
      </c>
      <c r="AH416">
        <v>3.0095000000000001</v>
      </c>
      <c r="AI416">
        <v>0.89981999999999995</v>
      </c>
      <c r="AJ416">
        <v>0.40622000000000003</v>
      </c>
      <c r="AK416">
        <v>1.3060400000000001</v>
      </c>
      <c r="AL416">
        <v>4.3155400000000004</v>
      </c>
      <c r="AM416">
        <v>3.8170299999999999</v>
      </c>
      <c r="AN416">
        <v>0.33634999999999998</v>
      </c>
      <c r="AO416">
        <v>7.9399999999999991E-3</v>
      </c>
      <c r="AP416">
        <v>57.3</v>
      </c>
      <c r="AR416">
        <v>42.9</v>
      </c>
      <c r="AT416">
        <v>0</v>
      </c>
      <c r="AV416">
        <v>2.0322800000000001</v>
      </c>
      <c r="AW416">
        <v>0.64451000000000003</v>
      </c>
      <c r="AX416">
        <v>0.27888000000000002</v>
      </c>
      <c r="AY416">
        <v>2.9556800000000001</v>
      </c>
      <c r="AZ416">
        <v>3.0168499999999998</v>
      </c>
      <c r="BA416">
        <v>1.0303</v>
      </c>
      <c r="BB416">
        <v>0.54886999999999997</v>
      </c>
      <c r="BC416">
        <v>4.6022400000000001</v>
      </c>
      <c r="BD416">
        <v>4.0706100000000003</v>
      </c>
      <c r="BE416" s="1">
        <v>45149</v>
      </c>
      <c r="BF416">
        <v>14</v>
      </c>
      <c r="BG416">
        <v>13</v>
      </c>
      <c r="BH416">
        <v>1</v>
      </c>
      <c r="BI416">
        <v>104</v>
      </c>
      <c r="BJ416">
        <v>1</v>
      </c>
      <c r="BK416">
        <v>0</v>
      </c>
      <c r="BL416">
        <v>104</v>
      </c>
      <c r="BM416" s="1">
        <v>44701</v>
      </c>
      <c r="BN416">
        <v>10</v>
      </c>
      <c r="BO416">
        <v>10</v>
      </c>
      <c r="BP416">
        <v>0</v>
      </c>
      <c r="BQ416">
        <v>88</v>
      </c>
      <c r="BR416">
        <v>1</v>
      </c>
      <c r="BS416">
        <v>0</v>
      </c>
      <c r="BT416">
        <v>88</v>
      </c>
      <c r="BU416" s="1">
        <v>44274</v>
      </c>
      <c r="BV416">
        <v>8</v>
      </c>
      <c r="BW416">
        <v>8</v>
      </c>
      <c r="BX416">
        <v>0</v>
      </c>
      <c r="BY416">
        <v>60</v>
      </c>
      <c r="BZ416">
        <v>1</v>
      </c>
      <c r="CA416">
        <v>0</v>
      </c>
      <c r="CB416">
        <v>60</v>
      </c>
      <c r="CC416">
        <v>91.332999999999998</v>
      </c>
      <c r="CD416">
        <v>0</v>
      </c>
      <c r="CE416">
        <v>1</v>
      </c>
      <c r="CF416">
        <v>0</v>
      </c>
      <c r="CG416">
        <v>0</v>
      </c>
      <c r="CH416">
        <v>0</v>
      </c>
      <c r="CI416">
        <v>0</v>
      </c>
      <c r="CJ416">
        <v>0</v>
      </c>
      <c r="CK416" t="s">
        <v>20626</v>
      </c>
      <c r="CL416">
        <v>35.068399999999997</v>
      </c>
      <c r="CM416">
        <v>-92.462999999999994</v>
      </c>
      <c r="CO416">
        <v>72034</v>
      </c>
      <c r="CP416">
        <v>5013274421</v>
      </c>
      <c r="CQ416">
        <v>220</v>
      </c>
      <c r="CR416" t="s">
        <v>45011</v>
      </c>
      <c r="CS416" t="s">
        <v>34664</v>
      </c>
      <c r="CT416" t="s">
        <v>20217</v>
      </c>
      <c r="CU416" t="s">
        <v>34965</v>
      </c>
      <c r="CV416" s="1">
        <v>33573</v>
      </c>
      <c r="CW416" s="1" t="s">
        <v>44600</v>
      </c>
      <c r="CX416">
        <v>6</v>
      </c>
      <c r="CY416" s="1">
        <v>45413</v>
      </c>
    </row>
    <row r="417" spans="1:103" x14ac:dyDescent="0.35">
      <c r="A417" t="s">
        <v>92</v>
      </c>
      <c r="B417" t="s">
        <v>59938</v>
      </c>
      <c r="C417" t="s">
        <v>749</v>
      </c>
      <c r="D417" t="s">
        <v>13618</v>
      </c>
      <c r="E417" t="s">
        <v>18622</v>
      </c>
      <c r="F417" t="s">
        <v>63912</v>
      </c>
      <c r="G417" t="s">
        <v>20199</v>
      </c>
      <c r="H417" t="s">
        <v>159</v>
      </c>
      <c r="I417">
        <v>102</v>
      </c>
      <c r="J417">
        <v>46.9</v>
      </c>
      <c r="N417" t="s">
        <v>20217</v>
      </c>
      <c r="P417" t="s">
        <v>20217</v>
      </c>
      <c r="Q417" t="s">
        <v>20217</v>
      </c>
      <c r="R417" t="s">
        <v>20217</v>
      </c>
      <c r="S417" t="s">
        <v>20213</v>
      </c>
      <c r="T417">
        <v>5</v>
      </c>
      <c r="V417">
        <v>5</v>
      </c>
      <c r="X417">
        <v>4</v>
      </c>
      <c r="Z417">
        <v>5</v>
      </c>
      <c r="AB417">
        <v>2</v>
      </c>
      <c r="AD417">
        <v>4</v>
      </c>
      <c r="AH417">
        <v>2.6541800000000002</v>
      </c>
      <c r="AI417">
        <v>1.1100000000000001</v>
      </c>
      <c r="AJ417">
        <v>0.49159999999999998</v>
      </c>
      <c r="AK417">
        <v>1.6015999999999999</v>
      </c>
      <c r="AL417">
        <v>4.2557799999999997</v>
      </c>
      <c r="AM417">
        <v>3.8208099999999998</v>
      </c>
      <c r="AN417">
        <v>0.41145999999999999</v>
      </c>
      <c r="AO417">
        <v>1.1599999999999999E-2</v>
      </c>
      <c r="AP417">
        <v>46.4</v>
      </c>
      <c r="AR417">
        <v>63.6</v>
      </c>
      <c r="AT417">
        <v>0</v>
      </c>
      <c r="AV417">
        <v>1.98813</v>
      </c>
      <c r="AW417">
        <v>0.67273000000000005</v>
      </c>
      <c r="AX417">
        <v>0.2974</v>
      </c>
      <c r="AY417">
        <v>2.9582600000000001</v>
      </c>
      <c r="AZ417">
        <v>2.7197499999999999</v>
      </c>
      <c r="BA417">
        <v>1.21766</v>
      </c>
      <c r="BB417">
        <v>0.62285000000000001</v>
      </c>
      <c r="BC417">
        <v>4.5345399999999998</v>
      </c>
      <c r="BD417">
        <v>4.0710699999999997</v>
      </c>
      <c r="BE417" s="1">
        <v>45205</v>
      </c>
      <c r="BF417">
        <v>2</v>
      </c>
      <c r="BG417">
        <v>2</v>
      </c>
      <c r="BH417">
        <v>0</v>
      </c>
      <c r="BI417">
        <v>20</v>
      </c>
      <c r="BJ417">
        <v>1</v>
      </c>
      <c r="BK417">
        <v>0</v>
      </c>
      <c r="BL417">
        <v>20</v>
      </c>
      <c r="BM417" s="1">
        <v>44749</v>
      </c>
      <c r="BN417">
        <v>5</v>
      </c>
      <c r="BO417">
        <v>2</v>
      </c>
      <c r="BP417">
        <v>3</v>
      </c>
      <c r="BQ417">
        <v>28</v>
      </c>
      <c r="BR417">
        <v>1</v>
      </c>
      <c r="BS417">
        <v>0</v>
      </c>
      <c r="BT417">
        <v>28</v>
      </c>
      <c r="BU417" s="1">
        <v>44309</v>
      </c>
      <c r="BV417">
        <v>5</v>
      </c>
      <c r="BW417">
        <v>4</v>
      </c>
      <c r="BX417">
        <v>1</v>
      </c>
      <c r="BY417">
        <v>40</v>
      </c>
      <c r="BZ417">
        <v>1</v>
      </c>
      <c r="CA417">
        <v>0</v>
      </c>
      <c r="CB417">
        <v>40</v>
      </c>
      <c r="CC417">
        <v>26</v>
      </c>
      <c r="CD417">
        <v>0</v>
      </c>
      <c r="CE417">
        <v>3</v>
      </c>
      <c r="CF417">
        <v>1</v>
      </c>
      <c r="CG417">
        <v>0</v>
      </c>
      <c r="CH417">
        <v>0</v>
      </c>
      <c r="CI417">
        <v>0</v>
      </c>
      <c r="CJ417">
        <v>0</v>
      </c>
      <c r="CK417" t="s">
        <v>20627</v>
      </c>
      <c r="CL417">
        <v>33.315300000000001</v>
      </c>
      <c r="CM417">
        <v>-91.29</v>
      </c>
      <c r="CO417">
        <v>71653</v>
      </c>
      <c r="CP417">
        <v>8702655337</v>
      </c>
      <c r="CQ417">
        <v>80</v>
      </c>
      <c r="CR417" t="s">
        <v>45012</v>
      </c>
      <c r="CS417" t="s">
        <v>34664</v>
      </c>
      <c r="CT417" t="s">
        <v>20217</v>
      </c>
      <c r="CU417" t="s">
        <v>34966</v>
      </c>
      <c r="CV417" s="1">
        <v>33604</v>
      </c>
      <c r="CW417" s="1" t="s">
        <v>44600</v>
      </c>
      <c r="CX417">
        <v>6</v>
      </c>
      <c r="CY417" s="1">
        <v>45413</v>
      </c>
    </row>
    <row r="418" spans="1:103" x14ac:dyDescent="0.35">
      <c r="A418" t="s">
        <v>92</v>
      </c>
      <c r="B418" t="s">
        <v>59939</v>
      </c>
      <c r="C418" t="s">
        <v>750</v>
      </c>
      <c r="D418" t="s">
        <v>13597</v>
      </c>
      <c r="E418" t="s">
        <v>18613</v>
      </c>
      <c r="F418" t="s">
        <v>63912</v>
      </c>
      <c r="G418" t="s">
        <v>20202</v>
      </c>
      <c r="H418" t="s">
        <v>159</v>
      </c>
      <c r="I418">
        <v>135</v>
      </c>
      <c r="J418">
        <v>108.5</v>
      </c>
      <c r="L418" t="s">
        <v>59900</v>
      </c>
      <c r="M418">
        <v>480</v>
      </c>
      <c r="N418" t="s">
        <v>20217</v>
      </c>
      <c r="P418" t="s">
        <v>20217</v>
      </c>
      <c r="Q418" t="s">
        <v>20217</v>
      </c>
      <c r="R418" t="s">
        <v>20217</v>
      </c>
      <c r="S418" t="s">
        <v>20213</v>
      </c>
      <c r="T418">
        <v>5</v>
      </c>
      <c r="V418">
        <v>4</v>
      </c>
      <c r="X418">
        <v>5</v>
      </c>
      <c r="Z418">
        <v>5</v>
      </c>
      <c r="AB418">
        <v>5</v>
      </c>
      <c r="AD418">
        <v>4</v>
      </c>
      <c r="AH418">
        <v>3.5890300000000002</v>
      </c>
      <c r="AI418">
        <v>0.91878000000000004</v>
      </c>
      <c r="AJ418">
        <v>0.44789000000000001</v>
      </c>
      <c r="AK418">
        <v>1.3666700000000001</v>
      </c>
      <c r="AL418">
        <v>4.9557000000000002</v>
      </c>
      <c r="AM418">
        <v>4.2953299999999999</v>
      </c>
      <c r="AN418">
        <v>0.28488000000000002</v>
      </c>
      <c r="AO418">
        <v>1.0330000000000001E-2</v>
      </c>
      <c r="AP418">
        <v>46.7</v>
      </c>
      <c r="AR418">
        <v>40</v>
      </c>
      <c r="AT418">
        <v>1</v>
      </c>
      <c r="AV418">
        <v>1.8835</v>
      </c>
      <c r="AW418">
        <v>0.64444000000000001</v>
      </c>
      <c r="AX418">
        <v>0.28691</v>
      </c>
      <c r="AY418">
        <v>2.8148399999999998</v>
      </c>
      <c r="AZ418">
        <v>3.8820000000000001</v>
      </c>
      <c r="BA418">
        <v>1.0521400000000001</v>
      </c>
      <c r="BB418">
        <v>0.58823999999999999</v>
      </c>
      <c r="BC418">
        <v>5.5493499999999996</v>
      </c>
      <c r="BD418">
        <v>4.8098700000000001</v>
      </c>
      <c r="BE418" s="1">
        <v>45212</v>
      </c>
      <c r="BF418">
        <v>4</v>
      </c>
      <c r="BG418">
        <v>4</v>
      </c>
      <c r="BH418">
        <v>0</v>
      </c>
      <c r="BI418">
        <v>36</v>
      </c>
      <c r="BJ418">
        <v>1</v>
      </c>
      <c r="BK418">
        <v>0</v>
      </c>
      <c r="BL418">
        <v>36</v>
      </c>
      <c r="BM418" s="1">
        <v>44757</v>
      </c>
      <c r="BN418">
        <v>6</v>
      </c>
      <c r="BO418">
        <v>6</v>
      </c>
      <c r="BP418">
        <v>0</v>
      </c>
      <c r="BQ418">
        <v>44</v>
      </c>
      <c r="BR418">
        <v>1</v>
      </c>
      <c r="BS418">
        <v>0</v>
      </c>
      <c r="BT418">
        <v>44</v>
      </c>
      <c r="BU418" s="1">
        <v>44295</v>
      </c>
      <c r="BV418">
        <v>3</v>
      </c>
      <c r="BW418">
        <v>3</v>
      </c>
      <c r="BX418">
        <v>0</v>
      </c>
      <c r="BY418">
        <v>32</v>
      </c>
      <c r="BZ418">
        <v>1</v>
      </c>
      <c r="CA418">
        <v>0</v>
      </c>
      <c r="CB418">
        <v>32</v>
      </c>
      <c r="CC418">
        <v>38</v>
      </c>
      <c r="CD418">
        <v>0</v>
      </c>
      <c r="CE418">
        <v>0</v>
      </c>
      <c r="CF418">
        <v>0</v>
      </c>
      <c r="CG418">
        <v>0</v>
      </c>
      <c r="CH418">
        <v>0</v>
      </c>
      <c r="CI418">
        <v>0</v>
      </c>
      <c r="CJ418">
        <v>0</v>
      </c>
      <c r="CK418" t="s">
        <v>20628</v>
      </c>
      <c r="CL418">
        <v>33.2804</v>
      </c>
      <c r="CM418">
        <v>-93.210999999999999</v>
      </c>
      <c r="CO418">
        <v>71753</v>
      </c>
      <c r="CP418">
        <v>8702341361</v>
      </c>
      <c r="CQ418">
        <v>130</v>
      </c>
      <c r="CR418" t="s">
        <v>45013</v>
      </c>
      <c r="CS418" t="s">
        <v>34664</v>
      </c>
      <c r="CT418" t="s">
        <v>20217</v>
      </c>
      <c r="CU418" t="s">
        <v>34967</v>
      </c>
      <c r="CV418" s="1">
        <v>33604</v>
      </c>
      <c r="CW418" s="1" t="s">
        <v>44600</v>
      </c>
      <c r="CX418">
        <v>6</v>
      </c>
      <c r="CY418" s="1">
        <v>45413</v>
      </c>
    </row>
    <row r="419" spans="1:103" x14ac:dyDescent="0.35">
      <c r="A419" t="s">
        <v>92</v>
      </c>
      <c r="B419" t="s">
        <v>59940</v>
      </c>
      <c r="C419" t="s">
        <v>59941</v>
      </c>
      <c r="D419" t="s">
        <v>13511</v>
      </c>
      <c r="E419" t="s">
        <v>18623</v>
      </c>
      <c r="F419" t="s">
        <v>63912</v>
      </c>
      <c r="G419" t="s">
        <v>20202</v>
      </c>
      <c r="H419" t="s">
        <v>159</v>
      </c>
      <c r="I419">
        <v>74</v>
      </c>
      <c r="J419">
        <v>72.2</v>
      </c>
      <c r="L419" t="s">
        <v>59905</v>
      </c>
      <c r="M419">
        <v>516</v>
      </c>
      <c r="N419" t="s">
        <v>20217</v>
      </c>
      <c r="P419" t="s">
        <v>20217</v>
      </c>
      <c r="Q419" t="s">
        <v>20217</v>
      </c>
      <c r="R419" t="s">
        <v>20217</v>
      </c>
      <c r="S419" t="s">
        <v>20213</v>
      </c>
      <c r="T419">
        <v>2</v>
      </c>
      <c r="V419">
        <v>2</v>
      </c>
      <c r="X419">
        <v>4</v>
      </c>
      <c r="Z419">
        <v>4</v>
      </c>
      <c r="AC419">
        <v>2</v>
      </c>
      <c r="AD419">
        <v>3</v>
      </c>
      <c r="AH419">
        <v>2.3637100000000002</v>
      </c>
      <c r="AI419">
        <v>1.0700099999999999</v>
      </c>
      <c r="AJ419">
        <v>0.23354</v>
      </c>
      <c r="AK419">
        <v>1.30355</v>
      </c>
      <c r="AL419">
        <v>3.6672699999999998</v>
      </c>
      <c r="AM419">
        <v>3.3103199999999999</v>
      </c>
      <c r="AN419">
        <v>0.34627999999999998</v>
      </c>
      <c r="AO419">
        <v>3.47E-3</v>
      </c>
      <c r="AP419">
        <v>49.3</v>
      </c>
      <c r="AR419">
        <v>57.1</v>
      </c>
      <c r="AT419">
        <v>0</v>
      </c>
      <c r="AV419">
        <v>1.7748299999999999</v>
      </c>
      <c r="AW419">
        <v>0.62768000000000002</v>
      </c>
      <c r="AX419">
        <v>0.27231</v>
      </c>
      <c r="AY419">
        <v>2.67483</v>
      </c>
      <c r="AZ419">
        <v>2.7132000000000001</v>
      </c>
      <c r="BA419">
        <v>1.2580199999999999</v>
      </c>
      <c r="BB419">
        <v>0.32317000000000001</v>
      </c>
      <c r="BC419">
        <v>4.3215399999999997</v>
      </c>
      <c r="BD419">
        <v>3.9009</v>
      </c>
      <c r="BE419" s="1">
        <v>45366</v>
      </c>
      <c r="BF419">
        <v>9</v>
      </c>
      <c r="BG419">
        <v>9</v>
      </c>
      <c r="BH419">
        <v>0</v>
      </c>
      <c r="BI419">
        <v>64</v>
      </c>
      <c r="BJ419">
        <v>1</v>
      </c>
      <c r="BK419">
        <v>0</v>
      </c>
      <c r="BL419">
        <v>64</v>
      </c>
      <c r="BM419" s="1">
        <v>44939</v>
      </c>
      <c r="BN419">
        <v>14</v>
      </c>
      <c r="BO419">
        <v>10</v>
      </c>
      <c r="BP419">
        <v>4</v>
      </c>
      <c r="BQ419">
        <v>104</v>
      </c>
      <c r="BR419">
        <v>1</v>
      </c>
      <c r="BS419">
        <v>0</v>
      </c>
      <c r="BT419">
        <v>104</v>
      </c>
      <c r="BU419" s="1">
        <v>44519</v>
      </c>
      <c r="BV419">
        <v>18</v>
      </c>
      <c r="BW419">
        <v>9</v>
      </c>
      <c r="BX419">
        <v>16</v>
      </c>
      <c r="BY419">
        <v>144</v>
      </c>
      <c r="BZ419">
        <v>1</v>
      </c>
      <c r="CA419">
        <v>0</v>
      </c>
      <c r="CB419">
        <v>144</v>
      </c>
      <c r="CC419">
        <v>90.667000000000002</v>
      </c>
      <c r="CD419">
        <v>0</v>
      </c>
      <c r="CE419">
        <v>8</v>
      </c>
      <c r="CF419">
        <v>6</v>
      </c>
      <c r="CG419">
        <v>0</v>
      </c>
      <c r="CH419">
        <v>0</v>
      </c>
      <c r="CI419">
        <v>0</v>
      </c>
      <c r="CJ419">
        <v>0</v>
      </c>
      <c r="CK419" t="s">
        <v>59944</v>
      </c>
      <c r="CL419">
        <v>33.572499999999998</v>
      </c>
      <c r="CM419">
        <v>-92.843000000000004</v>
      </c>
      <c r="CO419">
        <v>71701</v>
      </c>
      <c r="CP419">
        <v>8708366833</v>
      </c>
      <c r="CQ419">
        <v>510</v>
      </c>
      <c r="CR419" t="s">
        <v>59942</v>
      </c>
      <c r="CS419" t="s">
        <v>34664</v>
      </c>
      <c r="CT419" t="s">
        <v>20217</v>
      </c>
      <c r="CU419" t="s">
        <v>59943</v>
      </c>
      <c r="CV419" s="1">
        <v>33618</v>
      </c>
      <c r="CW419" s="1" t="s">
        <v>44600</v>
      </c>
      <c r="CX419">
        <v>6</v>
      </c>
      <c r="CY419" s="1">
        <v>45413</v>
      </c>
    </row>
    <row r="420" spans="1:103" x14ac:dyDescent="0.35">
      <c r="A420" t="s">
        <v>92</v>
      </c>
      <c r="B420" t="s">
        <v>59945</v>
      </c>
      <c r="C420" t="s">
        <v>751</v>
      </c>
      <c r="D420" t="s">
        <v>13619</v>
      </c>
      <c r="E420" t="s">
        <v>18629</v>
      </c>
      <c r="F420" t="s">
        <v>63912</v>
      </c>
      <c r="G420" t="s">
        <v>20201</v>
      </c>
      <c r="H420" t="s">
        <v>159</v>
      </c>
      <c r="I420">
        <v>83</v>
      </c>
      <c r="J420">
        <v>56.2</v>
      </c>
      <c r="N420" t="s">
        <v>20217</v>
      </c>
      <c r="P420" t="s">
        <v>20217</v>
      </c>
      <c r="Q420" t="s">
        <v>20217</v>
      </c>
      <c r="R420" t="s">
        <v>20217</v>
      </c>
      <c r="S420" t="s">
        <v>20213</v>
      </c>
      <c r="T420">
        <v>3</v>
      </c>
      <c r="V420">
        <v>3</v>
      </c>
      <c r="X420">
        <v>2</v>
      </c>
      <c r="Z420">
        <v>4</v>
      </c>
      <c r="AB420">
        <v>1</v>
      </c>
      <c r="AD420">
        <v>3</v>
      </c>
      <c r="AH420">
        <v>1.94459</v>
      </c>
      <c r="AI420">
        <v>1.0331900000000001</v>
      </c>
      <c r="AJ420">
        <v>0.38380999999999998</v>
      </c>
      <c r="AK420">
        <v>1.417</v>
      </c>
      <c r="AL420">
        <v>3.3615900000000001</v>
      </c>
      <c r="AM420">
        <v>2.8440500000000002</v>
      </c>
      <c r="AN420">
        <v>0.18770000000000001</v>
      </c>
      <c r="AO420">
        <v>1.112E-2</v>
      </c>
      <c r="AP420">
        <v>42.9</v>
      </c>
      <c r="AR420">
        <v>33.299999999999997</v>
      </c>
      <c r="AT420">
        <v>0</v>
      </c>
      <c r="AV420">
        <v>1.93448</v>
      </c>
      <c r="AW420">
        <v>0.65117000000000003</v>
      </c>
      <c r="AX420">
        <v>0.27495999999999998</v>
      </c>
      <c r="AY420">
        <v>2.8606099999999999</v>
      </c>
      <c r="AZ420">
        <v>2.0478999999999998</v>
      </c>
      <c r="BA420">
        <v>1.1709099999999999</v>
      </c>
      <c r="BB420">
        <v>0.52598</v>
      </c>
      <c r="BC420">
        <v>3.70404</v>
      </c>
      <c r="BD420">
        <v>3.1337899999999999</v>
      </c>
      <c r="BE420" s="1">
        <v>45226</v>
      </c>
      <c r="BF420">
        <v>6</v>
      </c>
      <c r="BG420">
        <v>6</v>
      </c>
      <c r="BH420">
        <v>0</v>
      </c>
      <c r="BI420">
        <v>40</v>
      </c>
      <c r="BJ420">
        <v>1</v>
      </c>
      <c r="BK420">
        <v>0</v>
      </c>
      <c r="BL420">
        <v>40</v>
      </c>
      <c r="BM420" s="1">
        <v>44763</v>
      </c>
      <c r="BN420">
        <v>11</v>
      </c>
      <c r="BO420">
        <v>11</v>
      </c>
      <c r="BP420">
        <v>0</v>
      </c>
      <c r="BQ420">
        <v>76</v>
      </c>
      <c r="BR420">
        <v>1</v>
      </c>
      <c r="BS420">
        <v>0</v>
      </c>
      <c r="BT420">
        <v>76</v>
      </c>
      <c r="BU420" s="1">
        <v>44316</v>
      </c>
      <c r="BV420">
        <v>9</v>
      </c>
      <c r="BW420">
        <v>9</v>
      </c>
      <c r="BX420">
        <v>0</v>
      </c>
      <c r="BY420">
        <v>72</v>
      </c>
      <c r="BZ420">
        <v>1</v>
      </c>
      <c r="CA420">
        <v>0</v>
      </c>
      <c r="CB420">
        <v>72</v>
      </c>
      <c r="CC420">
        <v>57.332999999999998</v>
      </c>
      <c r="CD420">
        <v>0</v>
      </c>
      <c r="CE420">
        <v>0</v>
      </c>
      <c r="CF420">
        <v>0</v>
      </c>
      <c r="CG420">
        <v>2</v>
      </c>
      <c r="CH420">
        <v>1651.9</v>
      </c>
      <c r="CI420">
        <v>0</v>
      </c>
      <c r="CJ420">
        <v>2</v>
      </c>
      <c r="CK420" t="s">
        <v>20629</v>
      </c>
      <c r="CL420">
        <v>33.111699999999999</v>
      </c>
      <c r="CM420">
        <v>-91.947999999999993</v>
      </c>
      <c r="CO420">
        <v>71635</v>
      </c>
      <c r="CP420">
        <v>8703645721</v>
      </c>
      <c r="CQ420">
        <v>10</v>
      </c>
      <c r="CR420" t="s">
        <v>45014</v>
      </c>
      <c r="CS420" t="s">
        <v>34664</v>
      </c>
      <c r="CT420" t="s">
        <v>20217</v>
      </c>
      <c r="CU420" t="s">
        <v>34968</v>
      </c>
      <c r="CV420" s="1">
        <v>33635</v>
      </c>
      <c r="CW420" s="1" t="s">
        <v>44600</v>
      </c>
      <c r="CX420">
        <v>6</v>
      </c>
      <c r="CY420" s="1">
        <v>45413</v>
      </c>
    </row>
    <row r="421" spans="1:103" x14ac:dyDescent="0.35">
      <c r="A421" t="s">
        <v>92</v>
      </c>
      <c r="B421" t="s">
        <v>59946</v>
      </c>
      <c r="C421" t="s">
        <v>752</v>
      </c>
      <c r="D421" t="s">
        <v>13620</v>
      </c>
      <c r="E421" t="s">
        <v>18611</v>
      </c>
      <c r="F421" t="s">
        <v>63912</v>
      </c>
      <c r="G421" t="s">
        <v>20203</v>
      </c>
      <c r="H421" t="s">
        <v>160</v>
      </c>
      <c r="I421">
        <v>50</v>
      </c>
      <c r="J421">
        <v>29.7</v>
      </c>
      <c r="L421" t="s">
        <v>59822</v>
      </c>
      <c r="M421">
        <v>214</v>
      </c>
      <c r="N421" t="s">
        <v>20218</v>
      </c>
      <c r="P421" t="s">
        <v>20217</v>
      </c>
      <c r="Q421" t="s">
        <v>20217</v>
      </c>
      <c r="R421" t="s">
        <v>20217</v>
      </c>
      <c r="T421">
        <v>4</v>
      </c>
      <c r="V421">
        <v>4</v>
      </c>
      <c r="X421">
        <v>4</v>
      </c>
      <c r="Z421">
        <v>5</v>
      </c>
      <c r="AB421">
        <v>3</v>
      </c>
      <c r="AD421">
        <v>3</v>
      </c>
      <c r="AH421">
        <v>1.8548100000000001</v>
      </c>
      <c r="AI421">
        <v>0.92288999999999999</v>
      </c>
      <c r="AJ421">
        <v>0.85102</v>
      </c>
      <c r="AK421">
        <v>1.7739100000000001</v>
      </c>
      <c r="AL421">
        <v>3.6287199999999999</v>
      </c>
      <c r="AM421">
        <v>3.4246300000000001</v>
      </c>
      <c r="AN421">
        <v>0.82765999999999995</v>
      </c>
      <c r="AO421">
        <v>0.14213999999999999</v>
      </c>
      <c r="AP421">
        <v>44.1</v>
      </c>
      <c r="AR421">
        <v>44.4</v>
      </c>
      <c r="AT421">
        <v>0</v>
      </c>
      <c r="AV421">
        <v>2.2244299999999999</v>
      </c>
      <c r="AW421">
        <v>0.74202000000000001</v>
      </c>
      <c r="AX421">
        <v>0.40062999999999999</v>
      </c>
      <c r="AY421">
        <v>3.3670800000000001</v>
      </c>
      <c r="AZ421">
        <v>1.6987300000000001</v>
      </c>
      <c r="BA421">
        <v>0.91786000000000001</v>
      </c>
      <c r="BB421">
        <v>0.80042999999999997</v>
      </c>
      <c r="BC421">
        <v>3.39697</v>
      </c>
      <c r="BD421">
        <v>3.2059099999999998</v>
      </c>
      <c r="BE421" s="1">
        <v>45114</v>
      </c>
      <c r="BF421">
        <v>5</v>
      </c>
      <c r="BG421">
        <v>4</v>
      </c>
      <c r="BH421">
        <v>1</v>
      </c>
      <c r="BI421">
        <v>32</v>
      </c>
      <c r="BJ421">
        <v>1</v>
      </c>
      <c r="BK421">
        <v>0</v>
      </c>
      <c r="BL421">
        <v>32</v>
      </c>
      <c r="BM421" s="1">
        <v>44686</v>
      </c>
      <c r="BN421">
        <v>7</v>
      </c>
      <c r="BO421">
        <v>7</v>
      </c>
      <c r="BP421">
        <v>0</v>
      </c>
      <c r="BQ421">
        <v>40</v>
      </c>
      <c r="BR421">
        <v>1</v>
      </c>
      <c r="BS421">
        <v>0</v>
      </c>
      <c r="BT421">
        <v>40</v>
      </c>
      <c r="BU421" s="1">
        <v>44267</v>
      </c>
      <c r="BV421">
        <v>6</v>
      </c>
      <c r="BW421">
        <v>5</v>
      </c>
      <c r="BX421">
        <v>1</v>
      </c>
      <c r="BY421">
        <v>32</v>
      </c>
      <c r="BZ421">
        <v>1</v>
      </c>
      <c r="CA421">
        <v>0</v>
      </c>
      <c r="CB421">
        <v>32</v>
      </c>
      <c r="CC421">
        <v>34.667000000000002</v>
      </c>
      <c r="CD421">
        <v>1</v>
      </c>
      <c r="CE421">
        <v>4</v>
      </c>
      <c r="CF421">
        <v>0</v>
      </c>
      <c r="CG421">
        <v>0</v>
      </c>
      <c r="CH421">
        <v>0</v>
      </c>
      <c r="CI421">
        <v>0</v>
      </c>
      <c r="CJ421">
        <v>0</v>
      </c>
      <c r="CK421" t="s">
        <v>20630</v>
      </c>
      <c r="CL421">
        <v>34.689</v>
      </c>
      <c r="CM421">
        <v>-92.997</v>
      </c>
      <c r="CO421">
        <v>71909</v>
      </c>
      <c r="CP421">
        <v>5019222000</v>
      </c>
      <c r="CQ421">
        <v>250</v>
      </c>
      <c r="CR421" t="s">
        <v>45015</v>
      </c>
      <c r="CS421" t="s">
        <v>34664</v>
      </c>
      <c r="CT421" t="s">
        <v>20217</v>
      </c>
      <c r="CU421" t="s">
        <v>34887</v>
      </c>
      <c r="CV421" s="1">
        <v>33664</v>
      </c>
      <c r="CW421" s="1" t="s">
        <v>44600</v>
      </c>
      <c r="CX421">
        <v>6</v>
      </c>
      <c r="CY421" s="1">
        <v>45413</v>
      </c>
    </row>
    <row r="422" spans="1:103" x14ac:dyDescent="0.35">
      <c r="A422" t="s">
        <v>92</v>
      </c>
      <c r="B422" t="s">
        <v>59947</v>
      </c>
      <c r="C422" t="s">
        <v>59948</v>
      </c>
      <c r="D422" t="s">
        <v>13621</v>
      </c>
      <c r="E422" t="s">
        <v>18630</v>
      </c>
      <c r="F422" t="s">
        <v>63912</v>
      </c>
      <c r="G422" t="s">
        <v>20202</v>
      </c>
      <c r="H422" t="s">
        <v>159</v>
      </c>
      <c r="I422">
        <v>154</v>
      </c>
      <c r="J422">
        <v>78.900000000000006</v>
      </c>
      <c r="L422" t="s">
        <v>59905</v>
      </c>
      <c r="M422">
        <v>516</v>
      </c>
      <c r="N422" t="s">
        <v>20217</v>
      </c>
      <c r="P422" t="s">
        <v>20217</v>
      </c>
      <c r="Q422" t="s">
        <v>20217</v>
      </c>
      <c r="R422" t="s">
        <v>20217</v>
      </c>
      <c r="S422" t="s">
        <v>20213</v>
      </c>
      <c r="T422">
        <v>3</v>
      </c>
      <c r="V422">
        <v>3</v>
      </c>
      <c r="X422">
        <v>4</v>
      </c>
      <c r="Z422">
        <v>4</v>
      </c>
      <c r="AB422">
        <v>4</v>
      </c>
      <c r="AD422">
        <v>4</v>
      </c>
      <c r="AH422">
        <v>2.1290800000000001</v>
      </c>
      <c r="AI422">
        <v>0.71926999999999996</v>
      </c>
      <c r="AJ422">
        <v>0.42274</v>
      </c>
      <c r="AK422">
        <v>1.14201</v>
      </c>
      <c r="AL422">
        <v>3.2711000000000001</v>
      </c>
      <c r="AM422">
        <v>2.8705699999999998</v>
      </c>
      <c r="AN422">
        <v>0.31462000000000001</v>
      </c>
      <c r="AO422">
        <v>1.7010000000000001E-2</v>
      </c>
      <c r="AP422">
        <v>45.1</v>
      </c>
      <c r="AR422">
        <v>0</v>
      </c>
      <c r="AT422">
        <v>0</v>
      </c>
      <c r="AV422">
        <v>1.8473599999999999</v>
      </c>
      <c r="AW422">
        <v>0.65291999999999994</v>
      </c>
      <c r="AX422">
        <v>0.29593999999999998</v>
      </c>
      <c r="AY422">
        <v>2.7962199999999999</v>
      </c>
      <c r="AZ422">
        <v>2.3479199999999998</v>
      </c>
      <c r="BA422">
        <v>0.81296999999999997</v>
      </c>
      <c r="BB422">
        <v>0.53825999999999996</v>
      </c>
      <c r="BC422">
        <v>3.6873300000000002</v>
      </c>
      <c r="BD422">
        <v>3.23584</v>
      </c>
      <c r="BE422" s="1">
        <v>45128</v>
      </c>
      <c r="BF422">
        <v>9</v>
      </c>
      <c r="BG422">
        <v>9</v>
      </c>
      <c r="BH422">
        <v>1</v>
      </c>
      <c r="BI422">
        <v>56</v>
      </c>
      <c r="BJ422">
        <v>1</v>
      </c>
      <c r="BK422">
        <v>0</v>
      </c>
      <c r="BL422">
        <v>56</v>
      </c>
      <c r="BM422" s="1">
        <v>44673</v>
      </c>
      <c r="BN422">
        <v>9</v>
      </c>
      <c r="BO422">
        <v>8</v>
      </c>
      <c r="BP422">
        <v>1</v>
      </c>
      <c r="BQ422">
        <v>68</v>
      </c>
      <c r="BR422">
        <v>1</v>
      </c>
      <c r="BS422">
        <v>0</v>
      </c>
      <c r="BT422">
        <v>68</v>
      </c>
      <c r="BU422" s="1">
        <v>44260</v>
      </c>
      <c r="BV422">
        <v>11</v>
      </c>
      <c r="BW422">
        <v>7</v>
      </c>
      <c r="BX422">
        <v>2</v>
      </c>
      <c r="BY422">
        <v>100</v>
      </c>
      <c r="BZ422">
        <v>1</v>
      </c>
      <c r="CA422">
        <v>0</v>
      </c>
      <c r="CB422">
        <v>100</v>
      </c>
      <c r="CC422">
        <v>67.332999999999998</v>
      </c>
      <c r="CD422">
        <v>0</v>
      </c>
      <c r="CE422">
        <v>3</v>
      </c>
      <c r="CF422">
        <v>4</v>
      </c>
      <c r="CG422">
        <v>1</v>
      </c>
      <c r="CH422">
        <v>9750</v>
      </c>
      <c r="CI422">
        <v>0</v>
      </c>
      <c r="CJ422">
        <v>1</v>
      </c>
      <c r="CK422" t="s">
        <v>20631</v>
      </c>
      <c r="CL422">
        <v>36.247900000000001</v>
      </c>
      <c r="CM422">
        <v>-93.122</v>
      </c>
      <c r="CO422">
        <v>72601</v>
      </c>
      <c r="CP422">
        <v>8707417667</v>
      </c>
      <c r="CQ422">
        <v>40</v>
      </c>
      <c r="CR422" t="s">
        <v>45016</v>
      </c>
      <c r="CS422" t="s">
        <v>34664</v>
      </c>
      <c r="CT422" t="s">
        <v>20217</v>
      </c>
      <c r="CU422" t="s">
        <v>63943</v>
      </c>
      <c r="CV422" s="1">
        <v>33635</v>
      </c>
      <c r="CW422" s="1" t="s">
        <v>44600</v>
      </c>
      <c r="CX422">
        <v>6</v>
      </c>
      <c r="CY422" s="1">
        <v>45413</v>
      </c>
    </row>
    <row r="423" spans="1:103" x14ac:dyDescent="0.35">
      <c r="A423" t="s">
        <v>92</v>
      </c>
      <c r="B423" t="s">
        <v>59949</v>
      </c>
      <c r="C423" t="s">
        <v>753</v>
      </c>
      <c r="D423" t="s">
        <v>13622</v>
      </c>
      <c r="E423" t="s">
        <v>18631</v>
      </c>
      <c r="F423" t="s">
        <v>63912</v>
      </c>
      <c r="G423" t="s">
        <v>20199</v>
      </c>
      <c r="H423" t="s">
        <v>159</v>
      </c>
      <c r="I423">
        <v>111</v>
      </c>
      <c r="J423">
        <v>51.2</v>
      </c>
      <c r="L423" t="s">
        <v>59900</v>
      </c>
      <c r="M423">
        <v>480</v>
      </c>
      <c r="N423" t="s">
        <v>20217</v>
      </c>
      <c r="P423" t="s">
        <v>20217</v>
      </c>
      <c r="Q423" t="s">
        <v>20217</v>
      </c>
      <c r="R423" t="s">
        <v>20217</v>
      </c>
      <c r="S423" t="s">
        <v>20213</v>
      </c>
      <c r="T423">
        <v>5</v>
      </c>
      <c r="V423">
        <v>4</v>
      </c>
      <c r="X423">
        <v>5</v>
      </c>
      <c r="Z423">
        <v>5</v>
      </c>
      <c r="AC423">
        <v>2</v>
      </c>
      <c r="AD423">
        <v>3</v>
      </c>
      <c r="AH423">
        <v>2.3609800000000001</v>
      </c>
      <c r="AI423">
        <v>1.04417</v>
      </c>
      <c r="AJ423">
        <v>0.36251</v>
      </c>
      <c r="AK423">
        <v>1.4066799999999999</v>
      </c>
      <c r="AL423">
        <v>3.7676599999999998</v>
      </c>
      <c r="AM423">
        <v>3.2491300000000001</v>
      </c>
      <c r="AN423">
        <v>0.29549999999999998</v>
      </c>
      <c r="AO423">
        <v>0.10985</v>
      </c>
      <c r="AP423">
        <v>53.7</v>
      </c>
      <c r="AR423">
        <v>50</v>
      </c>
      <c r="AT423">
        <v>0</v>
      </c>
      <c r="AV423">
        <v>1.83077</v>
      </c>
      <c r="AW423">
        <v>0.73101000000000005</v>
      </c>
      <c r="AX423">
        <v>0.34325</v>
      </c>
      <c r="AY423">
        <v>2.9050199999999999</v>
      </c>
      <c r="AZ423">
        <v>2.6272600000000002</v>
      </c>
      <c r="BA423">
        <v>1.0541199999999999</v>
      </c>
      <c r="BB423">
        <v>0.39795000000000003</v>
      </c>
      <c r="BC423">
        <v>4.0880200000000002</v>
      </c>
      <c r="BD423">
        <v>3.5253999999999999</v>
      </c>
      <c r="BE423" s="1">
        <v>45379</v>
      </c>
      <c r="BF423">
        <v>5</v>
      </c>
      <c r="BG423">
        <v>5</v>
      </c>
      <c r="BH423">
        <v>0</v>
      </c>
      <c r="BI423">
        <v>24</v>
      </c>
      <c r="BJ423">
        <v>0</v>
      </c>
      <c r="BK423">
        <v>0</v>
      </c>
      <c r="BL423">
        <v>24</v>
      </c>
      <c r="BM423" s="1">
        <v>44973</v>
      </c>
      <c r="BN423">
        <v>7</v>
      </c>
      <c r="BO423">
        <v>7</v>
      </c>
      <c r="BP423">
        <v>0</v>
      </c>
      <c r="BQ423">
        <v>60</v>
      </c>
      <c r="BR423">
        <v>1</v>
      </c>
      <c r="BS423">
        <v>0</v>
      </c>
      <c r="BT423">
        <v>60</v>
      </c>
      <c r="BU423" s="1">
        <v>44449</v>
      </c>
      <c r="BV423">
        <v>8</v>
      </c>
      <c r="BW423">
        <v>7</v>
      </c>
      <c r="BX423">
        <v>1</v>
      </c>
      <c r="BY423">
        <v>68</v>
      </c>
      <c r="BZ423">
        <v>1</v>
      </c>
      <c r="CA423">
        <v>0</v>
      </c>
      <c r="CB423">
        <v>68</v>
      </c>
      <c r="CC423">
        <v>43.332999999999998</v>
      </c>
      <c r="CD423">
        <v>0</v>
      </c>
      <c r="CE423">
        <v>0</v>
      </c>
      <c r="CF423">
        <v>1</v>
      </c>
      <c r="CG423">
        <v>0</v>
      </c>
      <c r="CH423">
        <v>0</v>
      </c>
      <c r="CI423">
        <v>0</v>
      </c>
      <c r="CJ423">
        <v>0</v>
      </c>
      <c r="CK423" t="s">
        <v>20632</v>
      </c>
      <c r="CL423">
        <v>33.4574</v>
      </c>
      <c r="CM423">
        <v>-94.031000000000006</v>
      </c>
      <c r="CO423">
        <v>71854</v>
      </c>
      <c r="CP423">
        <v>8707737515</v>
      </c>
      <c r="CQ423">
        <v>450</v>
      </c>
      <c r="CR423" t="s">
        <v>45017</v>
      </c>
      <c r="CS423" t="s">
        <v>34664</v>
      </c>
      <c r="CT423" t="s">
        <v>20217</v>
      </c>
      <c r="CU423" t="s">
        <v>34969</v>
      </c>
      <c r="CV423" s="1">
        <v>33739</v>
      </c>
      <c r="CW423" s="1" t="s">
        <v>44600</v>
      </c>
      <c r="CX423">
        <v>6</v>
      </c>
      <c r="CY423" s="1">
        <v>45413</v>
      </c>
    </row>
    <row r="424" spans="1:103" x14ac:dyDescent="0.35">
      <c r="A424" t="s">
        <v>92</v>
      </c>
      <c r="B424" t="s">
        <v>59950</v>
      </c>
      <c r="C424" t="s">
        <v>754</v>
      </c>
      <c r="D424" t="s">
        <v>13623</v>
      </c>
      <c r="E424" t="s">
        <v>18632</v>
      </c>
      <c r="F424" t="s">
        <v>44600</v>
      </c>
      <c r="G424" t="s">
        <v>20199</v>
      </c>
      <c r="H424" t="s">
        <v>159</v>
      </c>
      <c r="I424">
        <v>119</v>
      </c>
      <c r="J424">
        <v>73.400000000000006</v>
      </c>
      <c r="L424" t="s">
        <v>59905</v>
      </c>
      <c r="M424">
        <v>516</v>
      </c>
      <c r="N424" t="s">
        <v>20217</v>
      </c>
      <c r="P424" t="s">
        <v>20217</v>
      </c>
      <c r="Q424" t="s">
        <v>20217</v>
      </c>
      <c r="R424" t="s">
        <v>20217</v>
      </c>
      <c r="S424" t="s">
        <v>20213</v>
      </c>
      <c r="T424">
        <v>1</v>
      </c>
      <c r="V424">
        <v>2</v>
      </c>
      <c r="X424">
        <v>2</v>
      </c>
      <c r="Z424">
        <v>2</v>
      </c>
      <c r="AB424">
        <v>1</v>
      </c>
      <c r="AD424">
        <v>1</v>
      </c>
      <c r="AH424">
        <v>2.3321499999999999</v>
      </c>
      <c r="AI424">
        <v>1.3410899999999999</v>
      </c>
      <c r="AJ424">
        <v>0.16600000000000001</v>
      </c>
      <c r="AK424">
        <v>1.50709</v>
      </c>
      <c r="AL424">
        <v>3.8392499999999998</v>
      </c>
      <c r="AM424">
        <v>3.2410100000000002</v>
      </c>
      <c r="AN424">
        <v>0.14273</v>
      </c>
      <c r="AO424">
        <v>6.3800000000000003E-3</v>
      </c>
      <c r="AP424">
        <v>71.900000000000006</v>
      </c>
      <c r="AR424">
        <v>88.9</v>
      </c>
      <c r="AT424">
        <v>3</v>
      </c>
      <c r="AV424">
        <v>2.1731099999999999</v>
      </c>
      <c r="AW424">
        <v>0.69144000000000005</v>
      </c>
      <c r="AX424">
        <v>0.28594000000000003</v>
      </c>
      <c r="AY424">
        <v>3.15049</v>
      </c>
      <c r="AZ424">
        <v>2.18634</v>
      </c>
      <c r="BA424">
        <v>1.43136</v>
      </c>
      <c r="BB424">
        <v>0.21876000000000001</v>
      </c>
      <c r="BC424">
        <v>3.8411300000000002</v>
      </c>
      <c r="BD424">
        <v>3.24261</v>
      </c>
      <c r="BE424" s="1">
        <v>45324</v>
      </c>
      <c r="BF424">
        <v>9</v>
      </c>
      <c r="BG424">
        <v>9</v>
      </c>
      <c r="BH424">
        <v>2</v>
      </c>
      <c r="BI424">
        <v>56</v>
      </c>
      <c r="BJ424">
        <v>1</v>
      </c>
      <c r="BK424">
        <v>0</v>
      </c>
      <c r="BL424">
        <v>56</v>
      </c>
      <c r="BM424" s="1">
        <v>44875</v>
      </c>
      <c r="BN424">
        <v>7</v>
      </c>
      <c r="BO424">
        <v>7</v>
      </c>
      <c r="BP424">
        <v>2</v>
      </c>
      <c r="BQ424">
        <v>48</v>
      </c>
      <c r="BR424">
        <v>1</v>
      </c>
      <c r="BS424">
        <v>0</v>
      </c>
      <c r="BT424">
        <v>48</v>
      </c>
      <c r="BU424" s="1">
        <v>44400</v>
      </c>
      <c r="BV424">
        <v>28</v>
      </c>
      <c r="BW424">
        <v>16</v>
      </c>
      <c r="BX424">
        <v>12</v>
      </c>
      <c r="BY424">
        <v>196</v>
      </c>
      <c r="BZ424">
        <v>1</v>
      </c>
      <c r="CA424">
        <v>0</v>
      </c>
      <c r="CB424">
        <v>196</v>
      </c>
      <c r="CC424">
        <v>76.667000000000002</v>
      </c>
      <c r="CD424">
        <v>0</v>
      </c>
      <c r="CE424">
        <v>17</v>
      </c>
      <c r="CF424">
        <v>7</v>
      </c>
      <c r="CG424">
        <v>0</v>
      </c>
      <c r="CH424">
        <v>0</v>
      </c>
      <c r="CI424">
        <v>0</v>
      </c>
      <c r="CJ424">
        <v>0</v>
      </c>
      <c r="CK424" t="s">
        <v>20633</v>
      </c>
      <c r="CL424">
        <v>35.146500000000003</v>
      </c>
      <c r="CM424">
        <v>-90.191000000000003</v>
      </c>
      <c r="CO424">
        <v>72301</v>
      </c>
      <c r="CP424">
        <v>8707355174</v>
      </c>
      <c r="CQ424">
        <v>170</v>
      </c>
      <c r="CR424" t="s">
        <v>45018</v>
      </c>
      <c r="CS424" t="s">
        <v>34664</v>
      </c>
      <c r="CT424" t="s">
        <v>20217</v>
      </c>
      <c r="CU424" t="s">
        <v>34970</v>
      </c>
      <c r="CV424" s="1">
        <v>33695</v>
      </c>
      <c r="CW424" s="1" t="s">
        <v>44600</v>
      </c>
      <c r="CX424">
        <v>6</v>
      </c>
      <c r="CY424" s="1">
        <v>45413</v>
      </c>
    </row>
    <row r="425" spans="1:103" x14ac:dyDescent="0.35">
      <c r="A425" t="s">
        <v>92</v>
      </c>
      <c r="B425" t="s">
        <v>59951</v>
      </c>
      <c r="C425" t="s">
        <v>755</v>
      </c>
      <c r="D425" t="s">
        <v>13607</v>
      </c>
      <c r="E425" t="s">
        <v>18535</v>
      </c>
      <c r="F425" t="s">
        <v>63912</v>
      </c>
      <c r="G425" t="s">
        <v>20199</v>
      </c>
      <c r="H425" t="s">
        <v>159</v>
      </c>
      <c r="I425">
        <v>122</v>
      </c>
      <c r="J425">
        <v>93.3</v>
      </c>
      <c r="L425" t="s">
        <v>59930</v>
      </c>
      <c r="M425">
        <v>36</v>
      </c>
      <c r="N425" t="s">
        <v>20217</v>
      </c>
      <c r="P425" t="s">
        <v>20217</v>
      </c>
      <c r="Q425" t="s">
        <v>20217</v>
      </c>
      <c r="R425" t="s">
        <v>20217</v>
      </c>
      <c r="S425" t="s">
        <v>20213</v>
      </c>
      <c r="T425">
        <v>5</v>
      </c>
      <c r="V425">
        <v>4</v>
      </c>
      <c r="X425">
        <v>5</v>
      </c>
      <c r="Z425">
        <v>5</v>
      </c>
      <c r="AB425">
        <v>5</v>
      </c>
      <c r="AD425">
        <v>3</v>
      </c>
      <c r="AH425">
        <v>2.6538400000000002</v>
      </c>
      <c r="AI425">
        <v>0.73477000000000003</v>
      </c>
      <c r="AJ425">
        <v>0.27864</v>
      </c>
      <c r="AK425">
        <v>1.0134099999999999</v>
      </c>
      <c r="AL425">
        <v>3.6672500000000001</v>
      </c>
      <c r="AM425">
        <v>3.1303299999999998</v>
      </c>
      <c r="AN425">
        <v>0.20063</v>
      </c>
      <c r="AO425">
        <v>3.8240000000000003E-2</v>
      </c>
      <c r="AP425">
        <v>49.4</v>
      </c>
      <c r="AR425">
        <v>63.6</v>
      </c>
      <c r="AT425">
        <v>0</v>
      </c>
      <c r="AV425">
        <v>1.9606300000000001</v>
      </c>
      <c r="AW425">
        <v>0.61302999999999996</v>
      </c>
      <c r="AX425">
        <v>0.26823999999999998</v>
      </c>
      <c r="AY425">
        <v>2.8418999999999999</v>
      </c>
      <c r="AZ425">
        <v>2.7575500000000002</v>
      </c>
      <c r="BA425">
        <v>0.88451999999999997</v>
      </c>
      <c r="BB425">
        <v>0.39141999999999999</v>
      </c>
      <c r="BC425">
        <v>4.06745</v>
      </c>
      <c r="BD425">
        <v>3.47193</v>
      </c>
      <c r="BE425" s="1">
        <v>45051</v>
      </c>
      <c r="BF425">
        <v>4</v>
      </c>
      <c r="BG425">
        <v>4</v>
      </c>
      <c r="BH425">
        <v>0</v>
      </c>
      <c r="BI425">
        <v>28</v>
      </c>
      <c r="BJ425">
        <v>1</v>
      </c>
      <c r="BK425">
        <v>0</v>
      </c>
      <c r="BL425">
        <v>28</v>
      </c>
      <c r="BM425" s="1">
        <v>44546</v>
      </c>
      <c r="BN425">
        <v>8</v>
      </c>
      <c r="BO425">
        <v>3</v>
      </c>
      <c r="BP425">
        <v>5</v>
      </c>
      <c r="BQ425">
        <v>72</v>
      </c>
      <c r="BR425">
        <v>1</v>
      </c>
      <c r="BS425">
        <v>0</v>
      </c>
      <c r="BT425">
        <v>72</v>
      </c>
      <c r="BU425" s="1">
        <v>44113</v>
      </c>
      <c r="BV425">
        <v>8</v>
      </c>
      <c r="BW425">
        <v>8</v>
      </c>
      <c r="BX425">
        <v>0</v>
      </c>
      <c r="BY425">
        <v>68</v>
      </c>
      <c r="BZ425">
        <v>1</v>
      </c>
      <c r="CA425">
        <v>0</v>
      </c>
      <c r="CB425">
        <v>68</v>
      </c>
      <c r="CC425">
        <v>49.332999999999998</v>
      </c>
      <c r="CD425">
        <v>0</v>
      </c>
      <c r="CE425">
        <v>3</v>
      </c>
      <c r="CF425">
        <v>3</v>
      </c>
      <c r="CG425">
        <v>0</v>
      </c>
      <c r="CH425">
        <v>0</v>
      </c>
      <c r="CI425">
        <v>0</v>
      </c>
      <c r="CJ425">
        <v>0</v>
      </c>
      <c r="CK425" t="s">
        <v>20634</v>
      </c>
      <c r="CL425">
        <v>35.4925</v>
      </c>
      <c r="CM425">
        <v>-91.998999999999995</v>
      </c>
      <c r="CO425">
        <v>72543</v>
      </c>
      <c r="CP425">
        <v>5013623185</v>
      </c>
      <c r="CQ425">
        <v>110</v>
      </c>
      <c r="CR425" t="s">
        <v>45019</v>
      </c>
      <c r="CS425" t="s">
        <v>34664</v>
      </c>
      <c r="CT425" t="s">
        <v>20217</v>
      </c>
      <c r="CU425" t="s">
        <v>34971</v>
      </c>
      <c r="CV425" s="1">
        <v>33695</v>
      </c>
      <c r="CW425" s="1" t="s">
        <v>44600</v>
      </c>
      <c r="CX425">
        <v>6</v>
      </c>
      <c r="CY425" s="1">
        <v>45413</v>
      </c>
    </row>
    <row r="426" spans="1:103" x14ac:dyDescent="0.35">
      <c r="A426" t="s">
        <v>92</v>
      </c>
      <c r="B426" t="s">
        <v>59952</v>
      </c>
      <c r="C426" t="s">
        <v>59953</v>
      </c>
      <c r="D426" t="s">
        <v>13621</v>
      </c>
      <c r="E426" t="s">
        <v>18630</v>
      </c>
      <c r="F426" t="s">
        <v>44600</v>
      </c>
      <c r="G426" t="s">
        <v>20202</v>
      </c>
      <c r="H426" t="s">
        <v>159</v>
      </c>
      <c r="I426">
        <v>90</v>
      </c>
      <c r="J426">
        <v>58.8</v>
      </c>
      <c r="L426" t="s">
        <v>59905</v>
      </c>
      <c r="M426">
        <v>516</v>
      </c>
      <c r="N426" t="s">
        <v>20217</v>
      </c>
      <c r="P426" t="s">
        <v>20217</v>
      </c>
      <c r="Q426" t="s">
        <v>20217</v>
      </c>
      <c r="R426" t="s">
        <v>20217</v>
      </c>
      <c r="S426" t="s">
        <v>20213</v>
      </c>
      <c r="T426">
        <v>1</v>
      </c>
      <c r="V426">
        <v>1</v>
      </c>
      <c r="X426">
        <v>3</v>
      </c>
      <c r="Z426">
        <v>4</v>
      </c>
      <c r="AB426">
        <v>1</v>
      </c>
      <c r="AD426">
        <v>4</v>
      </c>
      <c r="AH426">
        <v>2.1864699999999999</v>
      </c>
      <c r="AI426">
        <v>1.01922</v>
      </c>
      <c r="AJ426">
        <v>0.51092000000000004</v>
      </c>
      <c r="AK426">
        <v>1.5301499999999999</v>
      </c>
      <c r="AL426">
        <v>3.7166199999999998</v>
      </c>
      <c r="AM426">
        <v>3.1017100000000002</v>
      </c>
      <c r="AN426">
        <v>0.28932000000000002</v>
      </c>
      <c r="AO426">
        <v>6.2579999999999997E-2</v>
      </c>
      <c r="AP426">
        <v>38.299999999999997</v>
      </c>
      <c r="AR426">
        <v>25</v>
      </c>
      <c r="AT426">
        <v>0</v>
      </c>
      <c r="AV426">
        <v>2.1212300000000002</v>
      </c>
      <c r="AW426">
        <v>0.64932999999999996</v>
      </c>
      <c r="AX426">
        <v>0.29365999999999998</v>
      </c>
      <c r="AY426">
        <v>3.0642200000000002</v>
      </c>
      <c r="AZ426">
        <v>2.0998999999999999</v>
      </c>
      <c r="BA426">
        <v>1.1583699999999999</v>
      </c>
      <c r="BB426">
        <v>0.65559999999999996</v>
      </c>
      <c r="BC426">
        <v>3.8231299999999999</v>
      </c>
      <c r="BD426">
        <v>3.1905999999999999</v>
      </c>
      <c r="BE426" s="1">
        <v>44995</v>
      </c>
      <c r="BF426">
        <v>10</v>
      </c>
      <c r="BG426">
        <v>10</v>
      </c>
      <c r="BH426">
        <v>0</v>
      </c>
      <c r="BI426">
        <v>84</v>
      </c>
      <c r="BJ426">
        <v>1</v>
      </c>
      <c r="BK426">
        <v>0</v>
      </c>
      <c r="BL426">
        <v>84</v>
      </c>
      <c r="BM426" s="1">
        <v>44466</v>
      </c>
      <c r="BN426">
        <v>18</v>
      </c>
      <c r="BO426">
        <v>11</v>
      </c>
      <c r="BP426">
        <v>7</v>
      </c>
      <c r="BQ426">
        <v>132</v>
      </c>
      <c r="BR426">
        <v>1</v>
      </c>
      <c r="BS426">
        <v>0</v>
      </c>
      <c r="BT426">
        <v>132</v>
      </c>
      <c r="BU426" s="1">
        <v>43874</v>
      </c>
      <c r="BV426">
        <v>10</v>
      </c>
      <c r="BW426">
        <v>10</v>
      </c>
      <c r="BX426">
        <v>0</v>
      </c>
      <c r="BY426">
        <v>60</v>
      </c>
      <c r="BZ426">
        <v>1</v>
      </c>
      <c r="CA426">
        <v>0</v>
      </c>
      <c r="CB426">
        <v>60</v>
      </c>
      <c r="CC426">
        <v>96</v>
      </c>
      <c r="CD426">
        <v>2</v>
      </c>
      <c r="CE426">
        <v>7</v>
      </c>
      <c r="CF426">
        <v>0</v>
      </c>
      <c r="CG426">
        <v>0</v>
      </c>
      <c r="CH426">
        <v>0</v>
      </c>
      <c r="CI426">
        <v>0</v>
      </c>
      <c r="CJ426">
        <v>0</v>
      </c>
      <c r="CK426" t="s">
        <v>20635</v>
      </c>
      <c r="CL426">
        <v>36.248399999999997</v>
      </c>
      <c r="CM426">
        <v>-93.120999999999995</v>
      </c>
      <c r="CO426">
        <v>72601</v>
      </c>
      <c r="CP426">
        <v>8707413438</v>
      </c>
      <c r="CQ426">
        <v>40</v>
      </c>
      <c r="CR426" t="s">
        <v>45020</v>
      </c>
      <c r="CS426" t="s">
        <v>34664</v>
      </c>
      <c r="CT426" t="s">
        <v>20217</v>
      </c>
      <c r="CU426" t="s">
        <v>59954</v>
      </c>
      <c r="CV426" s="1">
        <v>33664</v>
      </c>
      <c r="CW426" s="1" t="s">
        <v>44600</v>
      </c>
      <c r="CX426">
        <v>6</v>
      </c>
      <c r="CY426" s="1">
        <v>45413</v>
      </c>
    </row>
    <row r="427" spans="1:103" x14ac:dyDescent="0.35">
      <c r="A427" t="s">
        <v>92</v>
      </c>
      <c r="B427" t="s">
        <v>59955</v>
      </c>
      <c r="C427" t="s">
        <v>756</v>
      </c>
      <c r="D427" t="s">
        <v>13624</v>
      </c>
      <c r="E427" t="s">
        <v>18633</v>
      </c>
      <c r="F427" t="s">
        <v>44600</v>
      </c>
      <c r="G427" t="s">
        <v>20199</v>
      </c>
      <c r="H427" t="s">
        <v>159</v>
      </c>
      <c r="I427">
        <v>119</v>
      </c>
      <c r="J427">
        <v>67.400000000000006</v>
      </c>
      <c r="L427" t="s">
        <v>59900</v>
      </c>
      <c r="M427">
        <v>480</v>
      </c>
      <c r="N427" t="s">
        <v>20217</v>
      </c>
      <c r="P427" t="s">
        <v>20217</v>
      </c>
      <c r="Q427" t="s">
        <v>20217</v>
      </c>
      <c r="R427" t="s">
        <v>20217</v>
      </c>
      <c r="S427" t="s">
        <v>20213</v>
      </c>
      <c r="T427">
        <v>1</v>
      </c>
      <c r="V427">
        <v>1</v>
      </c>
      <c r="X427">
        <v>3</v>
      </c>
      <c r="Z427">
        <v>4</v>
      </c>
      <c r="AB427">
        <v>2</v>
      </c>
      <c r="AD427">
        <v>3</v>
      </c>
      <c r="AH427">
        <v>2.7845800000000001</v>
      </c>
      <c r="AI427">
        <v>1.22607</v>
      </c>
      <c r="AJ427">
        <v>0.30695</v>
      </c>
      <c r="AK427">
        <v>1.53302</v>
      </c>
      <c r="AL427">
        <v>4.3176100000000002</v>
      </c>
      <c r="AM427">
        <v>3.7178499999999999</v>
      </c>
      <c r="AN427">
        <v>0.18027000000000001</v>
      </c>
      <c r="AO427">
        <v>5.595E-2</v>
      </c>
      <c r="AP427">
        <v>58.5</v>
      </c>
      <c r="AR427">
        <v>75</v>
      </c>
      <c r="AT427">
        <v>1</v>
      </c>
      <c r="AV427">
        <v>1.9751799999999999</v>
      </c>
      <c r="AW427">
        <v>0.66463000000000005</v>
      </c>
      <c r="AX427">
        <v>0.28552</v>
      </c>
      <c r="AY427">
        <v>2.9253300000000002</v>
      </c>
      <c r="AZ427">
        <v>2.87209</v>
      </c>
      <c r="BA427">
        <v>1.36137</v>
      </c>
      <c r="BB427">
        <v>0.40509000000000001</v>
      </c>
      <c r="BC427">
        <v>4.6522100000000002</v>
      </c>
      <c r="BD427">
        <v>4.0059699999999996</v>
      </c>
      <c r="BE427" s="1">
        <v>45023</v>
      </c>
      <c r="BF427">
        <v>3</v>
      </c>
      <c r="BG427">
        <v>3</v>
      </c>
      <c r="BH427">
        <v>0</v>
      </c>
      <c r="BI427">
        <v>12</v>
      </c>
      <c r="BJ427">
        <v>1</v>
      </c>
      <c r="BK427">
        <v>0</v>
      </c>
      <c r="BL427">
        <v>12</v>
      </c>
      <c r="BM427" s="1">
        <v>44538</v>
      </c>
      <c r="BN427">
        <v>15</v>
      </c>
      <c r="BO427">
        <v>14</v>
      </c>
      <c r="BP427">
        <v>1</v>
      </c>
      <c r="BQ427">
        <v>250</v>
      </c>
      <c r="BR427">
        <v>2</v>
      </c>
      <c r="BS427">
        <v>125</v>
      </c>
      <c r="BT427">
        <v>375</v>
      </c>
      <c r="BU427" s="1">
        <v>44092</v>
      </c>
      <c r="BV427">
        <v>13</v>
      </c>
      <c r="BW427">
        <v>8</v>
      </c>
      <c r="BX427">
        <v>5</v>
      </c>
      <c r="BY427">
        <v>184</v>
      </c>
      <c r="BZ427">
        <v>1</v>
      </c>
      <c r="CA427">
        <v>0</v>
      </c>
      <c r="CB427">
        <v>184</v>
      </c>
      <c r="CC427">
        <v>161.667</v>
      </c>
      <c r="CD427">
        <v>0</v>
      </c>
      <c r="CE427">
        <v>3</v>
      </c>
      <c r="CF427">
        <v>4</v>
      </c>
      <c r="CG427">
        <v>3</v>
      </c>
      <c r="CH427">
        <v>43520.75</v>
      </c>
      <c r="CI427">
        <v>1</v>
      </c>
      <c r="CJ427">
        <v>4</v>
      </c>
      <c r="CK427" t="s">
        <v>20636</v>
      </c>
      <c r="CL427">
        <v>34.570799999999998</v>
      </c>
      <c r="CM427">
        <v>-92.593999999999994</v>
      </c>
      <c r="CO427">
        <v>72015</v>
      </c>
      <c r="CP427">
        <v>5017788200</v>
      </c>
      <c r="CQ427">
        <v>620</v>
      </c>
      <c r="CR427" t="s">
        <v>45021</v>
      </c>
      <c r="CS427" t="s">
        <v>34664</v>
      </c>
      <c r="CT427" t="s">
        <v>20217</v>
      </c>
      <c r="CU427" t="s">
        <v>34972</v>
      </c>
      <c r="CV427" s="1">
        <v>33822</v>
      </c>
      <c r="CW427" s="1" t="s">
        <v>44600</v>
      </c>
      <c r="CX427">
        <v>6</v>
      </c>
      <c r="CY427" s="1">
        <v>45413</v>
      </c>
    </row>
    <row r="428" spans="1:103" x14ac:dyDescent="0.35">
      <c r="A428" t="s">
        <v>92</v>
      </c>
      <c r="B428" t="s">
        <v>59956</v>
      </c>
      <c r="C428" t="s">
        <v>757</v>
      </c>
      <c r="D428" t="s">
        <v>13625</v>
      </c>
      <c r="E428" t="s">
        <v>18634</v>
      </c>
      <c r="F428" t="s">
        <v>44600</v>
      </c>
      <c r="G428" t="s">
        <v>20199</v>
      </c>
      <c r="H428" t="s">
        <v>159</v>
      </c>
      <c r="I428">
        <v>140</v>
      </c>
      <c r="J428">
        <v>72.099999999999994</v>
      </c>
      <c r="L428" t="s">
        <v>59930</v>
      </c>
      <c r="M428">
        <v>36</v>
      </c>
      <c r="N428" t="s">
        <v>20217</v>
      </c>
      <c r="P428" t="s">
        <v>20217</v>
      </c>
      <c r="Q428" t="s">
        <v>20217</v>
      </c>
      <c r="R428" t="s">
        <v>20217</v>
      </c>
      <c r="S428" t="s">
        <v>20213</v>
      </c>
      <c r="T428">
        <v>1</v>
      </c>
      <c r="V428">
        <v>2</v>
      </c>
      <c r="X428">
        <v>1</v>
      </c>
      <c r="Z428">
        <v>1</v>
      </c>
      <c r="AB428">
        <v>1</v>
      </c>
      <c r="AD428">
        <v>3</v>
      </c>
      <c r="AH428">
        <v>2.6871499999999999</v>
      </c>
      <c r="AI428">
        <v>0.86900999999999995</v>
      </c>
      <c r="AJ428">
        <v>0.31823000000000001</v>
      </c>
      <c r="AK428">
        <v>1.1872499999999999</v>
      </c>
      <c r="AL428">
        <v>3.8744000000000001</v>
      </c>
      <c r="AM428">
        <v>3.0869399999999998</v>
      </c>
      <c r="AN428">
        <v>0.18099000000000001</v>
      </c>
      <c r="AO428">
        <v>2.4599999999999999E-3</v>
      </c>
      <c r="AP428">
        <v>50.6</v>
      </c>
      <c r="AR428">
        <v>60</v>
      </c>
      <c r="AT428">
        <v>1</v>
      </c>
      <c r="AV428">
        <v>2.0146299999999999</v>
      </c>
      <c r="AW428">
        <v>0.63454999999999995</v>
      </c>
      <c r="AX428">
        <v>0.27645999999999998</v>
      </c>
      <c r="AY428">
        <v>2.92564</v>
      </c>
      <c r="AZ428">
        <v>2.71732</v>
      </c>
      <c r="BA428">
        <v>1.01065</v>
      </c>
      <c r="BB428">
        <v>0.43374000000000001</v>
      </c>
      <c r="BC428">
        <v>4.1742100000000004</v>
      </c>
      <c r="BD428">
        <v>3.3258200000000002</v>
      </c>
      <c r="BE428" s="1">
        <v>45274</v>
      </c>
      <c r="BF428">
        <v>12</v>
      </c>
      <c r="BG428">
        <v>9</v>
      </c>
      <c r="BH428">
        <v>3</v>
      </c>
      <c r="BI428">
        <v>92</v>
      </c>
      <c r="BJ428">
        <v>1</v>
      </c>
      <c r="BK428">
        <v>0</v>
      </c>
      <c r="BL428">
        <v>92</v>
      </c>
      <c r="BM428" s="1">
        <v>44819</v>
      </c>
      <c r="BN428">
        <v>9</v>
      </c>
      <c r="BO428">
        <v>8</v>
      </c>
      <c r="BP428">
        <v>1</v>
      </c>
      <c r="BQ428">
        <v>72</v>
      </c>
      <c r="BR428">
        <v>1</v>
      </c>
      <c r="BS428">
        <v>0</v>
      </c>
      <c r="BT428">
        <v>72</v>
      </c>
      <c r="BU428" s="1">
        <v>44379</v>
      </c>
      <c r="BV428">
        <v>9</v>
      </c>
      <c r="BW428">
        <v>9</v>
      </c>
      <c r="BX428">
        <v>0</v>
      </c>
      <c r="BY428">
        <v>72</v>
      </c>
      <c r="BZ428">
        <v>1</v>
      </c>
      <c r="CA428">
        <v>0</v>
      </c>
      <c r="CB428">
        <v>72</v>
      </c>
      <c r="CC428">
        <v>82</v>
      </c>
      <c r="CD428">
        <v>0</v>
      </c>
      <c r="CE428">
        <v>3</v>
      </c>
      <c r="CG428">
        <v>1</v>
      </c>
      <c r="CH428">
        <v>9750</v>
      </c>
      <c r="CI428">
        <v>0</v>
      </c>
      <c r="CJ428">
        <v>1</v>
      </c>
      <c r="CK428" t="s">
        <v>20637</v>
      </c>
      <c r="CL428">
        <v>33.609499999999997</v>
      </c>
      <c r="CM428">
        <v>-92.043000000000006</v>
      </c>
      <c r="CO428">
        <v>71671</v>
      </c>
      <c r="CP428">
        <v>8702266766</v>
      </c>
      <c r="CQ428">
        <v>50</v>
      </c>
      <c r="CR428" t="s">
        <v>45022</v>
      </c>
      <c r="CS428" t="s">
        <v>34664</v>
      </c>
      <c r="CT428" t="s">
        <v>20217</v>
      </c>
      <c r="CU428" t="s">
        <v>34973</v>
      </c>
      <c r="CV428" s="1">
        <v>33848</v>
      </c>
      <c r="CW428" s="1" t="s">
        <v>44600</v>
      </c>
      <c r="CX428">
        <v>6</v>
      </c>
      <c r="CY428" s="1">
        <v>45413</v>
      </c>
    </row>
    <row r="429" spans="1:103" x14ac:dyDescent="0.35">
      <c r="A429" t="s">
        <v>92</v>
      </c>
      <c r="B429" t="s">
        <v>59957</v>
      </c>
      <c r="C429" t="s">
        <v>758</v>
      </c>
      <c r="D429" t="s">
        <v>13626</v>
      </c>
      <c r="E429" t="s">
        <v>18635</v>
      </c>
      <c r="F429" t="s">
        <v>63912</v>
      </c>
      <c r="G429" t="s">
        <v>20202</v>
      </c>
      <c r="H429" t="s">
        <v>159</v>
      </c>
      <c r="I429">
        <v>85</v>
      </c>
      <c r="J429">
        <v>78.099999999999994</v>
      </c>
      <c r="L429" t="s">
        <v>59926</v>
      </c>
      <c r="M429">
        <v>129</v>
      </c>
      <c r="N429" t="s">
        <v>20217</v>
      </c>
      <c r="P429" t="s">
        <v>20217</v>
      </c>
      <c r="Q429" t="s">
        <v>20217</v>
      </c>
      <c r="R429" t="s">
        <v>20217</v>
      </c>
      <c r="S429" t="s">
        <v>20213</v>
      </c>
      <c r="T429">
        <v>3</v>
      </c>
      <c r="V429">
        <v>2</v>
      </c>
      <c r="X429">
        <v>5</v>
      </c>
      <c r="Z429">
        <v>5</v>
      </c>
      <c r="AB429">
        <v>3</v>
      </c>
      <c r="AD429">
        <v>3</v>
      </c>
      <c r="AH429">
        <v>3.1754799999999999</v>
      </c>
      <c r="AI429">
        <v>0.95686000000000004</v>
      </c>
      <c r="AJ429">
        <v>0.23291999999999999</v>
      </c>
      <c r="AK429">
        <v>1.1897800000000001</v>
      </c>
      <c r="AL429">
        <v>4.3652600000000001</v>
      </c>
      <c r="AM429">
        <v>3.5722399999999999</v>
      </c>
      <c r="AN429">
        <v>0.18154999999999999</v>
      </c>
      <c r="AO429">
        <v>1.2930000000000001E-2</v>
      </c>
      <c r="AP429">
        <v>51</v>
      </c>
      <c r="AR429">
        <v>50</v>
      </c>
      <c r="AT429">
        <v>0</v>
      </c>
      <c r="AV429">
        <v>1.9321600000000001</v>
      </c>
      <c r="AW429">
        <v>0.65139000000000002</v>
      </c>
      <c r="AX429">
        <v>0.27897</v>
      </c>
      <c r="AY429">
        <v>2.86252</v>
      </c>
      <c r="AZ429">
        <v>3.3481900000000002</v>
      </c>
      <c r="BA429">
        <v>1.08405</v>
      </c>
      <c r="BB429">
        <v>0.31461</v>
      </c>
      <c r="BC429">
        <v>4.8067599999999997</v>
      </c>
      <c r="BD429">
        <v>3.9335399999999998</v>
      </c>
      <c r="BE429" s="1">
        <v>45156</v>
      </c>
      <c r="BF429">
        <v>17</v>
      </c>
      <c r="BG429">
        <v>16</v>
      </c>
      <c r="BH429">
        <v>1</v>
      </c>
      <c r="BI429">
        <v>112</v>
      </c>
      <c r="BJ429">
        <v>1</v>
      </c>
      <c r="BK429">
        <v>0</v>
      </c>
      <c r="BL429">
        <v>112</v>
      </c>
      <c r="BM429" s="1">
        <v>44707</v>
      </c>
      <c r="BN429">
        <v>12</v>
      </c>
      <c r="BO429">
        <v>12</v>
      </c>
      <c r="BP429">
        <v>0</v>
      </c>
      <c r="BQ429">
        <v>80</v>
      </c>
      <c r="BR429">
        <v>1</v>
      </c>
      <c r="BS429">
        <v>0</v>
      </c>
      <c r="BT429">
        <v>80</v>
      </c>
      <c r="BU429" s="1">
        <v>44267</v>
      </c>
      <c r="BV429">
        <v>7</v>
      </c>
      <c r="BW429">
        <v>4</v>
      </c>
      <c r="BX429">
        <v>3</v>
      </c>
      <c r="BY429">
        <v>56</v>
      </c>
      <c r="BZ429">
        <v>1</v>
      </c>
      <c r="CA429">
        <v>0</v>
      </c>
      <c r="CB429">
        <v>56</v>
      </c>
      <c r="CC429">
        <v>92</v>
      </c>
      <c r="CD429">
        <v>0</v>
      </c>
      <c r="CE429">
        <v>1</v>
      </c>
      <c r="CF429">
        <v>2</v>
      </c>
      <c r="CG429">
        <v>1</v>
      </c>
      <c r="CH429">
        <v>11908</v>
      </c>
      <c r="CI429">
        <v>0</v>
      </c>
      <c r="CJ429">
        <v>1</v>
      </c>
      <c r="CK429" t="s">
        <v>20638</v>
      </c>
      <c r="CL429">
        <v>34.798000000000002</v>
      </c>
      <c r="CM429">
        <v>-92.241</v>
      </c>
      <c r="CO429">
        <v>72116</v>
      </c>
      <c r="CP429">
        <v>5017912323</v>
      </c>
      <c r="CQ429">
        <v>590</v>
      </c>
      <c r="CR429" t="s">
        <v>45023</v>
      </c>
      <c r="CS429" t="s">
        <v>34664</v>
      </c>
      <c r="CT429" t="s">
        <v>20217</v>
      </c>
      <c r="CU429" t="s">
        <v>34974</v>
      </c>
      <c r="CV429" s="1">
        <v>33856</v>
      </c>
      <c r="CW429" s="1" t="s">
        <v>44600</v>
      </c>
      <c r="CX429">
        <v>6</v>
      </c>
      <c r="CY429" s="1">
        <v>45413</v>
      </c>
    </row>
    <row r="430" spans="1:103" x14ac:dyDescent="0.35">
      <c r="A430" t="s">
        <v>92</v>
      </c>
      <c r="B430" t="s">
        <v>59958</v>
      </c>
      <c r="C430" t="s">
        <v>759</v>
      </c>
      <c r="D430" t="s">
        <v>13627</v>
      </c>
      <c r="E430" t="s">
        <v>18636</v>
      </c>
      <c r="F430" t="s">
        <v>44600</v>
      </c>
      <c r="G430" t="s">
        <v>20202</v>
      </c>
      <c r="H430" t="s">
        <v>159</v>
      </c>
      <c r="I430">
        <v>150</v>
      </c>
      <c r="J430">
        <v>90</v>
      </c>
      <c r="L430" t="s">
        <v>59905</v>
      </c>
      <c r="M430">
        <v>516</v>
      </c>
      <c r="N430" t="s">
        <v>20217</v>
      </c>
      <c r="P430" t="s">
        <v>20217</v>
      </c>
      <c r="Q430" t="s">
        <v>20217</v>
      </c>
      <c r="R430" t="s">
        <v>20217</v>
      </c>
      <c r="S430" t="s">
        <v>20213</v>
      </c>
      <c r="T430">
        <v>1</v>
      </c>
      <c r="V430">
        <v>1</v>
      </c>
      <c r="X430">
        <v>1</v>
      </c>
      <c r="Y430">
        <v>20</v>
      </c>
      <c r="Z430">
        <v>1</v>
      </c>
      <c r="AA430">
        <v>20</v>
      </c>
      <c r="AC430">
        <v>20</v>
      </c>
      <c r="AD430">
        <v>4</v>
      </c>
      <c r="AH430">
        <v>3.0068600000000001</v>
      </c>
      <c r="AI430">
        <v>0.93539000000000005</v>
      </c>
      <c r="AJ430">
        <v>0.32861000000000001</v>
      </c>
      <c r="AK430">
        <v>1.2640100000000001</v>
      </c>
      <c r="AL430">
        <v>4.2708599999999999</v>
      </c>
      <c r="AM430">
        <v>3.5029400000000002</v>
      </c>
      <c r="AN430">
        <v>0.19231000000000001</v>
      </c>
      <c r="AO430">
        <v>3.9100000000000003E-3</v>
      </c>
      <c r="AP430">
        <v>53.6</v>
      </c>
      <c r="AR430">
        <v>28.6</v>
      </c>
      <c r="AT430">
        <v>1</v>
      </c>
      <c r="AV430">
        <v>1.7221599999999999</v>
      </c>
      <c r="AW430">
        <v>0.61594000000000004</v>
      </c>
      <c r="AX430">
        <v>0.29455999999999999</v>
      </c>
      <c r="AY430">
        <v>2.63266</v>
      </c>
      <c r="AZ430">
        <v>3.5569899999999999</v>
      </c>
      <c r="BA430">
        <v>1.1207199999999999</v>
      </c>
      <c r="BB430">
        <v>0.42037999999999998</v>
      </c>
      <c r="BC430">
        <v>5.1134300000000001</v>
      </c>
      <c r="BD430">
        <v>4.1940099999999996</v>
      </c>
      <c r="BE430" s="1">
        <v>45023</v>
      </c>
      <c r="BF430">
        <v>5</v>
      </c>
      <c r="BG430">
        <v>5</v>
      </c>
      <c r="BH430">
        <v>0</v>
      </c>
      <c r="BI430">
        <v>44</v>
      </c>
      <c r="BJ430">
        <v>1</v>
      </c>
      <c r="BK430">
        <v>0</v>
      </c>
      <c r="BL430">
        <v>44</v>
      </c>
      <c r="BM430" s="1">
        <v>44589</v>
      </c>
      <c r="BN430">
        <v>12</v>
      </c>
      <c r="BO430">
        <v>10</v>
      </c>
      <c r="BP430">
        <v>5</v>
      </c>
      <c r="BQ430">
        <v>208</v>
      </c>
      <c r="BR430">
        <v>1</v>
      </c>
      <c r="BS430">
        <v>0</v>
      </c>
      <c r="BT430">
        <v>208</v>
      </c>
      <c r="BU430" s="1">
        <v>44147</v>
      </c>
      <c r="BV430">
        <v>25</v>
      </c>
      <c r="BW430">
        <v>10</v>
      </c>
      <c r="BX430">
        <v>15</v>
      </c>
      <c r="BY430">
        <v>192</v>
      </c>
      <c r="BZ430">
        <v>1</v>
      </c>
      <c r="CA430">
        <v>0</v>
      </c>
      <c r="CB430">
        <v>192</v>
      </c>
      <c r="CC430">
        <v>123.333</v>
      </c>
      <c r="CD430">
        <v>1</v>
      </c>
      <c r="CE430">
        <v>15</v>
      </c>
      <c r="CF430">
        <v>11</v>
      </c>
      <c r="CG430">
        <v>3</v>
      </c>
      <c r="CH430">
        <v>38270.25</v>
      </c>
      <c r="CI430">
        <v>0</v>
      </c>
      <c r="CJ430">
        <v>3</v>
      </c>
      <c r="CK430" t="s">
        <v>20639</v>
      </c>
      <c r="CL430">
        <v>35.791499999999999</v>
      </c>
      <c r="CM430">
        <v>-91.62</v>
      </c>
      <c r="CO430">
        <v>72501</v>
      </c>
      <c r="CP430">
        <v>8706981853</v>
      </c>
      <c r="CQ430">
        <v>310</v>
      </c>
      <c r="CR430" t="s">
        <v>45024</v>
      </c>
      <c r="CS430" t="s">
        <v>34664</v>
      </c>
      <c r="CT430" t="s">
        <v>20217</v>
      </c>
      <c r="CU430" t="s">
        <v>34975</v>
      </c>
      <c r="CV430" s="1">
        <v>33786</v>
      </c>
      <c r="CW430" s="1" t="s">
        <v>44600</v>
      </c>
      <c r="CX430">
        <v>6</v>
      </c>
      <c r="CY430" s="1">
        <v>45413</v>
      </c>
    </row>
    <row r="431" spans="1:103" x14ac:dyDescent="0.35">
      <c r="A431" t="s">
        <v>92</v>
      </c>
      <c r="B431" t="s">
        <v>59959</v>
      </c>
      <c r="C431" t="s">
        <v>760</v>
      </c>
      <c r="D431" t="s">
        <v>13511</v>
      </c>
      <c r="E431" t="s">
        <v>18623</v>
      </c>
      <c r="F431" t="s">
        <v>63912</v>
      </c>
      <c r="G431" t="s">
        <v>20199</v>
      </c>
      <c r="H431" t="s">
        <v>159</v>
      </c>
      <c r="I431">
        <v>142</v>
      </c>
      <c r="J431">
        <v>74.3</v>
      </c>
      <c r="L431" t="s">
        <v>59900</v>
      </c>
      <c r="M431">
        <v>480</v>
      </c>
      <c r="N431" t="s">
        <v>20217</v>
      </c>
      <c r="P431" t="s">
        <v>20217</v>
      </c>
      <c r="Q431" t="s">
        <v>20217</v>
      </c>
      <c r="R431" t="s">
        <v>20217</v>
      </c>
      <c r="S431" t="s">
        <v>20213</v>
      </c>
      <c r="T431">
        <v>4</v>
      </c>
      <c r="V431">
        <v>3</v>
      </c>
      <c r="X431">
        <v>5</v>
      </c>
      <c r="Z431">
        <v>5</v>
      </c>
      <c r="AB431">
        <v>4</v>
      </c>
      <c r="AD431">
        <v>3</v>
      </c>
      <c r="AH431">
        <v>2.43797</v>
      </c>
      <c r="AI431">
        <v>1.1703300000000001</v>
      </c>
      <c r="AJ431">
        <v>0.29924000000000001</v>
      </c>
      <c r="AK431">
        <v>1.46957</v>
      </c>
      <c r="AL431">
        <v>3.9075299999999999</v>
      </c>
      <c r="AM431">
        <v>3.2201599999999999</v>
      </c>
      <c r="AN431">
        <v>0.34673999999999999</v>
      </c>
      <c r="AO431">
        <v>7.7499999999999999E-3</v>
      </c>
      <c r="AP431">
        <v>59.6</v>
      </c>
      <c r="AR431">
        <v>55.6</v>
      </c>
      <c r="AT431">
        <v>1</v>
      </c>
      <c r="AV431">
        <v>1.8709</v>
      </c>
      <c r="AW431">
        <v>0.64702000000000004</v>
      </c>
      <c r="AX431">
        <v>0.26455000000000001</v>
      </c>
      <c r="AY431">
        <v>2.78247</v>
      </c>
      <c r="AZ431">
        <v>2.6547299999999998</v>
      </c>
      <c r="BA431">
        <v>1.3348599999999999</v>
      </c>
      <c r="BB431">
        <v>0.42621999999999999</v>
      </c>
      <c r="BC431">
        <v>4.4265299999999996</v>
      </c>
      <c r="BD431">
        <v>3.6478700000000002</v>
      </c>
      <c r="BE431" s="1">
        <v>45072</v>
      </c>
      <c r="BF431">
        <v>12</v>
      </c>
      <c r="BG431">
        <v>12</v>
      </c>
      <c r="BH431">
        <v>0</v>
      </c>
      <c r="BI431">
        <v>76</v>
      </c>
      <c r="BJ431">
        <v>1</v>
      </c>
      <c r="BK431">
        <v>0</v>
      </c>
      <c r="BL431">
        <v>76</v>
      </c>
      <c r="BM431" s="1">
        <v>44630</v>
      </c>
      <c r="BN431">
        <v>6</v>
      </c>
      <c r="BO431">
        <v>5</v>
      </c>
      <c r="BP431">
        <v>1</v>
      </c>
      <c r="BQ431">
        <v>48</v>
      </c>
      <c r="BR431">
        <v>1</v>
      </c>
      <c r="BS431">
        <v>0</v>
      </c>
      <c r="BT431">
        <v>48</v>
      </c>
      <c r="BU431" s="1">
        <v>44204</v>
      </c>
      <c r="BV431">
        <v>8</v>
      </c>
      <c r="BW431">
        <v>7</v>
      </c>
      <c r="BX431">
        <v>1</v>
      </c>
      <c r="BY431">
        <v>56</v>
      </c>
      <c r="BZ431">
        <v>1</v>
      </c>
      <c r="CA431">
        <v>0</v>
      </c>
      <c r="CB431">
        <v>56</v>
      </c>
      <c r="CC431">
        <v>63.332999999999998</v>
      </c>
      <c r="CD431">
        <v>1</v>
      </c>
      <c r="CE431">
        <v>3</v>
      </c>
      <c r="CF431">
        <v>0</v>
      </c>
      <c r="CG431">
        <v>0</v>
      </c>
      <c r="CH431">
        <v>0</v>
      </c>
      <c r="CI431">
        <v>0</v>
      </c>
      <c r="CJ431">
        <v>0</v>
      </c>
      <c r="CK431" t="s">
        <v>20640</v>
      </c>
      <c r="CL431">
        <v>33.575499999999998</v>
      </c>
      <c r="CM431">
        <v>-92.855999999999995</v>
      </c>
      <c r="CO431">
        <v>71701</v>
      </c>
      <c r="CP431">
        <v>8708364111</v>
      </c>
      <c r="CQ431">
        <v>510</v>
      </c>
      <c r="CR431" t="s">
        <v>45025</v>
      </c>
      <c r="CS431" t="s">
        <v>34664</v>
      </c>
      <c r="CT431" t="s">
        <v>20217</v>
      </c>
      <c r="CU431" t="s">
        <v>34976</v>
      </c>
      <c r="CV431" s="1">
        <v>34029</v>
      </c>
      <c r="CW431" s="1" t="s">
        <v>44600</v>
      </c>
      <c r="CX431">
        <v>6</v>
      </c>
      <c r="CY431" s="1">
        <v>45413</v>
      </c>
    </row>
    <row r="432" spans="1:103" x14ac:dyDescent="0.35">
      <c r="A432" t="s">
        <v>92</v>
      </c>
      <c r="B432" t="s">
        <v>59960</v>
      </c>
      <c r="C432" t="s">
        <v>761</v>
      </c>
      <c r="D432" t="s">
        <v>13628</v>
      </c>
      <c r="E432" t="s">
        <v>18637</v>
      </c>
      <c r="F432" t="s">
        <v>63912</v>
      </c>
      <c r="G432" t="s">
        <v>20202</v>
      </c>
      <c r="H432" t="s">
        <v>159</v>
      </c>
      <c r="I432">
        <v>89</v>
      </c>
      <c r="J432">
        <v>72</v>
      </c>
      <c r="L432" t="s">
        <v>59926</v>
      </c>
      <c r="M432">
        <v>129</v>
      </c>
      <c r="N432" t="s">
        <v>20217</v>
      </c>
      <c r="P432" t="s">
        <v>20217</v>
      </c>
      <c r="Q432" t="s">
        <v>20217</v>
      </c>
      <c r="R432" t="s">
        <v>20217</v>
      </c>
      <c r="S432" t="s">
        <v>20213</v>
      </c>
      <c r="T432">
        <v>2</v>
      </c>
      <c r="V432">
        <v>2</v>
      </c>
      <c r="X432">
        <v>2</v>
      </c>
      <c r="Z432">
        <v>5</v>
      </c>
      <c r="AB432">
        <v>1</v>
      </c>
      <c r="AD432">
        <v>3</v>
      </c>
      <c r="AH432">
        <v>2.4217200000000001</v>
      </c>
      <c r="AI432">
        <v>1.1319399999999999</v>
      </c>
      <c r="AJ432">
        <v>0.31487999999999999</v>
      </c>
      <c r="AK432">
        <v>1.44682</v>
      </c>
      <c r="AL432">
        <v>3.8685499999999999</v>
      </c>
      <c r="AM432">
        <v>3.4163199999999998</v>
      </c>
      <c r="AN432">
        <v>0.50039</v>
      </c>
      <c r="AO432">
        <v>8.0300000000000007E-3</v>
      </c>
      <c r="AP432">
        <v>62.8</v>
      </c>
      <c r="AR432">
        <v>14.3</v>
      </c>
      <c r="AT432">
        <v>1</v>
      </c>
      <c r="AV432">
        <v>2.0521600000000002</v>
      </c>
      <c r="AW432">
        <v>0.67027999999999999</v>
      </c>
      <c r="AX432">
        <v>0.29443000000000003</v>
      </c>
      <c r="AY432">
        <v>3.0168699999999999</v>
      </c>
      <c r="AZ432">
        <v>2.4041299999999999</v>
      </c>
      <c r="BA432">
        <v>1.24627</v>
      </c>
      <c r="BB432">
        <v>0.40298</v>
      </c>
      <c r="BC432">
        <v>4.0418700000000003</v>
      </c>
      <c r="BD432">
        <v>3.5693899999999998</v>
      </c>
      <c r="BE432" s="1">
        <v>45268</v>
      </c>
      <c r="BF432">
        <v>15</v>
      </c>
      <c r="BG432">
        <v>15</v>
      </c>
      <c r="BH432">
        <v>0</v>
      </c>
      <c r="BI432">
        <v>108</v>
      </c>
      <c r="BJ432">
        <v>1</v>
      </c>
      <c r="BK432">
        <v>0</v>
      </c>
      <c r="BL432">
        <v>108</v>
      </c>
      <c r="BM432" s="1">
        <v>44847</v>
      </c>
      <c r="BN432">
        <v>11</v>
      </c>
      <c r="BO432">
        <v>10</v>
      </c>
      <c r="BP432">
        <v>1</v>
      </c>
      <c r="BQ432">
        <v>92</v>
      </c>
      <c r="BR432">
        <v>1</v>
      </c>
      <c r="BS432">
        <v>0</v>
      </c>
      <c r="BT432">
        <v>92</v>
      </c>
      <c r="BU432" s="1">
        <v>44400</v>
      </c>
      <c r="BV432">
        <v>10</v>
      </c>
      <c r="BW432">
        <v>10</v>
      </c>
      <c r="BX432">
        <v>0</v>
      </c>
      <c r="BY432">
        <v>68</v>
      </c>
      <c r="BZ432">
        <v>1</v>
      </c>
      <c r="CA432">
        <v>0</v>
      </c>
      <c r="CB432">
        <v>68</v>
      </c>
      <c r="CC432">
        <v>96</v>
      </c>
      <c r="CD432">
        <v>0</v>
      </c>
      <c r="CE432">
        <v>2</v>
      </c>
      <c r="CF432">
        <v>0</v>
      </c>
      <c r="CG432">
        <v>0</v>
      </c>
      <c r="CH432">
        <v>0</v>
      </c>
      <c r="CI432">
        <v>0</v>
      </c>
      <c r="CJ432">
        <v>0</v>
      </c>
      <c r="CK432" t="s">
        <v>20641</v>
      </c>
      <c r="CL432">
        <v>34.9818</v>
      </c>
      <c r="CM432">
        <v>-92.043999999999997</v>
      </c>
      <c r="CO432">
        <v>72023</v>
      </c>
      <c r="CP432">
        <v>5018436181</v>
      </c>
      <c r="CQ432">
        <v>420</v>
      </c>
      <c r="CR432" t="s">
        <v>45026</v>
      </c>
      <c r="CS432" t="s">
        <v>34664</v>
      </c>
      <c r="CT432" t="s">
        <v>20217</v>
      </c>
      <c r="CU432" t="s">
        <v>34977</v>
      </c>
      <c r="CV432" s="1">
        <v>34029</v>
      </c>
      <c r="CW432" s="1" t="s">
        <v>44600</v>
      </c>
      <c r="CX432">
        <v>6</v>
      </c>
      <c r="CY432" s="1">
        <v>45413</v>
      </c>
    </row>
    <row r="433" spans="1:103" x14ac:dyDescent="0.35">
      <c r="A433" t="s">
        <v>92</v>
      </c>
      <c r="B433" t="s">
        <v>59961</v>
      </c>
      <c r="C433" t="s">
        <v>762</v>
      </c>
      <c r="D433" t="s">
        <v>13599</v>
      </c>
      <c r="E433" t="s">
        <v>18615</v>
      </c>
      <c r="F433" t="s">
        <v>63912</v>
      </c>
      <c r="G433" t="s">
        <v>20199</v>
      </c>
      <c r="H433" t="s">
        <v>159</v>
      </c>
      <c r="I433">
        <v>138</v>
      </c>
      <c r="J433">
        <v>124.1</v>
      </c>
      <c r="L433" t="s">
        <v>59930</v>
      </c>
      <c r="M433">
        <v>36</v>
      </c>
      <c r="N433" t="s">
        <v>20217</v>
      </c>
      <c r="P433" t="s">
        <v>20217</v>
      </c>
      <c r="Q433" t="s">
        <v>20217</v>
      </c>
      <c r="R433" t="s">
        <v>20217</v>
      </c>
      <c r="S433" t="s">
        <v>20213</v>
      </c>
      <c r="T433">
        <v>4</v>
      </c>
      <c r="V433">
        <v>4</v>
      </c>
      <c r="X433">
        <v>4</v>
      </c>
      <c r="Z433">
        <v>5</v>
      </c>
      <c r="AB433">
        <v>4</v>
      </c>
      <c r="AD433">
        <v>3</v>
      </c>
      <c r="AH433">
        <v>2.4159199999999998</v>
      </c>
      <c r="AI433">
        <v>0.89717000000000002</v>
      </c>
      <c r="AJ433">
        <v>0.32577</v>
      </c>
      <c r="AK433">
        <v>1.2229399999999999</v>
      </c>
      <c r="AL433">
        <v>3.6388600000000002</v>
      </c>
      <c r="AM433">
        <v>2.8915899999999999</v>
      </c>
      <c r="AN433">
        <v>0.19783000000000001</v>
      </c>
      <c r="AO433">
        <v>2.3210000000000001E-2</v>
      </c>
      <c r="AP433">
        <v>50.4</v>
      </c>
      <c r="AR433">
        <v>50</v>
      </c>
      <c r="AT433">
        <v>1</v>
      </c>
      <c r="AV433">
        <v>2.0064700000000002</v>
      </c>
      <c r="AW433">
        <v>0.64080999999999999</v>
      </c>
      <c r="AX433">
        <v>0.30285000000000001</v>
      </c>
      <c r="AY433">
        <v>2.9501300000000001</v>
      </c>
      <c r="AZ433">
        <v>2.4529800000000002</v>
      </c>
      <c r="BA433">
        <v>1.03321</v>
      </c>
      <c r="BB433">
        <v>0.40533000000000002</v>
      </c>
      <c r="BC433">
        <v>3.8879100000000002</v>
      </c>
      <c r="BD433">
        <v>3.0894900000000001</v>
      </c>
      <c r="BE433" s="1">
        <v>45092</v>
      </c>
      <c r="BF433">
        <v>4</v>
      </c>
      <c r="BG433">
        <v>4</v>
      </c>
      <c r="BH433">
        <v>0</v>
      </c>
      <c r="BI433">
        <v>28</v>
      </c>
      <c r="BJ433">
        <v>1</v>
      </c>
      <c r="BK433">
        <v>0</v>
      </c>
      <c r="BL433">
        <v>28</v>
      </c>
      <c r="BM433" s="1">
        <v>44638</v>
      </c>
      <c r="BN433">
        <v>3</v>
      </c>
      <c r="BO433">
        <v>3</v>
      </c>
      <c r="BP433">
        <v>0</v>
      </c>
      <c r="BQ433">
        <v>12</v>
      </c>
      <c r="BR433">
        <v>1</v>
      </c>
      <c r="BS433">
        <v>0</v>
      </c>
      <c r="BT433">
        <v>12</v>
      </c>
      <c r="BU433" s="1">
        <v>44183</v>
      </c>
      <c r="BV433">
        <v>20</v>
      </c>
      <c r="BW433">
        <v>17</v>
      </c>
      <c r="BX433">
        <v>3</v>
      </c>
      <c r="BY433">
        <v>136</v>
      </c>
      <c r="BZ433">
        <v>1</v>
      </c>
      <c r="CA433">
        <v>0</v>
      </c>
      <c r="CB433">
        <v>136</v>
      </c>
      <c r="CC433">
        <v>40.667000000000002</v>
      </c>
      <c r="CD433">
        <v>0</v>
      </c>
      <c r="CE433">
        <v>2</v>
      </c>
      <c r="CF433">
        <v>0</v>
      </c>
      <c r="CG433">
        <v>0</v>
      </c>
      <c r="CH433">
        <v>0</v>
      </c>
      <c r="CI433">
        <v>0</v>
      </c>
      <c r="CJ433">
        <v>0</v>
      </c>
      <c r="CK433" t="s">
        <v>20642</v>
      </c>
      <c r="CL433">
        <v>35.253599999999999</v>
      </c>
      <c r="CM433">
        <v>-91.709000000000003</v>
      </c>
      <c r="CO433">
        <v>72143</v>
      </c>
      <c r="CP433">
        <v>5012682324</v>
      </c>
      <c r="CQ433">
        <v>720</v>
      </c>
      <c r="CR433" t="s">
        <v>45027</v>
      </c>
      <c r="CS433" t="s">
        <v>34664</v>
      </c>
      <c r="CT433" t="s">
        <v>20217</v>
      </c>
      <c r="CU433" t="s">
        <v>34978</v>
      </c>
      <c r="CV433" s="1">
        <v>34121</v>
      </c>
      <c r="CW433" s="1" t="s">
        <v>44600</v>
      </c>
      <c r="CX433">
        <v>6</v>
      </c>
      <c r="CY433" s="1">
        <v>45413</v>
      </c>
    </row>
    <row r="434" spans="1:103" x14ac:dyDescent="0.35">
      <c r="A434" t="s">
        <v>92</v>
      </c>
      <c r="B434" t="s">
        <v>59962</v>
      </c>
      <c r="C434" t="s">
        <v>63944</v>
      </c>
      <c r="D434" t="s">
        <v>13622</v>
      </c>
      <c r="E434" t="s">
        <v>18631</v>
      </c>
      <c r="F434" t="s">
        <v>63912</v>
      </c>
      <c r="G434" t="s">
        <v>20199</v>
      </c>
      <c r="H434" t="s">
        <v>159</v>
      </c>
      <c r="I434">
        <v>173</v>
      </c>
      <c r="J434">
        <v>80.3</v>
      </c>
      <c r="N434" t="s">
        <v>20217</v>
      </c>
      <c r="P434" t="s">
        <v>20217</v>
      </c>
      <c r="Q434" t="s">
        <v>20217</v>
      </c>
      <c r="R434" t="s">
        <v>20217</v>
      </c>
      <c r="S434" t="s">
        <v>20213</v>
      </c>
      <c r="T434">
        <v>4</v>
      </c>
      <c r="V434">
        <v>4</v>
      </c>
      <c r="X434">
        <v>2</v>
      </c>
      <c r="Z434">
        <v>4</v>
      </c>
      <c r="AB434">
        <v>1</v>
      </c>
      <c r="AD434">
        <v>2</v>
      </c>
      <c r="AH434">
        <v>2.3204699999999998</v>
      </c>
      <c r="AI434">
        <v>1.03274</v>
      </c>
      <c r="AJ434">
        <v>0.22581000000000001</v>
      </c>
      <c r="AK434">
        <v>1.2585500000000001</v>
      </c>
      <c r="AL434">
        <v>3.5790199999999999</v>
      </c>
      <c r="AM434">
        <v>3.1318600000000001</v>
      </c>
      <c r="AN434">
        <v>0.12694</v>
      </c>
      <c r="AO434">
        <v>6.4099999999999999E-3</v>
      </c>
      <c r="AP434">
        <v>68.099999999999994</v>
      </c>
      <c r="AR434">
        <v>60</v>
      </c>
      <c r="AT434">
        <v>1</v>
      </c>
      <c r="AV434">
        <v>1.7782</v>
      </c>
      <c r="AW434">
        <v>0.64224999999999999</v>
      </c>
      <c r="AX434">
        <v>0.28378999999999999</v>
      </c>
      <c r="AY434">
        <v>2.70425</v>
      </c>
      <c r="AZ434">
        <v>2.6585100000000002</v>
      </c>
      <c r="BA434">
        <v>1.1866699999999999</v>
      </c>
      <c r="BB434">
        <v>0.29982999999999999</v>
      </c>
      <c r="BC434">
        <v>4.1716600000000001</v>
      </c>
      <c r="BD434">
        <v>3.6504599999999998</v>
      </c>
      <c r="BE434" s="1">
        <v>45239</v>
      </c>
      <c r="BF434">
        <v>5</v>
      </c>
      <c r="BG434">
        <v>5</v>
      </c>
      <c r="BH434">
        <v>0</v>
      </c>
      <c r="BI434">
        <v>20</v>
      </c>
      <c r="BJ434">
        <v>1</v>
      </c>
      <c r="BK434">
        <v>0</v>
      </c>
      <c r="BL434">
        <v>20</v>
      </c>
      <c r="BM434" s="1">
        <v>44784</v>
      </c>
      <c r="BN434">
        <v>5</v>
      </c>
      <c r="BO434">
        <v>5</v>
      </c>
      <c r="BP434">
        <v>0</v>
      </c>
      <c r="BQ434">
        <v>40</v>
      </c>
      <c r="BR434">
        <v>1</v>
      </c>
      <c r="BS434">
        <v>0</v>
      </c>
      <c r="BT434">
        <v>40</v>
      </c>
      <c r="BU434" s="1">
        <v>44344</v>
      </c>
      <c r="BV434">
        <v>10</v>
      </c>
      <c r="BW434">
        <v>9</v>
      </c>
      <c r="BX434">
        <v>1</v>
      </c>
      <c r="BY434">
        <v>76</v>
      </c>
      <c r="BZ434">
        <v>1</v>
      </c>
      <c r="CA434">
        <v>0</v>
      </c>
      <c r="CB434">
        <v>76</v>
      </c>
      <c r="CC434">
        <v>36</v>
      </c>
      <c r="CD434">
        <v>0</v>
      </c>
      <c r="CE434">
        <v>0</v>
      </c>
      <c r="CF434">
        <v>1</v>
      </c>
      <c r="CG434">
        <v>0</v>
      </c>
      <c r="CH434">
        <v>0</v>
      </c>
      <c r="CI434">
        <v>0</v>
      </c>
      <c r="CJ434">
        <v>0</v>
      </c>
      <c r="CK434" t="s">
        <v>20643</v>
      </c>
      <c r="CL434">
        <v>33.419899999999998</v>
      </c>
      <c r="CM434">
        <v>-94.021000000000001</v>
      </c>
      <c r="CO434">
        <v>71854</v>
      </c>
      <c r="CP434">
        <v>8707724427</v>
      </c>
      <c r="CQ434">
        <v>450</v>
      </c>
      <c r="CR434" t="s">
        <v>45028</v>
      </c>
      <c r="CS434" t="s">
        <v>34664</v>
      </c>
      <c r="CT434" t="s">
        <v>20217</v>
      </c>
      <c r="CU434" t="s">
        <v>34682</v>
      </c>
      <c r="CV434" s="1">
        <v>34106</v>
      </c>
      <c r="CW434" s="1" t="s">
        <v>44600</v>
      </c>
      <c r="CX434">
        <v>6</v>
      </c>
      <c r="CY434" s="1">
        <v>45413</v>
      </c>
    </row>
    <row r="435" spans="1:103" x14ac:dyDescent="0.35">
      <c r="A435" t="s">
        <v>92</v>
      </c>
      <c r="B435" t="s">
        <v>59963</v>
      </c>
      <c r="C435" t="s">
        <v>763</v>
      </c>
      <c r="D435" t="s">
        <v>13593</v>
      </c>
      <c r="E435" t="s">
        <v>18610</v>
      </c>
      <c r="F435" t="s">
        <v>63912</v>
      </c>
      <c r="G435" t="s">
        <v>20202</v>
      </c>
      <c r="H435" t="s">
        <v>159</v>
      </c>
      <c r="I435">
        <v>110</v>
      </c>
      <c r="J435">
        <v>89.6</v>
      </c>
      <c r="L435" t="s">
        <v>59902</v>
      </c>
      <c r="M435">
        <v>505</v>
      </c>
      <c r="N435" t="s">
        <v>20217</v>
      </c>
      <c r="P435" t="s">
        <v>20217</v>
      </c>
      <c r="Q435" t="s">
        <v>20217</v>
      </c>
      <c r="R435" t="s">
        <v>20217</v>
      </c>
      <c r="S435" t="s">
        <v>20213</v>
      </c>
      <c r="T435">
        <v>2</v>
      </c>
      <c r="V435">
        <v>2</v>
      </c>
      <c r="X435">
        <v>4</v>
      </c>
      <c r="Z435">
        <v>5</v>
      </c>
      <c r="AB435">
        <v>2</v>
      </c>
      <c r="AD435">
        <v>3</v>
      </c>
      <c r="AH435">
        <v>2.41256</v>
      </c>
      <c r="AI435">
        <v>0.71855000000000002</v>
      </c>
      <c r="AJ435">
        <v>0.31045</v>
      </c>
      <c r="AK435">
        <v>1.0289900000000001</v>
      </c>
      <c r="AL435">
        <v>3.44156</v>
      </c>
      <c r="AM435">
        <v>3.2035900000000002</v>
      </c>
      <c r="AN435">
        <v>0.56857999999999997</v>
      </c>
      <c r="AO435">
        <v>2.622E-2</v>
      </c>
      <c r="AP435">
        <v>58.7</v>
      </c>
      <c r="AR435">
        <v>37.5</v>
      </c>
      <c r="AT435">
        <v>0</v>
      </c>
      <c r="AV435">
        <v>1.7255499999999999</v>
      </c>
      <c r="AW435">
        <v>0.65734000000000004</v>
      </c>
      <c r="AX435">
        <v>0.30234</v>
      </c>
      <c r="AY435">
        <v>2.6852299999999998</v>
      </c>
      <c r="AZ435">
        <v>2.8483499999999999</v>
      </c>
      <c r="BA435">
        <v>0.80669999999999997</v>
      </c>
      <c r="BB435">
        <v>0.38690999999999998</v>
      </c>
      <c r="BC435">
        <v>4.0398399999999999</v>
      </c>
      <c r="BD435">
        <v>3.7605</v>
      </c>
      <c r="BE435" s="1">
        <v>45282</v>
      </c>
      <c r="BF435">
        <v>5</v>
      </c>
      <c r="BG435">
        <v>5</v>
      </c>
      <c r="BH435">
        <v>0</v>
      </c>
      <c r="BI435">
        <v>40</v>
      </c>
      <c r="BJ435">
        <v>1</v>
      </c>
      <c r="BK435">
        <v>0</v>
      </c>
      <c r="BL435">
        <v>40</v>
      </c>
      <c r="BM435" s="1">
        <v>44833</v>
      </c>
      <c r="BN435">
        <v>22</v>
      </c>
      <c r="BO435">
        <v>11</v>
      </c>
      <c r="BP435">
        <v>12</v>
      </c>
      <c r="BQ435">
        <v>172</v>
      </c>
      <c r="BR435">
        <v>1</v>
      </c>
      <c r="BS435">
        <v>0</v>
      </c>
      <c r="BT435">
        <v>172</v>
      </c>
      <c r="BU435" s="1">
        <v>44519</v>
      </c>
      <c r="BV435">
        <v>8</v>
      </c>
      <c r="BW435">
        <v>8</v>
      </c>
      <c r="BX435">
        <v>3</v>
      </c>
      <c r="BY435">
        <v>64</v>
      </c>
      <c r="BZ435">
        <v>1</v>
      </c>
      <c r="CA435">
        <v>0</v>
      </c>
      <c r="CB435">
        <v>64</v>
      </c>
      <c r="CC435">
        <v>88</v>
      </c>
      <c r="CD435">
        <v>1</v>
      </c>
      <c r="CE435">
        <v>7</v>
      </c>
      <c r="CF435">
        <v>0</v>
      </c>
      <c r="CG435">
        <v>1</v>
      </c>
      <c r="CH435">
        <v>7445.75</v>
      </c>
      <c r="CI435">
        <v>0</v>
      </c>
      <c r="CJ435">
        <v>1</v>
      </c>
      <c r="CK435" t="s">
        <v>20644</v>
      </c>
      <c r="CL435">
        <v>36.320599999999999</v>
      </c>
      <c r="CM435">
        <v>-94.144000000000005</v>
      </c>
      <c r="CO435">
        <v>72758</v>
      </c>
      <c r="CP435">
        <v>4796365841</v>
      </c>
      <c r="CQ435">
        <v>30</v>
      </c>
      <c r="CR435" t="s">
        <v>45029</v>
      </c>
      <c r="CS435" t="s">
        <v>34664</v>
      </c>
      <c r="CT435" t="s">
        <v>20217</v>
      </c>
      <c r="CU435" t="s">
        <v>34979</v>
      </c>
      <c r="CV435" s="1">
        <v>34122</v>
      </c>
      <c r="CW435" s="1" t="s">
        <v>44600</v>
      </c>
      <c r="CX435">
        <v>6</v>
      </c>
      <c r="CY435" s="1">
        <v>45413</v>
      </c>
    </row>
    <row r="436" spans="1:103" x14ac:dyDescent="0.35">
      <c r="A436" t="s">
        <v>92</v>
      </c>
      <c r="B436" t="s">
        <v>59964</v>
      </c>
      <c r="C436" t="s">
        <v>764</v>
      </c>
      <c r="D436" t="s">
        <v>13616</v>
      </c>
      <c r="E436" t="s">
        <v>18627</v>
      </c>
      <c r="F436" t="s">
        <v>63912</v>
      </c>
      <c r="G436" t="s">
        <v>20200</v>
      </c>
      <c r="H436" t="s">
        <v>161</v>
      </c>
      <c r="I436">
        <v>108</v>
      </c>
      <c r="J436">
        <v>61.1</v>
      </c>
      <c r="N436" t="s">
        <v>20217</v>
      </c>
      <c r="P436" t="s">
        <v>20217</v>
      </c>
      <c r="Q436" t="s">
        <v>20217</v>
      </c>
      <c r="R436" t="s">
        <v>20217</v>
      </c>
      <c r="S436" t="s">
        <v>20213</v>
      </c>
      <c r="T436">
        <v>2</v>
      </c>
      <c r="V436">
        <v>3</v>
      </c>
      <c r="X436">
        <v>1</v>
      </c>
      <c r="Z436">
        <v>1</v>
      </c>
      <c r="AC436">
        <v>2</v>
      </c>
      <c r="AD436">
        <v>2</v>
      </c>
      <c r="AH436">
        <v>2.0205799999999998</v>
      </c>
      <c r="AI436">
        <v>1.1188199999999999</v>
      </c>
      <c r="AJ436">
        <v>0.39016000000000001</v>
      </c>
      <c r="AK436">
        <v>1.50898</v>
      </c>
      <c r="AL436">
        <v>3.52956</v>
      </c>
      <c r="AM436">
        <v>3.0459200000000002</v>
      </c>
      <c r="AN436">
        <v>0.15040000000000001</v>
      </c>
      <c r="AO436">
        <v>2.6579999999999999E-2</v>
      </c>
      <c r="AQ436">
        <v>6</v>
      </c>
      <c r="AS436">
        <v>6</v>
      </c>
      <c r="AU436">
        <v>6</v>
      </c>
      <c r="AV436">
        <v>1.9151400000000001</v>
      </c>
      <c r="AW436">
        <v>0.64298</v>
      </c>
      <c r="AX436">
        <v>0.28960999999999998</v>
      </c>
      <c r="AY436">
        <v>2.8477299999999999</v>
      </c>
      <c r="AZ436">
        <v>2.14941</v>
      </c>
      <c r="BA436">
        <v>1.2841199999999999</v>
      </c>
      <c r="BB436">
        <v>0.50763000000000003</v>
      </c>
      <c r="BC436">
        <v>3.90673</v>
      </c>
      <c r="BD436">
        <v>3.37141</v>
      </c>
      <c r="BE436" s="1">
        <v>45219</v>
      </c>
      <c r="BF436">
        <v>4</v>
      </c>
      <c r="BG436">
        <v>4</v>
      </c>
      <c r="BH436">
        <v>0</v>
      </c>
      <c r="BI436">
        <v>20</v>
      </c>
      <c r="BJ436">
        <v>1</v>
      </c>
      <c r="BK436">
        <v>0</v>
      </c>
      <c r="BL436">
        <v>20</v>
      </c>
      <c r="BM436" s="1">
        <v>44763</v>
      </c>
      <c r="BN436">
        <v>3</v>
      </c>
      <c r="BO436">
        <v>2</v>
      </c>
      <c r="BP436">
        <v>1</v>
      </c>
      <c r="BQ436">
        <v>137</v>
      </c>
      <c r="BR436">
        <v>1</v>
      </c>
      <c r="BS436">
        <v>0</v>
      </c>
      <c r="BT436">
        <v>137</v>
      </c>
      <c r="BU436" s="1">
        <v>44323</v>
      </c>
      <c r="BV436">
        <v>4</v>
      </c>
      <c r="BW436">
        <v>4</v>
      </c>
      <c r="BX436">
        <v>0</v>
      </c>
      <c r="BY436">
        <v>32</v>
      </c>
      <c r="BZ436">
        <v>1</v>
      </c>
      <c r="CA436">
        <v>0</v>
      </c>
      <c r="CB436">
        <v>32</v>
      </c>
      <c r="CC436">
        <v>61</v>
      </c>
      <c r="CD436">
        <v>1</v>
      </c>
      <c r="CE436">
        <v>0</v>
      </c>
      <c r="CF436">
        <v>0</v>
      </c>
      <c r="CG436">
        <v>2</v>
      </c>
      <c r="CH436">
        <v>13115.58</v>
      </c>
      <c r="CI436">
        <v>0</v>
      </c>
      <c r="CJ436">
        <v>2</v>
      </c>
      <c r="CK436" t="s">
        <v>20645</v>
      </c>
      <c r="CL436">
        <v>33.218499999999999</v>
      </c>
      <c r="CM436">
        <v>-92.674000000000007</v>
      </c>
      <c r="CO436">
        <v>71730</v>
      </c>
      <c r="CP436">
        <v>8708638131</v>
      </c>
      <c r="CQ436">
        <v>690</v>
      </c>
      <c r="CR436" t="s">
        <v>45030</v>
      </c>
      <c r="CS436" t="s">
        <v>34664</v>
      </c>
      <c r="CT436" t="s">
        <v>20217</v>
      </c>
      <c r="CU436" t="s">
        <v>764</v>
      </c>
      <c r="CV436" s="1">
        <v>34213</v>
      </c>
      <c r="CW436" s="1" t="s">
        <v>44600</v>
      </c>
      <c r="CX436">
        <v>6</v>
      </c>
      <c r="CY436" s="1">
        <v>45413</v>
      </c>
    </row>
    <row r="437" spans="1:103" x14ac:dyDescent="0.35">
      <c r="A437" t="s">
        <v>92</v>
      </c>
      <c r="B437" t="s">
        <v>59965</v>
      </c>
      <c r="C437" t="s">
        <v>59966</v>
      </c>
      <c r="D437" t="s">
        <v>13629</v>
      </c>
      <c r="E437" t="s">
        <v>18638</v>
      </c>
      <c r="F437" t="s">
        <v>63912</v>
      </c>
      <c r="G437" t="s">
        <v>20199</v>
      </c>
      <c r="H437" t="s">
        <v>159</v>
      </c>
      <c r="I437">
        <v>112</v>
      </c>
      <c r="J437">
        <v>75.8</v>
      </c>
      <c r="L437" t="s">
        <v>59900</v>
      </c>
      <c r="M437">
        <v>480</v>
      </c>
      <c r="N437" t="s">
        <v>20217</v>
      </c>
      <c r="P437" t="s">
        <v>20217</v>
      </c>
      <c r="Q437" t="s">
        <v>20217</v>
      </c>
      <c r="R437" t="s">
        <v>20217</v>
      </c>
      <c r="S437" t="s">
        <v>20213</v>
      </c>
      <c r="T437">
        <v>3</v>
      </c>
      <c r="V437">
        <v>3</v>
      </c>
      <c r="X437">
        <v>2</v>
      </c>
      <c r="Z437">
        <v>4</v>
      </c>
      <c r="AB437">
        <v>1</v>
      </c>
      <c r="AD437">
        <v>2</v>
      </c>
      <c r="AH437">
        <v>2.4398900000000001</v>
      </c>
      <c r="AI437">
        <v>0.93694</v>
      </c>
      <c r="AJ437">
        <v>0.30470000000000003</v>
      </c>
      <c r="AK437">
        <v>1.2416400000000001</v>
      </c>
      <c r="AL437">
        <v>3.68153</v>
      </c>
      <c r="AM437">
        <v>3.1735799999999998</v>
      </c>
      <c r="AN437">
        <v>0.14116000000000001</v>
      </c>
      <c r="AO437">
        <v>4.6280000000000002E-2</v>
      </c>
      <c r="AP437">
        <v>59.5</v>
      </c>
      <c r="AR437">
        <v>70</v>
      </c>
      <c r="AT437">
        <v>2</v>
      </c>
      <c r="AV437">
        <v>2.13829</v>
      </c>
      <c r="AW437">
        <v>0.70987</v>
      </c>
      <c r="AX437">
        <v>0.29576000000000002</v>
      </c>
      <c r="AY437">
        <v>3.14392</v>
      </c>
      <c r="AZ437">
        <v>2.3246000000000002</v>
      </c>
      <c r="BA437">
        <v>0.97402999999999995</v>
      </c>
      <c r="BB437">
        <v>0.38819999999999999</v>
      </c>
      <c r="BC437">
        <v>3.6910400000000001</v>
      </c>
      <c r="BD437">
        <v>3.1817799999999998</v>
      </c>
      <c r="BE437" s="1">
        <v>45219</v>
      </c>
      <c r="BF437">
        <v>9</v>
      </c>
      <c r="BG437">
        <v>9</v>
      </c>
      <c r="BH437">
        <v>0</v>
      </c>
      <c r="BI437">
        <v>76</v>
      </c>
      <c r="BJ437">
        <v>1</v>
      </c>
      <c r="BK437">
        <v>0</v>
      </c>
      <c r="BL437">
        <v>76</v>
      </c>
      <c r="BM437" s="1">
        <v>44757</v>
      </c>
      <c r="BN437">
        <v>8</v>
      </c>
      <c r="BO437">
        <v>8</v>
      </c>
      <c r="BP437">
        <v>0</v>
      </c>
      <c r="BQ437">
        <v>72</v>
      </c>
      <c r="BR437">
        <v>1</v>
      </c>
      <c r="BS437">
        <v>0</v>
      </c>
      <c r="BT437">
        <v>72</v>
      </c>
      <c r="BU437" s="1">
        <v>44302</v>
      </c>
      <c r="BV437">
        <v>2</v>
      </c>
      <c r="BW437">
        <v>2</v>
      </c>
      <c r="BX437">
        <v>0</v>
      </c>
      <c r="BY437">
        <v>12</v>
      </c>
      <c r="BZ437">
        <v>1</v>
      </c>
      <c r="CA437">
        <v>0</v>
      </c>
      <c r="CB437">
        <v>12</v>
      </c>
      <c r="CC437">
        <v>64</v>
      </c>
      <c r="CD437">
        <v>0</v>
      </c>
      <c r="CE437">
        <v>0</v>
      </c>
      <c r="CF437">
        <v>0</v>
      </c>
      <c r="CG437">
        <v>0</v>
      </c>
      <c r="CH437">
        <v>0</v>
      </c>
      <c r="CI437">
        <v>0</v>
      </c>
      <c r="CJ437">
        <v>0</v>
      </c>
      <c r="CK437" t="s">
        <v>20646</v>
      </c>
      <c r="CL437">
        <v>34.125</v>
      </c>
      <c r="CM437">
        <v>-93.085999999999999</v>
      </c>
      <c r="CO437">
        <v>71923</v>
      </c>
      <c r="CP437">
        <v>8702466337</v>
      </c>
      <c r="CQ437">
        <v>90</v>
      </c>
      <c r="CR437" t="s">
        <v>45031</v>
      </c>
      <c r="CS437" t="s">
        <v>34664</v>
      </c>
      <c r="CT437" t="s">
        <v>20217</v>
      </c>
      <c r="CU437" t="s">
        <v>59967</v>
      </c>
      <c r="CV437" s="1">
        <v>34213</v>
      </c>
      <c r="CW437" s="1" t="s">
        <v>44600</v>
      </c>
      <c r="CX437">
        <v>6</v>
      </c>
      <c r="CY437" s="1">
        <v>45413</v>
      </c>
    </row>
    <row r="438" spans="1:103" x14ac:dyDescent="0.35">
      <c r="A438" t="s">
        <v>92</v>
      </c>
      <c r="B438" t="s">
        <v>59968</v>
      </c>
      <c r="C438" t="s">
        <v>765</v>
      </c>
      <c r="D438" t="s">
        <v>13623</v>
      </c>
      <c r="E438" t="s">
        <v>18632</v>
      </c>
      <c r="F438" t="s">
        <v>63912</v>
      </c>
      <c r="G438" t="s">
        <v>20202</v>
      </c>
      <c r="H438" t="s">
        <v>159</v>
      </c>
      <c r="I438">
        <v>85</v>
      </c>
      <c r="J438">
        <v>73.400000000000006</v>
      </c>
      <c r="L438" t="s">
        <v>59905</v>
      </c>
      <c r="M438">
        <v>516</v>
      </c>
      <c r="N438" t="s">
        <v>20217</v>
      </c>
      <c r="P438" t="s">
        <v>20217</v>
      </c>
      <c r="Q438" t="s">
        <v>20217</v>
      </c>
      <c r="R438" t="s">
        <v>20217</v>
      </c>
      <c r="S438" t="s">
        <v>20213</v>
      </c>
      <c r="T438">
        <v>3</v>
      </c>
      <c r="V438">
        <v>2</v>
      </c>
      <c r="X438">
        <v>5</v>
      </c>
      <c r="Z438">
        <v>5</v>
      </c>
      <c r="AB438">
        <v>4</v>
      </c>
      <c r="AD438">
        <v>4</v>
      </c>
      <c r="AH438">
        <v>2.4414099999999999</v>
      </c>
      <c r="AI438">
        <v>0.71081000000000005</v>
      </c>
      <c r="AJ438">
        <v>0.55606</v>
      </c>
      <c r="AK438">
        <v>1.2668699999999999</v>
      </c>
      <c r="AL438">
        <v>3.7082799999999998</v>
      </c>
      <c r="AM438">
        <v>3.1469200000000002</v>
      </c>
      <c r="AN438">
        <v>0.44741999999999998</v>
      </c>
      <c r="AO438">
        <v>3.6700000000000001E-3</v>
      </c>
      <c r="AP438">
        <v>49.2</v>
      </c>
      <c r="AR438">
        <v>53.8</v>
      </c>
      <c r="AT438">
        <v>0</v>
      </c>
      <c r="AV438">
        <v>1.82942</v>
      </c>
      <c r="AW438">
        <v>0.63570000000000004</v>
      </c>
      <c r="AX438">
        <v>0.28444999999999998</v>
      </c>
      <c r="AY438">
        <v>2.7495599999999998</v>
      </c>
      <c r="AZ438">
        <v>2.7187700000000001</v>
      </c>
      <c r="BA438">
        <v>0.82518000000000002</v>
      </c>
      <c r="BB438">
        <v>0.73662000000000005</v>
      </c>
      <c r="BC438">
        <v>4.2511000000000001</v>
      </c>
      <c r="BD438">
        <v>3.6075599999999999</v>
      </c>
      <c r="BE438" s="1">
        <v>45324</v>
      </c>
      <c r="BF438">
        <v>9</v>
      </c>
      <c r="BG438">
        <v>8</v>
      </c>
      <c r="BH438">
        <v>1</v>
      </c>
      <c r="BI438">
        <v>80</v>
      </c>
      <c r="BJ438">
        <v>1</v>
      </c>
      <c r="BK438">
        <v>0</v>
      </c>
      <c r="BL438">
        <v>80</v>
      </c>
      <c r="BM438" s="1">
        <v>44862</v>
      </c>
      <c r="BN438">
        <v>9</v>
      </c>
      <c r="BO438">
        <v>7</v>
      </c>
      <c r="BP438">
        <v>4</v>
      </c>
      <c r="BQ438">
        <v>72</v>
      </c>
      <c r="BR438">
        <v>1</v>
      </c>
      <c r="BS438">
        <v>0</v>
      </c>
      <c r="BT438">
        <v>72</v>
      </c>
      <c r="BU438" s="1">
        <v>44386</v>
      </c>
      <c r="BV438">
        <v>13</v>
      </c>
      <c r="BW438">
        <v>10</v>
      </c>
      <c r="BX438">
        <v>3</v>
      </c>
      <c r="BY438">
        <v>88</v>
      </c>
      <c r="BZ438">
        <v>1</v>
      </c>
      <c r="CA438">
        <v>0</v>
      </c>
      <c r="CB438">
        <v>88</v>
      </c>
      <c r="CC438">
        <v>78.667000000000002</v>
      </c>
      <c r="CD438">
        <v>0</v>
      </c>
      <c r="CE438">
        <v>8</v>
      </c>
      <c r="CF438">
        <v>1</v>
      </c>
      <c r="CG438">
        <v>1</v>
      </c>
      <c r="CH438">
        <v>9750</v>
      </c>
      <c r="CI438">
        <v>0</v>
      </c>
      <c r="CJ438">
        <v>1</v>
      </c>
      <c r="CK438" t="s">
        <v>20647</v>
      </c>
      <c r="CL438">
        <v>35.137900000000002</v>
      </c>
      <c r="CM438">
        <v>-90.194000000000003</v>
      </c>
      <c r="CO438">
        <v>72301</v>
      </c>
      <c r="CP438">
        <v>8707354543</v>
      </c>
      <c r="CQ438">
        <v>170</v>
      </c>
      <c r="CR438" t="s">
        <v>45032</v>
      </c>
      <c r="CS438" t="s">
        <v>34664</v>
      </c>
      <c r="CT438" t="s">
        <v>20217</v>
      </c>
      <c r="CU438" t="s">
        <v>34980</v>
      </c>
      <c r="CV438" s="1">
        <v>34274</v>
      </c>
      <c r="CW438" s="1" t="s">
        <v>44600</v>
      </c>
      <c r="CX438">
        <v>6</v>
      </c>
      <c r="CY438" s="1">
        <v>45413</v>
      </c>
    </row>
    <row r="439" spans="1:103" x14ac:dyDescent="0.35">
      <c r="A439" t="s">
        <v>92</v>
      </c>
      <c r="B439" t="s">
        <v>59969</v>
      </c>
      <c r="C439" t="s">
        <v>766</v>
      </c>
      <c r="D439" t="s">
        <v>13630</v>
      </c>
      <c r="E439" t="s">
        <v>18639</v>
      </c>
      <c r="F439" t="s">
        <v>63912</v>
      </c>
      <c r="G439" t="s">
        <v>20199</v>
      </c>
      <c r="H439" t="s">
        <v>159</v>
      </c>
      <c r="I439">
        <v>105</v>
      </c>
      <c r="J439">
        <v>39.6</v>
      </c>
      <c r="L439" t="s">
        <v>59930</v>
      </c>
      <c r="M439">
        <v>36</v>
      </c>
      <c r="N439" t="s">
        <v>20217</v>
      </c>
      <c r="P439" t="s">
        <v>20217</v>
      </c>
      <c r="Q439" t="s">
        <v>20217</v>
      </c>
      <c r="R439" t="s">
        <v>20217</v>
      </c>
      <c r="S439" t="s">
        <v>20213</v>
      </c>
      <c r="T439">
        <v>2</v>
      </c>
      <c r="V439">
        <v>2</v>
      </c>
      <c r="X439">
        <v>2</v>
      </c>
      <c r="Z439">
        <v>2</v>
      </c>
      <c r="AB439">
        <v>3</v>
      </c>
      <c r="AD439">
        <v>3</v>
      </c>
      <c r="AH439">
        <v>2.4864999999999999</v>
      </c>
      <c r="AI439">
        <v>1.35745</v>
      </c>
      <c r="AJ439">
        <v>0.25513000000000002</v>
      </c>
      <c r="AK439">
        <v>1.61259</v>
      </c>
      <c r="AL439">
        <v>4.0990900000000003</v>
      </c>
      <c r="AM439">
        <v>3.7830499999999998</v>
      </c>
      <c r="AN439">
        <v>0.22308</v>
      </c>
      <c r="AO439">
        <v>3.6929999999999998E-2</v>
      </c>
      <c r="AP439">
        <v>40.4</v>
      </c>
      <c r="AR439">
        <v>60</v>
      </c>
      <c r="AT439">
        <v>1</v>
      </c>
      <c r="AV439">
        <v>1.9132400000000001</v>
      </c>
      <c r="AW439">
        <v>0.62565999999999999</v>
      </c>
      <c r="AX439">
        <v>0.30896000000000001</v>
      </c>
      <c r="AY439">
        <v>2.8478500000000002</v>
      </c>
      <c r="AZ439">
        <v>2.6476700000000002</v>
      </c>
      <c r="BA439">
        <v>1.6011500000000001</v>
      </c>
      <c r="BB439">
        <v>0.31115999999999999</v>
      </c>
      <c r="BC439">
        <v>4.5369099999999998</v>
      </c>
      <c r="BD439">
        <v>4.1871200000000002</v>
      </c>
      <c r="BE439" s="1">
        <v>45037</v>
      </c>
      <c r="BF439">
        <v>17</v>
      </c>
      <c r="BG439">
        <v>11</v>
      </c>
      <c r="BH439">
        <v>6</v>
      </c>
      <c r="BI439">
        <v>120</v>
      </c>
      <c r="BJ439">
        <v>1</v>
      </c>
      <c r="BK439">
        <v>0</v>
      </c>
      <c r="BL439">
        <v>120</v>
      </c>
      <c r="BM439" s="1">
        <v>44610</v>
      </c>
      <c r="BN439">
        <v>5</v>
      </c>
      <c r="BO439">
        <v>5</v>
      </c>
      <c r="BP439">
        <v>0</v>
      </c>
      <c r="BQ439">
        <v>48</v>
      </c>
      <c r="BR439">
        <v>1</v>
      </c>
      <c r="BS439">
        <v>0</v>
      </c>
      <c r="BT439">
        <v>48</v>
      </c>
      <c r="BU439" s="1">
        <v>44155</v>
      </c>
      <c r="BV439">
        <v>5</v>
      </c>
      <c r="BW439">
        <v>3</v>
      </c>
      <c r="BX439">
        <v>2</v>
      </c>
      <c r="BY439">
        <v>40</v>
      </c>
      <c r="BZ439">
        <v>1</v>
      </c>
      <c r="CA439">
        <v>0</v>
      </c>
      <c r="CB439">
        <v>40</v>
      </c>
      <c r="CC439">
        <v>82.667000000000002</v>
      </c>
      <c r="CD439">
        <v>0</v>
      </c>
      <c r="CE439">
        <v>5</v>
      </c>
      <c r="CF439">
        <v>0</v>
      </c>
      <c r="CG439">
        <v>1</v>
      </c>
      <c r="CH439">
        <v>9750</v>
      </c>
      <c r="CI439">
        <v>0</v>
      </c>
      <c r="CJ439">
        <v>1</v>
      </c>
      <c r="CK439" t="s">
        <v>20648</v>
      </c>
      <c r="CL439">
        <v>36.280799999999999</v>
      </c>
      <c r="CM439">
        <v>-92.498999999999995</v>
      </c>
      <c r="CO439">
        <v>72635</v>
      </c>
      <c r="CP439">
        <v>8704352588</v>
      </c>
      <c r="CQ439">
        <v>20</v>
      </c>
      <c r="CR439" t="s">
        <v>45033</v>
      </c>
      <c r="CS439" t="s">
        <v>34664</v>
      </c>
      <c r="CT439" t="s">
        <v>20217</v>
      </c>
      <c r="CU439" t="s">
        <v>34981</v>
      </c>
      <c r="CV439" s="1">
        <v>34274</v>
      </c>
      <c r="CW439" s="1" t="s">
        <v>44600</v>
      </c>
      <c r="CX439">
        <v>6</v>
      </c>
      <c r="CY439" s="1">
        <v>45413</v>
      </c>
    </row>
    <row r="440" spans="1:103" x14ac:dyDescent="0.35">
      <c r="A440" t="s">
        <v>92</v>
      </c>
      <c r="B440" t="s">
        <v>59970</v>
      </c>
      <c r="C440" t="s">
        <v>767</v>
      </c>
      <c r="D440" t="s">
        <v>13631</v>
      </c>
      <c r="E440" t="s">
        <v>18640</v>
      </c>
      <c r="F440" t="s">
        <v>63912</v>
      </c>
      <c r="G440" t="s">
        <v>20199</v>
      </c>
      <c r="H440" t="s">
        <v>159</v>
      </c>
      <c r="I440">
        <v>100</v>
      </c>
      <c r="J440">
        <v>42.3</v>
      </c>
      <c r="N440" t="s">
        <v>20217</v>
      </c>
      <c r="P440" t="s">
        <v>20217</v>
      </c>
      <c r="Q440" t="s">
        <v>20217</v>
      </c>
      <c r="R440" t="s">
        <v>20217</v>
      </c>
      <c r="S440" t="s">
        <v>20213</v>
      </c>
      <c r="T440">
        <v>3</v>
      </c>
      <c r="V440">
        <v>2</v>
      </c>
      <c r="X440">
        <v>5</v>
      </c>
      <c r="Z440">
        <v>5</v>
      </c>
      <c r="AC440">
        <v>2</v>
      </c>
      <c r="AD440">
        <v>4</v>
      </c>
      <c r="AH440">
        <v>2.89425</v>
      </c>
      <c r="AI440">
        <v>0.67120999999999997</v>
      </c>
      <c r="AJ440">
        <v>0.39485999999999999</v>
      </c>
      <c r="AK440">
        <v>1.06606</v>
      </c>
      <c r="AL440">
        <v>3.9603100000000002</v>
      </c>
      <c r="AM440">
        <v>3.4430299999999998</v>
      </c>
      <c r="AN440">
        <v>0.40756999999999999</v>
      </c>
      <c r="AO440">
        <v>0</v>
      </c>
      <c r="AP440">
        <v>35</v>
      </c>
      <c r="AR440">
        <v>40</v>
      </c>
      <c r="AT440">
        <v>0</v>
      </c>
      <c r="AV440">
        <v>1.7954699999999999</v>
      </c>
      <c r="AW440">
        <v>0.60914999999999997</v>
      </c>
      <c r="AX440">
        <v>0.25817000000000001</v>
      </c>
      <c r="AY440">
        <v>2.6627900000000002</v>
      </c>
      <c r="AZ440">
        <v>3.2839900000000002</v>
      </c>
      <c r="BA440">
        <v>0.81315000000000004</v>
      </c>
      <c r="BB440">
        <v>0.57630999999999999</v>
      </c>
      <c r="BC440">
        <v>4.6879499999999998</v>
      </c>
      <c r="BD440">
        <v>4.0756199999999998</v>
      </c>
      <c r="BE440" s="1">
        <v>45156</v>
      </c>
      <c r="BF440">
        <v>8</v>
      </c>
      <c r="BG440">
        <v>7</v>
      </c>
      <c r="BH440">
        <v>3</v>
      </c>
      <c r="BI440">
        <v>60</v>
      </c>
      <c r="BJ440">
        <v>1</v>
      </c>
      <c r="BK440">
        <v>0</v>
      </c>
      <c r="BL440">
        <v>60</v>
      </c>
      <c r="BM440" s="1">
        <v>44715</v>
      </c>
      <c r="BN440">
        <v>16</v>
      </c>
      <c r="BO440">
        <v>16</v>
      </c>
      <c r="BP440">
        <v>0</v>
      </c>
      <c r="BQ440">
        <v>112</v>
      </c>
      <c r="BR440">
        <v>1</v>
      </c>
      <c r="BS440">
        <v>0</v>
      </c>
      <c r="BT440">
        <v>112</v>
      </c>
      <c r="BU440" s="1">
        <v>44281</v>
      </c>
      <c r="BV440">
        <v>3</v>
      </c>
      <c r="BW440">
        <v>3</v>
      </c>
      <c r="BX440">
        <v>0</v>
      </c>
      <c r="BY440">
        <v>28</v>
      </c>
      <c r="BZ440">
        <v>1</v>
      </c>
      <c r="CA440">
        <v>0</v>
      </c>
      <c r="CB440">
        <v>28</v>
      </c>
      <c r="CC440">
        <v>72</v>
      </c>
      <c r="CD440">
        <v>0</v>
      </c>
      <c r="CE440">
        <v>2</v>
      </c>
      <c r="CF440">
        <v>0</v>
      </c>
      <c r="CG440">
        <v>1</v>
      </c>
      <c r="CH440">
        <v>657.8</v>
      </c>
      <c r="CI440">
        <v>0</v>
      </c>
      <c r="CJ440">
        <v>1</v>
      </c>
      <c r="CK440" t="s">
        <v>20649</v>
      </c>
      <c r="CL440">
        <v>35.016100000000002</v>
      </c>
      <c r="CM440">
        <v>-90.772000000000006</v>
      </c>
      <c r="CO440">
        <v>72335</v>
      </c>
      <c r="CP440">
        <v>8706334260</v>
      </c>
      <c r="CQ440">
        <v>610</v>
      </c>
      <c r="CR440" t="s">
        <v>45034</v>
      </c>
      <c r="CS440" t="s">
        <v>34664</v>
      </c>
      <c r="CT440" t="s">
        <v>20217</v>
      </c>
      <c r="CU440" t="s">
        <v>767</v>
      </c>
      <c r="CV440" s="1">
        <v>34274</v>
      </c>
      <c r="CW440" s="1" t="s">
        <v>44600</v>
      </c>
      <c r="CX440">
        <v>6</v>
      </c>
      <c r="CY440" s="1">
        <v>45413</v>
      </c>
    </row>
    <row r="441" spans="1:103" x14ac:dyDescent="0.35">
      <c r="A441" t="s">
        <v>92</v>
      </c>
      <c r="B441" t="s">
        <v>59971</v>
      </c>
      <c r="C441" t="s">
        <v>768</v>
      </c>
      <c r="D441" t="s">
        <v>13595</v>
      </c>
      <c r="E441" t="s">
        <v>18548</v>
      </c>
      <c r="F441" t="s">
        <v>63912</v>
      </c>
      <c r="G441" t="s">
        <v>20199</v>
      </c>
      <c r="H441" t="s">
        <v>159</v>
      </c>
      <c r="I441">
        <v>140</v>
      </c>
      <c r="J441">
        <v>93.7</v>
      </c>
      <c r="L441" t="s">
        <v>59417</v>
      </c>
      <c r="M441">
        <v>372</v>
      </c>
      <c r="N441" t="s">
        <v>20217</v>
      </c>
      <c r="P441" t="s">
        <v>20217</v>
      </c>
      <c r="Q441" t="s">
        <v>20217</v>
      </c>
      <c r="R441" t="s">
        <v>20217</v>
      </c>
      <c r="S441" t="s">
        <v>20213</v>
      </c>
      <c r="T441">
        <v>2</v>
      </c>
      <c r="V441">
        <v>2</v>
      </c>
      <c r="X441">
        <v>2</v>
      </c>
      <c r="Z441">
        <v>2</v>
      </c>
      <c r="AB441">
        <v>2</v>
      </c>
      <c r="AD441">
        <v>2</v>
      </c>
      <c r="AH441">
        <v>2.7310099999999999</v>
      </c>
      <c r="AI441">
        <v>0.81633999999999995</v>
      </c>
      <c r="AJ441">
        <v>0.2223</v>
      </c>
      <c r="AK441">
        <v>1.03864</v>
      </c>
      <c r="AL441">
        <v>3.7696499999999999</v>
      </c>
      <c r="AM441">
        <v>2.89174</v>
      </c>
      <c r="AN441">
        <v>0.11836000000000001</v>
      </c>
      <c r="AO441">
        <v>7.0220000000000005E-2</v>
      </c>
      <c r="AP441">
        <v>56</v>
      </c>
      <c r="AR441">
        <v>71.400000000000006</v>
      </c>
      <c r="AU441">
        <v>6</v>
      </c>
      <c r="AV441">
        <v>1.77518</v>
      </c>
      <c r="AW441">
        <v>0.60141999999999995</v>
      </c>
      <c r="AX441">
        <v>0.27505000000000002</v>
      </c>
      <c r="AY441">
        <v>2.65164</v>
      </c>
      <c r="AZ441">
        <v>3.1341899999999998</v>
      </c>
      <c r="BA441">
        <v>1.0017</v>
      </c>
      <c r="BB441">
        <v>0.30454999999999999</v>
      </c>
      <c r="BC441">
        <v>4.48102</v>
      </c>
      <c r="BD441">
        <v>3.4374400000000001</v>
      </c>
      <c r="BE441" s="1">
        <v>45072</v>
      </c>
      <c r="BF441">
        <v>10</v>
      </c>
      <c r="BG441">
        <v>10</v>
      </c>
      <c r="BH441">
        <v>0</v>
      </c>
      <c r="BI441">
        <v>68</v>
      </c>
      <c r="BJ441">
        <v>1</v>
      </c>
      <c r="BK441">
        <v>0</v>
      </c>
      <c r="BL441">
        <v>68</v>
      </c>
      <c r="BM441" s="1">
        <v>44630</v>
      </c>
      <c r="BN441">
        <v>13</v>
      </c>
      <c r="BO441">
        <v>11</v>
      </c>
      <c r="BP441">
        <v>2</v>
      </c>
      <c r="BQ441">
        <v>92</v>
      </c>
      <c r="BR441">
        <v>1</v>
      </c>
      <c r="BS441">
        <v>0</v>
      </c>
      <c r="BT441">
        <v>92</v>
      </c>
      <c r="BU441" s="1">
        <v>44173</v>
      </c>
      <c r="BV441">
        <v>15</v>
      </c>
      <c r="BW441">
        <v>12</v>
      </c>
      <c r="BX441">
        <v>3</v>
      </c>
      <c r="BY441">
        <v>128</v>
      </c>
      <c r="BZ441">
        <v>1</v>
      </c>
      <c r="CA441">
        <v>0</v>
      </c>
      <c r="CB441">
        <v>128</v>
      </c>
      <c r="CC441">
        <v>86</v>
      </c>
      <c r="CD441">
        <v>0</v>
      </c>
      <c r="CE441">
        <v>4</v>
      </c>
      <c r="CF441">
        <v>3</v>
      </c>
      <c r="CG441">
        <v>1</v>
      </c>
      <c r="CH441">
        <v>14508</v>
      </c>
      <c r="CI441">
        <v>0</v>
      </c>
      <c r="CJ441">
        <v>1</v>
      </c>
      <c r="CK441" t="s">
        <v>20650</v>
      </c>
      <c r="CL441">
        <v>36.108800000000002</v>
      </c>
      <c r="CM441">
        <v>-94.132999999999996</v>
      </c>
      <c r="CO441">
        <v>72703</v>
      </c>
      <c r="CP441">
        <v>4795214353</v>
      </c>
      <c r="CQ441">
        <v>710</v>
      </c>
      <c r="CR441" t="s">
        <v>45035</v>
      </c>
      <c r="CS441" t="s">
        <v>34664</v>
      </c>
      <c r="CT441" t="s">
        <v>20217</v>
      </c>
      <c r="CU441" t="s">
        <v>34959</v>
      </c>
      <c r="CV441" s="1">
        <v>34304</v>
      </c>
      <c r="CW441" s="1" t="s">
        <v>44600</v>
      </c>
      <c r="CX441">
        <v>6</v>
      </c>
      <c r="CY441" s="1">
        <v>45413</v>
      </c>
    </row>
    <row r="442" spans="1:103" x14ac:dyDescent="0.35">
      <c r="A442" t="s">
        <v>92</v>
      </c>
      <c r="B442" t="s">
        <v>59972</v>
      </c>
      <c r="C442" t="s">
        <v>769</v>
      </c>
      <c r="D442" t="s">
        <v>13632</v>
      </c>
      <c r="E442" t="s">
        <v>18641</v>
      </c>
      <c r="F442" t="s">
        <v>63912</v>
      </c>
      <c r="G442" t="s">
        <v>20202</v>
      </c>
      <c r="H442" t="s">
        <v>159</v>
      </c>
      <c r="I442">
        <v>100</v>
      </c>
      <c r="J442">
        <v>33.4</v>
      </c>
      <c r="N442" t="s">
        <v>20217</v>
      </c>
      <c r="P442" t="s">
        <v>20217</v>
      </c>
      <c r="Q442" t="s">
        <v>20217</v>
      </c>
      <c r="R442" t="s">
        <v>20217</v>
      </c>
      <c r="S442" t="s">
        <v>20213</v>
      </c>
      <c r="T442">
        <v>4</v>
      </c>
      <c r="V442">
        <v>3</v>
      </c>
      <c r="X442">
        <v>2</v>
      </c>
      <c r="Z442">
        <v>2</v>
      </c>
      <c r="AC442">
        <v>2</v>
      </c>
      <c r="AD442">
        <v>5</v>
      </c>
      <c r="AH442">
        <v>3.7643800000000001</v>
      </c>
      <c r="AI442">
        <v>1.04461</v>
      </c>
      <c r="AJ442">
        <v>1.00471</v>
      </c>
      <c r="AK442">
        <v>2.0493199999999998</v>
      </c>
      <c r="AL442">
        <v>5.8136999999999999</v>
      </c>
      <c r="AM442">
        <v>4.9528800000000004</v>
      </c>
      <c r="AN442">
        <v>0.84367999999999999</v>
      </c>
      <c r="AO442">
        <v>0</v>
      </c>
      <c r="AP442">
        <v>21.7</v>
      </c>
      <c r="AR442">
        <v>0</v>
      </c>
      <c r="AT442">
        <v>0</v>
      </c>
      <c r="AV442">
        <v>1.9227300000000001</v>
      </c>
      <c r="AW442">
        <v>0.62494000000000005</v>
      </c>
      <c r="AX442">
        <v>0.24948999999999999</v>
      </c>
      <c r="AY442">
        <v>2.7971599999999999</v>
      </c>
      <c r="AZ442">
        <v>3.9885899999999999</v>
      </c>
      <c r="BA442">
        <v>1.2335400000000001</v>
      </c>
      <c r="BB442">
        <v>1.5174399999999999</v>
      </c>
      <c r="BC442">
        <v>6.5512800000000002</v>
      </c>
      <c r="BD442">
        <v>5.5812499999999998</v>
      </c>
      <c r="BE442" s="1">
        <v>45029</v>
      </c>
      <c r="BF442">
        <v>8</v>
      </c>
      <c r="BG442">
        <v>8</v>
      </c>
      <c r="BH442">
        <v>0</v>
      </c>
      <c r="BI442">
        <v>48</v>
      </c>
      <c r="BJ442">
        <v>1</v>
      </c>
      <c r="BK442">
        <v>0</v>
      </c>
      <c r="BL442">
        <v>48</v>
      </c>
      <c r="BM442" s="1">
        <v>44574</v>
      </c>
      <c r="BN442">
        <v>10</v>
      </c>
      <c r="BO442">
        <v>6</v>
      </c>
      <c r="BP442">
        <v>4</v>
      </c>
      <c r="BQ442">
        <v>92</v>
      </c>
      <c r="BR442">
        <v>1</v>
      </c>
      <c r="BS442">
        <v>0</v>
      </c>
      <c r="BT442">
        <v>92</v>
      </c>
      <c r="BU442" s="1">
        <v>44141</v>
      </c>
      <c r="BV442">
        <v>12</v>
      </c>
      <c r="BW442">
        <v>10</v>
      </c>
      <c r="BX442">
        <v>2</v>
      </c>
      <c r="BY442">
        <v>68</v>
      </c>
      <c r="BZ442">
        <v>1</v>
      </c>
      <c r="CA442">
        <v>0</v>
      </c>
      <c r="CB442">
        <v>68</v>
      </c>
      <c r="CC442">
        <v>66</v>
      </c>
      <c r="CD442">
        <v>0</v>
      </c>
      <c r="CE442">
        <v>2</v>
      </c>
      <c r="CF442">
        <v>2</v>
      </c>
      <c r="CG442">
        <v>1</v>
      </c>
      <c r="CH442">
        <v>8193.25</v>
      </c>
      <c r="CI442">
        <v>1</v>
      </c>
      <c r="CJ442">
        <v>2</v>
      </c>
      <c r="CK442" t="s">
        <v>20651</v>
      </c>
      <c r="CL442">
        <v>34.541899999999998</v>
      </c>
      <c r="CM442">
        <v>-90.622</v>
      </c>
      <c r="CO442">
        <v>72342</v>
      </c>
      <c r="CP442">
        <v>8703389886</v>
      </c>
      <c r="CQ442">
        <v>530</v>
      </c>
      <c r="CR442" t="s">
        <v>45036</v>
      </c>
      <c r="CS442" t="s">
        <v>34664</v>
      </c>
      <c r="CT442" t="s">
        <v>20217</v>
      </c>
      <c r="CU442" t="s">
        <v>769</v>
      </c>
      <c r="CV442" s="1">
        <v>34335</v>
      </c>
      <c r="CW442" s="1" t="s">
        <v>44600</v>
      </c>
      <c r="CX442">
        <v>6</v>
      </c>
      <c r="CY442" s="1">
        <v>45413</v>
      </c>
    </row>
    <row r="443" spans="1:103" x14ac:dyDescent="0.35">
      <c r="A443" t="s">
        <v>92</v>
      </c>
      <c r="B443" t="s">
        <v>59973</v>
      </c>
      <c r="C443" t="s">
        <v>770</v>
      </c>
      <c r="D443" t="s">
        <v>13633</v>
      </c>
      <c r="E443" t="s">
        <v>18642</v>
      </c>
      <c r="F443" t="s">
        <v>63912</v>
      </c>
      <c r="G443" t="s">
        <v>20210</v>
      </c>
      <c r="H443" t="s">
        <v>161</v>
      </c>
      <c r="I443">
        <v>120</v>
      </c>
      <c r="J443">
        <v>85.1</v>
      </c>
      <c r="N443" t="s">
        <v>20217</v>
      </c>
      <c r="P443" t="s">
        <v>20217</v>
      </c>
      <c r="Q443" t="s">
        <v>20217</v>
      </c>
      <c r="R443" t="s">
        <v>20217</v>
      </c>
      <c r="S443" t="s">
        <v>20213</v>
      </c>
      <c r="T443">
        <v>4</v>
      </c>
      <c r="V443">
        <v>4</v>
      </c>
      <c r="X443">
        <v>2</v>
      </c>
      <c r="Z443">
        <v>2</v>
      </c>
      <c r="AB443">
        <v>2</v>
      </c>
      <c r="AD443">
        <v>4</v>
      </c>
      <c r="AH443">
        <v>2.88028</v>
      </c>
      <c r="AI443">
        <v>0.76878000000000002</v>
      </c>
      <c r="AJ443">
        <v>0.48010999999999998</v>
      </c>
      <c r="AK443">
        <v>1.2488999999999999</v>
      </c>
      <c r="AL443">
        <v>4.1291799999999999</v>
      </c>
      <c r="AM443">
        <v>3.8106</v>
      </c>
      <c r="AN443">
        <v>0.40214</v>
      </c>
      <c r="AO443">
        <v>2.486E-2</v>
      </c>
      <c r="AP443">
        <v>38.200000000000003</v>
      </c>
      <c r="AR443">
        <v>27.3</v>
      </c>
      <c r="AT443">
        <v>0</v>
      </c>
      <c r="AV443">
        <v>1.91188</v>
      </c>
      <c r="AW443">
        <v>0.62421000000000004</v>
      </c>
      <c r="AX443">
        <v>0.27986</v>
      </c>
      <c r="AY443">
        <v>2.8159399999999999</v>
      </c>
      <c r="AZ443">
        <v>3.0691600000000001</v>
      </c>
      <c r="BA443">
        <v>0.90890000000000004</v>
      </c>
      <c r="BB443">
        <v>0.64644000000000001</v>
      </c>
      <c r="BC443">
        <v>4.6220100000000004</v>
      </c>
      <c r="BD443">
        <v>4.2654100000000001</v>
      </c>
      <c r="BE443" s="1">
        <v>44995</v>
      </c>
      <c r="BF443">
        <v>5</v>
      </c>
      <c r="BG443">
        <v>5</v>
      </c>
      <c r="BH443">
        <v>0</v>
      </c>
      <c r="BI443">
        <v>40</v>
      </c>
      <c r="BJ443">
        <v>1</v>
      </c>
      <c r="BK443">
        <v>0</v>
      </c>
      <c r="BL443">
        <v>40</v>
      </c>
      <c r="BM443" s="1">
        <v>44463</v>
      </c>
      <c r="BN443">
        <v>7</v>
      </c>
      <c r="BO443">
        <v>7</v>
      </c>
      <c r="BP443">
        <v>0</v>
      </c>
      <c r="BQ443">
        <v>56</v>
      </c>
      <c r="BR443">
        <v>1</v>
      </c>
      <c r="BS443">
        <v>0</v>
      </c>
      <c r="BT443">
        <v>56</v>
      </c>
      <c r="BU443" s="1">
        <v>43903</v>
      </c>
      <c r="BV443">
        <v>9</v>
      </c>
      <c r="BW443">
        <v>6</v>
      </c>
      <c r="BX443">
        <v>3</v>
      </c>
      <c r="BY443">
        <v>80</v>
      </c>
      <c r="BZ443">
        <v>1</v>
      </c>
      <c r="CA443">
        <v>0</v>
      </c>
      <c r="CB443">
        <v>80</v>
      </c>
      <c r="CC443">
        <v>52</v>
      </c>
      <c r="CD443">
        <v>0</v>
      </c>
      <c r="CE443">
        <v>1</v>
      </c>
      <c r="CF443">
        <v>0</v>
      </c>
      <c r="CG443">
        <v>1</v>
      </c>
      <c r="CH443">
        <v>650</v>
      </c>
      <c r="CI443">
        <v>0</v>
      </c>
      <c r="CJ443">
        <v>1</v>
      </c>
      <c r="CK443" t="s">
        <v>20652</v>
      </c>
      <c r="CL443">
        <v>35.269199999999998</v>
      </c>
      <c r="CM443">
        <v>-91.201999999999998</v>
      </c>
      <c r="CO443">
        <v>72101</v>
      </c>
      <c r="CP443">
        <v>8707312543</v>
      </c>
      <c r="CQ443">
        <v>730</v>
      </c>
      <c r="CR443" t="s">
        <v>45037</v>
      </c>
      <c r="CS443" t="s">
        <v>34664</v>
      </c>
      <c r="CT443" t="s">
        <v>20217</v>
      </c>
      <c r="CU443" t="s">
        <v>770</v>
      </c>
      <c r="CV443" s="1">
        <v>34292</v>
      </c>
      <c r="CW443" s="1" t="s">
        <v>44600</v>
      </c>
      <c r="CX443">
        <v>6</v>
      </c>
      <c r="CY443" s="1">
        <v>45413</v>
      </c>
    </row>
    <row r="444" spans="1:103" x14ac:dyDescent="0.35">
      <c r="A444" t="s">
        <v>92</v>
      </c>
      <c r="B444" t="s">
        <v>59974</v>
      </c>
      <c r="C444" t="s">
        <v>771</v>
      </c>
      <c r="D444" t="s">
        <v>13634</v>
      </c>
      <c r="E444" t="s">
        <v>18643</v>
      </c>
      <c r="F444" t="s">
        <v>44600</v>
      </c>
      <c r="G444" t="s">
        <v>20202</v>
      </c>
      <c r="H444" t="s">
        <v>159</v>
      </c>
      <c r="I444">
        <v>88</v>
      </c>
      <c r="J444">
        <v>75.900000000000006</v>
      </c>
      <c r="N444" t="s">
        <v>20217</v>
      </c>
      <c r="P444" t="s">
        <v>20217</v>
      </c>
      <c r="Q444" t="s">
        <v>20217</v>
      </c>
      <c r="R444" t="s">
        <v>20217</v>
      </c>
      <c r="S444" t="s">
        <v>20213</v>
      </c>
      <c r="T444">
        <v>1</v>
      </c>
      <c r="V444">
        <v>1</v>
      </c>
      <c r="X444">
        <v>4</v>
      </c>
      <c r="Z444">
        <v>3</v>
      </c>
      <c r="AB444">
        <v>4</v>
      </c>
      <c r="AD444">
        <v>3</v>
      </c>
      <c r="AH444">
        <v>2.4510100000000001</v>
      </c>
      <c r="AI444">
        <v>0.91827999999999999</v>
      </c>
      <c r="AJ444">
        <v>0.30315999999999999</v>
      </c>
      <c r="AK444">
        <v>1.2214400000000001</v>
      </c>
      <c r="AL444">
        <v>3.67245</v>
      </c>
      <c r="AM444">
        <v>3.2055600000000002</v>
      </c>
      <c r="AN444">
        <v>0.22187000000000001</v>
      </c>
      <c r="AO444">
        <v>0</v>
      </c>
      <c r="AP444">
        <v>54.8</v>
      </c>
      <c r="AR444">
        <v>71.400000000000006</v>
      </c>
      <c r="AT444">
        <v>0</v>
      </c>
      <c r="AV444">
        <v>1.7674799999999999</v>
      </c>
      <c r="AW444">
        <v>0.63980000000000004</v>
      </c>
      <c r="AX444">
        <v>0.29013</v>
      </c>
      <c r="AY444">
        <v>2.6974100000000001</v>
      </c>
      <c r="AZ444">
        <v>2.8250999999999999</v>
      </c>
      <c r="BA444">
        <v>1.0591900000000001</v>
      </c>
      <c r="BB444">
        <v>0.39373000000000002</v>
      </c>
      <c r="BC444">
        <v>4.2914000000000003</v>
      </c>
      <c r="BD444">
        <v>3.7458300000000002</v>
      </c>
      <c r="BE444" s="1">
        <v>45191</v>
      </c>
      <c r="BF444">
        <v>3</v>
      </c>
      <c r="BG444">
        <v>3</v>
      </c>
      <c r="BH444">
        <v>0</v>
      </c>
      <c r="BI444">
        <v>32</v>
      </c>
      <c r="BJ444">
        <v>1</v>
      </c>
      <c r="BK444">
        <v>0</v>
      </c>
      <c r="BL444">
        <v>32</v>
      </c>
      <c r="BM444" s="1">
        <v>44722</v>
      </c>
      <c r="BN444">
        <v>15</v>
      </c>
      <c r="BO444">
        <v>12</v>
      </c>
      <c r="BP444">
        <v>3</v>
      </c>
      <c r="BQ444">
        <v>88</v>
      </c>
      <c r="BR444">
        <v>1</v>
      </c>
      <c r="BS444">
        <v>0</v>
      </c>
      <c r="BT444">
        <v>88</v>
      </c>
      <c r="BU444" s="1">
        <v>44281</v>
      </c>
      <c r="BV444">
        <v>12</v>
      </c>
      <c r="BW444">
        <v>7</v>
      </c>
      <c r="BX444">
        <v>5</v>
      </c>
      <c r="BY444">
        <v>322</v>
      </c>
      <c r="BZ444">
        <v>1</v>
      </c>
      <c r="CA444">
        <v>0</v>
      </c>
      <c r="CB444">
        <v>322</v>
      </c>
      <c r="CC444">
        <v>99</v>
      </c>
      <c r="CD444">
        <v>1</v>
      </c>
      <c r="CE444">
        <v>6</v>
      </c>
      <c r="CF444">
        <v>0</v>
      </c>
      <c r="CG444">
        <v>4</v>
      </c>
      <c r="CH444">
        <v>15202.85</v>
      </c>
      <c r="CI444">
        <v>0</v>
      </c>
      <c r="CJ444">
        <v>4</v>
      </c>
      <c r="CK444" t="s">
        <v>20653</v>
      </c>
      <c r="CL444">
        <v>33.665300000000002</v>
      </c>
      <c r="CM444">
        <v>-94.117000000000004</v>
      </c>
      <c r="CO444">
        <v>71822</v>
      </c>
      <c r="CP444">
        <v>8708985001</v>
      </c>
      <c r="CQ444">
        <v>400</v>
      </c>
      <c r="CR444" t="s">
        <v>45038</v>
      </c>
      <c r="CS444" t="s">
        <v>34664</v>
      </c>
      <c r="CT444" t="s">
        <v>20217</v>
      </c>
      <c r="CU444" t="s">
        <v>771</v>
      </c>
      <c r="CV444" s="1">
        <v>34304</v>
      </c>
      <c r="CW444" s="1" t="s">
        <v>44600</v>
      </c>
      <c r="CX444">
        <v>6</v>
      </c>
      <c r="CY444" s="1">
        <v>45413</v>
      </c>
    </row>
    <row r="445" spans="1:103" x14ac:dyDescent="0.35">
      <c r="A445" t="s">
        <v>92</v>
      </c>
      <c r="B445" t="s">
        <v>59975</v>
      </c>
      <c r="C445" t="s">
        <v>772</v>
      </c>
      <c r="D445" t="s">
        <v>13635</v>
      </c>
      <c r="E445" t="s">
        <v>18644</v>
      </c>
      <c r="F445" t="s">
        <v>63912</v>
      </c>
      <c r="G445" t="s">
        <v>20202</v>
      </c>
      <c r="H445" t="s">
        <v>159</v>
      </c>
      <c r="I445">
        <v>70</v>
      </c>
      <c r="J445">
        <v>29.9</v>
      </c>
      <c r="L445" t="s">
        <v>59976</v>
      </c>
      <c r="M445">
        <v>337</v>
      </c>
      <c r="N445" t="s">
        <v>20217</v>
      </c>
      <c r="P445" t="s">
        <v>20217</v>
      </c>
      <c r="Q445" t="s">
        <v>20217</v>
      </c>
      <c r="R445" t="s">
        <v>20217</v>
      </c>
      <c r="S445" t="s">
        <v>20213</v>
      </c>
      <c r="T445">
        <v>4</v>
      </c>
      <c r="V445">
        <v>4</v>
      </c>
      <c r="X445">
        <v>2</v>
      </c>
      <c r="Z445">
        <v>2</v>
      </c>
      <c r="AC445">
        <v>2</v>
      </c>
      <c r="AD445">
        <v>4</v>
      </c>
      <c r="AH445">
        <v>2.7929499999999998</v>
      </c>
      <c r="AI445">
        <v>0.66920999999999997</v>
      </c>
      <c r="AJ445">
        <v>0.65076000000000001</v>
      </c>
      <c r="AK445">
        <v>1.3199700000000001</v>
      </c>
      <c r="AL445">
        <v>4.1129199999999999</v>
      </c>
      <c r="AM445">
        <v>3.8525399999999999</v>
      </c>
      <c r="AN445">
        <v>0.71062000000000003</v>
      </c>
      <c r="AO445">
        <v>3.4369999999999998E-2</v>
      </c>
      <c r="AP445">
        <v>74.400000000000006</v>
      </c>
      <c r="AR445">
        <v>85.7</v>
      </c>
      <c r="AT445">
        <v>0</v>
      </c>
      <c r="AV445">
        <v>1.8246800000000001</v>
      </c>
      <c r="AW445">
        <v>0.60616999999999999</v>
      </c>
      <c r="AX445">
        <v>0.26350000000000001</v>
      </c>
      <c r="AY445">
        <v>2.69434</v>
      </c>
      <c r="AZ445">
        <v>3.1183200000000002</v>
      </c>
      <c r="BA445">
        <v>0.81472999999999995</v>
      </c>
      <c r="BB445">
        <v>0.93062</v>
      </c>
      <c r="BC445">
        <v>4.8115899999999998</v>
      </c>
      <c r="BD445">
        <v>4.5069800000000004</v>
      </c>
      <c r="BE445" s="1">
        <v>45358</v>
      </c>
      <c r="BF445">
        <v>5</v>
      </c>
      <c r="BG445">
        <v>5</v>
      </c>
      <c r="BH445">
        <v>0</v>
      </c>
      <c r="BI445">
        <v>40</v>
      </c>
      <c r="BJ445">
        <v>1</v>
      </c>
      <c r="BK445">
        <v>0</v>
      </c>
      <c r="BL445">
        <v>40</v>
      </c>
      <c r="BM445" s="1">
        <v>44917</v>
      </c>
      <c r="BN445">
        <v>3</v>
      </c>
      <c r="BO445">
        <v>3</v>
      </c>
      <c r="BP445">
        <v>0</v>
      </c>
      <c r="BQ445">
        <v>16</v>
      </c>
      <c r="BR445">
        <v>1</v>
      </c>
      <c r="BS445">
        <v>0</v>
      </c>
      <c r="BT445">
        <v>16</v>
      </c>
      <c r="BU445" s="1">
        <v>44449</v>
      </c>
      <c r="BV445">
        <v>12</v>
      </c>
      <c r="BW445">
        <v>10</v>
      </c>
      <c r="BX445">
        <v>1</v>
      </c>
      <c r="BY445">
        <v>96</v>
      </c>
      <c r="BZ445">
        <v>1</v>
      </c>
      <c r="CA445">
        <v>0</v>
      </c>
      <c r="CB445">
        <v>96</v>
      </c>
      <c r="CC445">
        <v>41.332999999999998</v>
      </c>
      <c r="CD445">
        <v>0</v>
      </c>
      <c r="CE445">
        <v>1</v>
      </c>
      <c r="CF445">
        <v>1</v>
      </c>
      <c r="CG445">
        <v>1</v>
      </c>
      <c r="CH445">
        <v>975</v>
      </c>
      <c r="CI445">
        <v>0</v>
      </c>
      <c r="CJ445">
        <v>1</v>
      </c>
      <c r="CK445" t="s">
        <v>20654</v>
      </c>
      <c r="CL445">
        <v>34.797699999999999</v>
      </c>
      <c r="CM445">
        <v>-91.57</v>
      </c>
      <c r="CN445">
        <v>22</v>
      </c>
      <c r="CO445">
        <v>72064</v>
      </c>
      <c r="CP445">
        <v>8702554323</v>
      </c>
      <c r="CQ445">
        <v>580</v>
      </c>
      <c r="CR445" t="s">
        <v>45039</v>
      </c>
      <c r="CS445" t="s">
        <v>34664</v>
      </c>
      <c r="CT445" t="s">
        <v>20217</v>
      </c>
      <c r="CU445" t="s">
        <v>34982</v>
      </c>
      <c r="CV445" s="1">
        <v>34335</v>
      </c>
      <c r="CW445" s="1" t="s">
        <v>44600</v>
      </c>
      <c r="CX445">
        <v>6</v>
      </c>
      <c r="CY445" s="1">
        <v>45413</v>
      </c>
    </row>
    <row r="446" spans="1:103" x14ac:dyDescent="0.35">
      <c r="A446" t="s">
        <v>92</v>
      </c>
      <c r="B446" t="s">
        <v>59977</v>
      </c>
      <c r="C446" t="s">
        <v>773</v>
      </c>
      <c r="D446" t="s">
        <v>13636</v>
      </c>
      <c r="E446" t="s">
        <v>18645</v>
      </c>
      <c r="F446" t="s">
        <v>63912</v>
      </c>
      <c r="G446" t="s">
        <v>20202</v>
      </c>
      <c r="H446" t="s">
        <v>159</v>
      </c>
      <c r="I446">
        <v>94</v>
      </c>
      <c r="J446">
        <v>45.6</v>
      </c>
      <c r="L446" t="s">
        <v>59902</v>
      </c>
      <c r="M446">
        <v>505</v>
      </c>
      <c r="N446" t="s">
        <v>20217</v>
      </c>
      <c r="P446" t="s">
        <v>20217</v>
      </c>
      <c r="Q446" t="s">
        <v>20217</v>
      </c>
      <c r="R446" t="s">
        <v>20217</v>
      </c>
      <c r="S446" t="s">
        <v>20213</v>
      </c>
      <c r="T446">
        <v>5</v>
      </c>
      <c r="V446">
        <v>5</v>
      </c>
      <c r="X446">
        <v>3</v>
      </c>
      <c r="Z446">
        <v>5</v>
      </c>
      <c r="AB446">
        <v>1</v>
      </c>
      <c r="AD446">
        <v>3</v>
      </c>
      <c r="AH446">
        <v>2.0687600000000002</v>
      </c>
      <c r="AI446">
        <v>0.97482999999999997</v>
      </c>
      <c r="AJ446">
        <v>0.30760999999999999</v>
      </c>
      <c r="AK446">
        <v>1.28244</v>
      </c>
      <c r="AL446">
        <v>3.3512</v>
      </c>
      <c r="AM446">
        <v>2.99411</v>
      </c>
      <c r="AN446">
        <v>0.19414999999999999</v>
      </c>
      <c r="AO446">
        <v>1.4409999999999999E-2</v>
      </c>
      <c r="AP446">
        <v>37.799999999999997</v>
      </c>
      <c r="AS446">
        <v>6</v>
      </c>
      <c r="AT446">
        <v>0</v>
      </c>
      <c r="AV446">
        <v>1.74325</v>
      </c>
      <c r="AW446">
        <v>0.62775999999999998</v>
      </c>
      <c r="AX446">
        <v>0.28343000000000002</v>
      </c>
      <c r="AY446">
        <v>2.6544500000000002</v>
      </c>
      <c r="AZ446">
        <v>2.4176600000000001</v>
      </c>
      <c r="BA446">
        <v>1.14598</v>
      </c>
      <c r="BB446">
        <v>0.40894999999999998</v>
      </c>
      <c r="BC446">
        <v>3.9794</v>
      </c>
      <c r="BD446">
        <v>3.5553699999999999</v>
      </c>
      <c r="BE446" s="1">
        <v>45261</v>
      </c>
      <c r="BF446">
        <v>5</v>
      </c>
      <c r="BG446">
        <v>5</v>
      </c>
      <c r="BH446">
        <v>0</v>
      </c>
      <c r="BI446">
        <v>32</v>
      </c>
      <c r="BJ446">
        <v>1</v>
      </c>
      <c r="BK446">
        <v>0</v>
      </c>
      <c r="BL446">
        <v>32</v>
      </c>
      <c r="BM446" s="1">
        <v>44812</v>
      </c>
      <c r="BN446">
        <v>3</v>
      </c>
      <c r="BO446">
        <v>3</v>
      </c>
      <c r="BP446">
        <v>0</v>
      </c>
      <c r="BQ446">
        <v>16</v>
      </c>
      <c r="BR446">
        <v>1</v>
      </c>
      <c r="BS446">
        <v>0</v>
      </c>
      <c r="BT446">
        <v>16</v>
      </c>
      <c r="BU446" s="1">
        <v>44386</v>
      </c>
      <c r="BV446">
        <v>8</v>
      </c>
      <c r="BW446">
        <v>8</v>
      </c>
      <c r="BX446">
        <v>0</v>
      </c>
      <c r="BY446">
        <v>64</v>
      </c>
      <c r="BZ446">
        <v>1</v>
      </c>
      <c r="CA446">
        <v>0</v>
      </c>
      <c r="CB446">
        <v>64</v>
      </c>
      <c r="CC446">
        <v>32</v>
      </c>
      <c r="CD446">
        <v>0</v>
      </c>
      <c r="CE446">
        <v>0</v>
      </c>
      <c r="CF446">
        <v>0</v>
      </c>
      <c r="CG446">
        <v>0</v>
      </c>
      <c r="CH446">
        <v>0</v>
      </c>
      <c r="CI446">
        <v>0</v>
      </c>
      <c r="CJ446">
        <v>0</v>
      </c>
      <c r="CK446" t="s">
        <v>20655</v>
      </c>
      <c r="CL446">
        <v>33.369100000000003</v>
      </c>
      <c r="CM446">
        <v>-93.489000000000004</v>
      </c>
      <c r="CO446">
        <v>71860</v>
      </c>
      <c r="CP446">
        <v>8705334444</v>
      </c>
      <c r="CQ446">
        <v>360</v>
      </c>
      <c r="CR446" t="s">
        <v>45040</v>
      </c>
      <c r="CS446" t="s">
        <v>34664</v>
      </c>
      <c r="CT446" t="s">
        <v>20217</v>
      </c>
      <c r="CU446" t="s">
        <v>34983</v>
      </c>
      <c r="CV446" s="1">
        <v>34394</v>
      </c>
      <c r="CW446" s="1" t="s">
        <v>44600</v>
      </c>
      <c r="CX446">
        <v>6</v>
      </c>
      <c r="CY446" s="1">
        <v>45413</v>
      </c>
    </row>
    <row r="447" spans="1:103" x14ac:dyDescent="0.35">
      <c r="A447" t="s">
        <v>92</v>
      </c>
      <c r="B447" t="s">
        <v>59978</v>
      </c>
      <c r="C447" t="s">
        <v>774</v>
      </c>
      <c r="D447" t="s">
        <v>13637</v>
      </c>
      <c r="E447" t="s">
        <v>18644</v>
      </c>
      <c r="F447" t="s">
        <v>44600</v>
      </c>
      <c r="G447" t="s">
        <v>20202</v>
      </c>
      <c r="H447" t="s">
        <v>159</v>
      </c>
      <c r="I447">
        <v>98</v>
      </c>
      <c r="J447">
        <v>67.8</v>
      </c>
      <c r="L447" t="s">
        <v>59900</v>
      </c>
      <c r="M447">
        <v>480</v>
      </c>
      <c r="N447" t="s">
        <v>20217</v>
      </c>
      <c r="O447" t="s">
        <v>20215</v>
      </c>
      <c r="P447" t="s">
        <v>20217</v>
      </c>
      <c r="Q447" t="s">
        <v>20217</v>
      </c>
      <c r="R447" t="s">
        <v>20217</v>
      </c>
      <c r="S447" t="s">
        <v>20213</v>
      </c>
      <c r="T447">
        <v>2</v>
      </c>
      <c r="V447">
        <v>1</v>
      </c>
      <c r="X447">
        <v>5</v>
      </c>
      <c r="Z447">
        <v>5</v>
      </c>
      <c r="AB447">
        <v>5</v>
      </c>
      <c r="AD447">
        <v>4</v>
      </c>
      <c r="AH447">
        <v>2.6448700000000001</v>
      </c>
      <c r="AI447">
        <v>0.53559999999999997</v>
      </c>
      <c r="AJ447">
        <v>0.51207000000000003</v>
      </c>
      <c r="AK447">
        <v>1.0476700000000001</v>
      </c>
      <c r="AL447">
        <v>3.6925400000000002</v>
      </c>
      <c r="AM447">
        <v>3.1965300000000001</v>
      </c>
      <c r="AN447">
        <v>0.21048</v>
      </c>
      <c r="AO447">
        <v>3.814E-2</v>
      </c>
      <c r="AP447">
        <v>52.3</v>
      </c>
      <c r="AR447">
        <v>50</v>
      </c>
      <c r="AT447">
        <v>0</v>
      </c>
      <c r="AV447">
        <v>1.8260799999999999</v>
      </c>
      <c r="AW447">
        <v>0.64031000000000005</v>
      </c>
      <c r="AX447">
        <v>0.27046999999999999</v>
      </c>
      <c r="AY447">
        <v>2.7368600000000001</v>
      </c>
      <c r="AZ447">
        <v>2.9507300000000001</v>
      </c>
      <c r="BA447">
        <v>0.61729000000000001</v>
      </c>
      <c r="BB447">
        <v>0.71338999999999997</v>
      </c>
      <c r="BC447">
        <v>4.2526900000000003</v>
      </c>
      <c r="BD447">
        <v>3.6814300000000002</v>
      </c>
      <c r="BE447" s="1">
        <v>45303</v>
      </c>
      <c r="BF447">
        <v>17</v>
      </c>
      <c r="BG447">
        <v>17</v>
      </c>
      <c r="BH447">
        <v>0</v>
      </c>
      <c r="BI447">
        <v>379</v>
      </c>
      <c r="BJ447">
        <v>1</v>
      </c>
      <c r="BK447">
        <v>0</v>
      </c>
      <c r="BL447">
        <v>379</v>
      </c>
      <c r="BM447" s="1">
        <v>44848</v>
      </c>
      <c r="BN447">
        <v>9</v>
      </c>
      <c r="BO447">
        <v>8</v>
      </c>
      <c r="BP447">
        <v>1</v>
      </c>
      <c r="BQ447">
        <v>64</v>
      </c>
      <c r="BR447">
        <v>1</v>
      </c>
      <c r="BS447">
        <v>0</v>
      </c>
      <c r="BT447">
        <v>64</v>
      </c>
      <c r="BU447" s="1">
        <v>44365</v>
      </c>
      <c r="BV447">
        <v>10</v>
      </c>
      <c r="BW447">
        <v>8</v>
      </c>
      <c r="BX447">
        <v>2</v>
      </c>
      <c r="BY447">
        <v>76</v>
      </c>
      <c r="BZ447">
        <v>1</v>
      </c>
      <c r="CA447">
        <v>0</v>
      </c>
      <c r="CB447">
        <v>76</v>
      </c>
      <c r="CC447">
        <v>223.5</v>
      </c>
      <c r="CD447">
        <v>0</v>
      </c>
      <c r="CE447">
        <v>2</v>
      </c>
      <c r="CF447">
        <v>2</v>
      </c>
      <c r="CG447">
        <v>1</v>
      </c>
      <c r="CH447">
        <v>8021</v>
      </c>
      <c r="CI447">
        <v>0</v>
      </c>
      <c r="CJ447">
        <v>1</v>
      </c>
      <c r="CK447" t="s">
        <v>20656</v>
      </c>
      <c r="CL447">
        <v>34.9773</v>
      </c>
      <c r="CM447">
        <v>-91.52</v>
      </c>
      <c r="CO447">
        <v>72040</v>
      </c>
      <c r="CP447">
        <v>8702564194</v>
      </c>
      <c r="CQ447">
        <v>580</v>
      </c>
      <c r="CR447" t="s">
        <v>45041</v>
      </c>
      <c r="CS447" t="s">
        <v>34664</v>
      </c>
      <c r="CT447" t="s">
        <v>20217</v>
      </c>
      <c r="CU447" t="s">
        <v>34984</v>
      </c>
      <c r="CV447" s="1">
        <v>34486</v>
      </c>
      <c r="CW447" s="1" t="s">
        <v>44600</v>
      </c>
      <c r="CX447">
        <v>6</v>
      </c>
      <c r="CY447" s="1">
        <v>45413</v>
      </c>
    </row>
    <row r="448" spans="1:103" x14ac:dyDescent="0.35">
      <c r="A448" t="s">
        <v>92</v>
      </c>
      <c r="B448" t="s">
        <v>59979</v>
      </c>
      <c r="C448" t="s">
        <v>775</v>
      </c>
      <c r="D448" t="s">
        <v>13612</v>
      </c>
      <c r="E448" t="s">
        <v>18624</v>
      </c>
      <c r="F448" t="s">
        <v>63912</v>
      </c>
      <c r="G448" t="s">
        <v>20202</v>
      </c>
      <c r="H448" t="s">
        <v>159</v>
      </c>
      <c r="I448">
        <v>70</v>
      </c>
      <c r="J448">
        <v>61.1</v>
      </c>
      <c r="L448" t="s">
        <v>59900</v>
      </c>
      <c r="M448">
        <v>480</v>
      </c>
      <c r="N448" t="s">
        <v>20217</v>
      </c>
      <c r="P448" t="s">
        <v>20217</v>
      </c>
      <c r="Q448" t="s">
        <v>20217</v>
      </c>
      <c r="R448" t="s">
        <v>20217</v>
      </c>
      <c r="S448" t="s">
        <v>20213</v>
      </c>
      <c r="T448">
        <v>4</v>
      </c>
      <c r="V448">
        <v>3</v>
      </c>
      <c r="X448">
        <v>5</v>
      </c>
      <c r="Z448">
        <v>5</v>
      </c>
      <c r="AB448">
        <v>5</v>
      </c>
      <c r="AD448">
        <v>3</v>
      </c>
      <c r="AH448">
        <v>2.2577500000000001</v>
      </c>
      <c r="AI448">
        <v>1.2973399999999999</v>
      </c>
      <c r="AJ448">
        <v>0.25119999999999998</v>
      </c>
      <c r="AK448">
        <v>1.54854</v>
      </c>
      <c r="AL448">
        <v>3.8062800000000001</v>
      </c>
      <c r="AM448">
        <v>3.4022399999999999</v>
      </c>
      <c r="AN448">
        <v>0.1371</v>
      </c>
      <c r="AO448">
        <v>5.9580000000000001E-2</v>
      </c>
      <c r="AP448">
        <v>32.700000000000003</v>
      </c>
      <c r="AS448">
        <v>6</v>
      </c>
      <c r="AT448">
        <v>0</v>
      </c>
      <c r="AV448">
        <v>2.0274800000000002</v>
      </c>
      <c r="AW448">
        <v>0.69240999999999997</v>
      </c>
      <c r="AX448">
        <v>0.27556999999999998</v>
      </c>
      <c r="AY448">
        <v>2.9954700000000001</v>
      </c>
      <c r="AZ448">
        <v>2.2686199999999999</v>
      </c>
      <c r="BA448">
        <v>1.3827100000000001</v>
      </c>
      <c r="BB448">
        <v>0.34349000000000002</v>
      </c>
      <c r="BC448">
        <v>4.0052300000000001</v>
      </c>
      <c r="BD448">
        <v>3.5800700000000001</v>
      </c>
      <c r="BE448" s="1">
        <v>45365</v>
      </c>
      <c r="BF448">
        <v>8</v>
      </c>
      <c r="BG448">
        <v>7</v>
      </c>
      <c r="BH448">
        <v>1</v>
      </c>
      <c r="BI448">
        <v>76</v>
      </c>
      <c r="BJ448">
        <v>1</v>
      </c>
      <c r="BK448">
        <v>0</v>
      </c>
      <c r="BL448">
        <v>76</v>
      </c>
      <c r="BM448" s="1">
        <v>44952</v>
      </c>
      <c r="BN448">
        <v>9</v>
      </c>
      <c r="BO448">
        <v>9</v>
      </c>
      <c r="BP448">
        <v>0</v>
      </c>
      <c r="BQ448">
        <v>76</v>
      </c>
      <c r="BR448">
        <v>1</v>
      </c>
      <c r="BS448">
        <v>0</v>
      </c>
      <c r="BT448">
        <v>76</v>
      </c>
      <c r="BU448" s="1">
        <v>44456</v>
      </c>
      <c r="BV448">
        <v>3</v>
      </c>
      <c r="BW448">
        <v>3</v>
      </c>
      <c r="BX448">
        <v>0</v>
      </c>
      <c r="BY448">
        <v>36</v>
      </c>
      <c r="BZ448">
        <v>1</v>
      </c>
      <c r="CA448">
        <v>0</v>
      </c>
      <c r="CB448">
        <v>36</v>
      </c>
      <c r="CC448">
        <v>69.332999999999998</v>
      </c>
      <c r="CD448">
        <v>1</v>
      </c>
      <c r="CE448">
        <v>0</v>
      </c>
      <c r="CF448">
        <v>0</v>
      </c>
      <c r="CG448">
        <v>1</v>
      </c>
      <c r="CH448">
        <v>7442.5</v>
      </c>
      <c r="CI448">
        <v>0</v>
      </c>
      <c r="CJ448">
        <v>1</v>
      </c>
      <c r="CK448" t="s">
        <v>20657</v>
      </c>
      <c r="CL448">
        <v>33.613500000000002</v>
      </c>
      <c r="CM448">
        <v>-91.813000000000002</v>
      </c>
      <c r="CO448">
        <v>71655</v>
      </c>
      <c r="CP448">
        <v>8703670044</v>
      </c>
      <c r="CQ448">
        <v>210</v>
      </c>
      <c r="CR448" t="s">
        <v>45042</v>
      </c>
      <c r="CS448" t="s">
        <v>34664</v>
      </c>
      <c r="CT448" t="s">
        <v>20217</v>
      </c>
      <c r="CU448" t="s">
        <v>34985</v>
      </c>
      <c r="CV448" s="1">
        <v>34530</v>
      </c>
      <c r="CW448" s="1" t="s">
        <v>44600</v>
      </c>
      <c r="CX448">
        <v>6</v>
      </c>
      <c r="CY448" s="1">
        <v>45413</v>
      </c>
    </row>
    <row r="449" spans="1:103" x14ac:dyDescent="0.35">
      <c r="A449" t="s">
        <v>92</v>
      </c>
      <c r="B449" t="s">
        <v>59980</v>
      </c>
      <c r="C449" t="s">
        <v>776</v>
      </c>
      <c r="D449" t="s">
        <v>13622</v>
      </c>
      <c r="E449" t="s">
        <v>18631</v>
      </c>
      <c r="F449" t="s">
        <v>63912</v>
      </c>
      <c r="G449" t="s">
        <v>20199</v>
      </c>
      <c r="H449" t="s">
        <v>159</v>
      </c>
      <c r="I449">
        <v>115</v>
      </c>
      <c r="J449">
        <v>58.9</v>
      </c>
      <c r="L449" t="s">
        <v>59930</v>
      </c>
      <c r="M449">
        <v>36</v>
      </c>
      <c r="N449" t="s">
        <v>20217</v>
      </c>
      <c r="P449" t="s">
        <v>20217</v>
      </c>
      <c r="Q449" t="s">
        <v>20217</v>
      </c>
      <c r="R449" t="s">
        <v>20217</v>
      </c>
      <c r="S449" t="s">
        <v>20213</v>
      </c>
      <c r="T449">
        <v>5</v>
      </c>
      <c r="V449">
        <v>4</v>
      </c>
      <c r="X449">
        <v>5</v>
      </c>
      <c r="Z449">
        <v>5</v>
      </c>
      <c r="AB449">
        <v>3</v>
      </c>
      <c r="AD449">
        <v>4</v>
      </c>
      <c r="AH449">
        <v>2.46374</v>
      </c>
      <c r="AI449">
        <v>0.78329000000000004</v>
      </c>
      <c r="AJ449">
        <v>0.45413999999999999</v>
      </c>
      <c r="AK449">
        <v>1.2374400000000001</v>
      </c>
      <c r="AL449">
        <v>3.7011799999999999</v>
      </c>
      <c r="AM449">
        <v>3.3301099999999999</v>
      </c>
      <c r="AN449">
        <v>0.26873000000000002</v>
      </c>
      <c r="AO449">
        <v>7.1870000000000003E-2</v>
      </c>
      <c r="AP449">
        <v>47.3</v>
      </c>
      <c r="AR449">
        <v>16.7</v>
      </c>
      <c r="AT449">
        <v>0</v>
      </c>
      <c r="AV449">
        <v>1.86303</v>
      </c>
      <c r="AW449">
        <v>0.62417</v>
      </c>
      <c r="AX449">
        <v>0.26572000000000001</v>
      </c>
      <c r="AY449">
        <v>2.75292</v>
      </c>
      <c r="AZ449">
        <v>2.6941299999999999</v>
      </c>
      <c r="BA449">
        <v>0.92610999999999999</v>
      </c>
      <c r="BB449">
        <v>0.64400999999999997</v>
      </c>
      <c r="BC449">
        <v>4.2377700000000003</v>
      </c>
      <c r="BD449">
        <v>3.81291</v>
      </c>
      <c r="BE449" s="1">
        <v>45233</v>
      </c>
      <c r="BF449">
        <v>6</v>
      </c>
      <c r="BG449">
        <v>4</v>
      </c>
      <c r="BH449">
        <v>2</v>
      </c>
      <c r="BI449">
        <v>36</v>
      </c>
      <c r="BJ449">
        <v>1</v>
      </c>
      <c r="BK449">
        <v>0</v>
      </c>
      <c r="BL449">
        <v>36</v>
      </c>
      <c r="BM449" s="1">
        <v>44771</v>
      </c>
      <c r="BN449">
        <v>5</v>
      </c>
      <c r="BO449">
        <v>2</v>
      </c>
      <c r="BP449">
        <v>3</v>
      </c>
      <c r="BQ449">
        <v>40</v>
      </c>
      <c r="BR449">
        <v>1</v>
      </c>
      <c r="BS449">
        <v>0</v>
      </c>
      <c r="BT449">
        <v>40</v>
      </c>
      <c r="BU449" s="1">
        <v>44330</v>
      </c>
      <c r="BV449">
        <v>10</v>
      </c>
      <c r="BW449">
        <v>10</v>
      </c>
      <c r="BX449">
        <v>0</v>
      </c>
      <c r="BY449">
        <v>80</v>
      </c>
      <c r="BZ449">
        <v>1</v>
      </c>
      <c r="CA449">
        <v>0</v>
      </c>
      <c r="CB449">
        <v>80</v>
      </c>
      <c r="CC449">
        <v>44.667000000000002</v>
      </c>
      <c r="CD449">
        <v>0</v>
      </c>
      <c r="CE449">
        <v>6</v>
      </c>
      <c r="CF449">
        <v>0</v>
      </c>
      <c r="CG449">
        <v>1</v>
      </c>
      <c r="CH449">
        <v>6922.5</v>
      </c>
      <c r="CI449">
        <v>0</v>
      </c>
      <c r="CJ449">
        <v>1</v>
      </c>
      <c r="CK449" t="s">
        <v>20658</v>
      </c>
      <c r="CL449">
        <v>33.463700000000003</v>
      </c>
      <c r="CM449">
        <v>-94.025999999999996</v>
      </c>
      <c r="CO449">
        <v>71854</v>
      </c>
      <c r="CP449">
        <v>8707743581</v>
      </c>
      <c r="CQ449">
        <v>450</v>
      </c>
      <c r="CR449" t="s">
        <v>45043</v>
      </c>
      <c r="CS449" t="s">
        <v>34664</v>
      </c>
      <c r="CT449" t="s">
        <v>20217</v>
      </c>
      <c r="CU449" t="s">
        <v>34986</v>
      </c>
      <c r="CV449" s="1">
        <v>34578</v>
      </c>
      <c r="CW449" s="1" t="s">
        <v>44600</v>
      </c>
      <c r="CX449">
        <v>6</v>
      </c>
      <c r="CY449" s="1">
        <v>45413</v>
      </c>
    </row>
    <row r="450" spans="1:103" x14ac:dyDescent="0.35">
      <c r="A450" t="s">
        <v>92</v>
      </c>
      <c r="B450" t="s">
        <v>59981</v>
      </c>
      <c r="C450" t="s">
        <v>777</v>
      </c>
      <c r="D450" t="s">
        <v>13638</v>
      </c>
      <c r="E450" t="s">
        <v>18646</v>
      </c>
      <c r="F450" t="s">
        <v>63912</v>
      </c>
      <c r="G450" t="s">
        <v>20199</v>
      </c>
      <c r="H450" t="s">
        <v>159</v>
      </c>
      <c r="I450">
        <v>100</v>
      </c>
      <c r="J450">
        <v>26.3</v>
      </c>
      <c r="N450" t="s">
        <v>20217</v>
      </c>
      <c r="P450" t="s">
        <v>20217</v>
      </c>
      <c r="Q450" t="s">
        <v>20217</v>
      </c>
      <c r="R450" t="s">
        <v>20217</v>
      </c>
      <c r="S450" t="s">
        <v>20213</v>
      </c>
      <c r="T450">
        <v>2</v>
      </c>
      <c r="V450">
        <v>2</v>
      </c>
      <c r="X450">
        <v>4</v>
      </c>
      <c r="Z450">
        <v>4</v>
      </c>
      <c r="AC450">
        <v>2</v>
      </c>
      <c r="AD450">
        <v>3</v>
      </c>
      <c r="AH450">
        <v>2.1754699999999998</v>
      </c>
      <c r="AI450">
        <v>0.87422</v>
      </c>
      <c r="AJ450">
        <v>0.49192999999999998</v>
      </c>
      <c r="AK450">
        <v>1.36615</v>
      </c>
      <c r="AL450">
        <v>3.5416099999999999</v>
      </c>
      <c r="AM450">
        <v>3.6404299999999998</v>
      </c>
      <c r="AN450">
        <v>0.56525000000000003</v>
      </c>
      <c r="AO450">
        <v>5.1999999999999998E-3</v>
      </c>
      <c r="AP450">
        <v>83.3</v>
      </c>
      <c r="AR450">
        <v>100</v>
      </c>
      <c r="AT450">
        <v>2</v>
      </c>
      <c r="AV450">
        <v>1.9419</v>
      </c>
      <c r="AW450">
        <v>0.63414999999999999</v>
      </c>
      <c r="AX450">
        <v>0.26308999999999999</v>
      </c>
      <c r="AY450">
        <v>2.83914</v>
      </c>
      <c r="AZ450">
        <v>2.2822800000000001</v>
      </c>
      <c r="BA450">
        <v>1.01735</v>
      </c>
      <c r="BB450">
        <v>0.70455999999999996</v>
      </c>
      <c r="BC450">
        <v>3.9319299999999999</v>
      </c>
      <c r="BD450">
        <v>4.0416299999999996</v>
      </c>
      <c r="BE450" s="1">
        <v>45352</v>
      </c>
      <c r="BF450">
        <v>15</v>
      </c>
      <c r="BG450">
        <v>14</v>
      </c>
      <c r="BH450">
        <v>3</v>
      </c>
      <c r="BI450">
        <v>120</v>
      </c>
      <c r="BJ450">
        <v>1</v>
      </c>
      <c r="BK450">
        <v>0</v>
      </c>
      <c r="BL450">
        <v>120</v>
      </c>
      <c r="BM450" s="1">
        <v>44895</v>
      </c>
      <c r="BN450">
        <v>5</v>
      </c>
      <c r="BO450">
        <v>5</v>
      </c>
      <c r="BP450">
        <v>0</v>
      </c>
      <c r="BQ450">
        <v>20</v>
      </c>
      <c r="BR450">
        <v>1</v>
      </c>
      <c r="BS450">
        <v>0</v>
      </c>
      <c r="BT450">
        <v>20</v>
      </c>
      <c r="BU450" s="1">
        <v>44414</v>
      </c>
      <c r="BV450">
        <v>8</v>
      </c>
      <c r="BW450">
        <v>8</v>
      </c>
      <c r="BX450">
        <v>0</v>
      </c>
      <c r="BY450">
        <v>44</v>
      </c>
      <c r="BZ450">
        <v>1</v>
      </c>
      <c r="CA450">
        <v>0</v>
      </c>
      <c r="CB450">
        <v>44</v>
      </c>
      <c r="CC450">
        <v>74</v>
      </c>
      <c r="CD450">
        <v>0</v>
      </c>
      <c r="CE450">
        <v>0</v>
      </c>
      <c r="CF450">
        <v>0</v>
      </c>
      <c r="CG450">
        <v>0</v>
      </c>
      <c r="CH450">
        <v>0</v>
      </c>
      <c r="CI450">
        <v>0</v>
      </c>
      <c r="CJ450">
        <v>0</v>
      </c>
      <c r="CK450" t="s">
        <v>20659</v>
      </c>
      <c r="CL450">
        <v>36.382300000000001</v>
      </c>
      <c r="CM450">
        <v>-93.741</v>
      </c>
      <c r="CO450">
        <v>72632</v>
      </c>
      <c r="CP450">
        <v>4792537038</v>
      </c>
      <c r="CQ450">
        <v>70</v>
      </c>
      <c r="CR450" t="s">
        <v>45044</v>
      </c>
      <c r="CS450" t="s">
        <v>34664</v>
      </c>
      <c r="CT450" t="s">
        <v>20217</v>
      </c>
      <c r="CU450" t="s">
        <v>34682</v>
      </c>
      <c r="CV450" s="1">
        <v>34547</v>
      </c>
      <c r="CW450" s="1" t="s">
        <v>44600</v>
      </c>
      <c r="CX450">
        <v>6</v>
      </c>
      <c r="CY450" s="1">
        <v>45413</v>
      </c>
    </row>
    <row r="451" spans="1:103" x14ac:dyDescent="0.35">
      <c r="A451" t="s">
        <v>92</v>
      </c>
      <c r="B451" t="s">
        <v>59983</v>
      </c>
      <c r="C451" t="s">
        <v>778</v>
      </c>
      <c r="D451" t="s">
        <v>13594</v>
      </c>
      <c r="E451" t="s">
        <v>18611</v>
      </c>
      <c r="F451" t="s">
        <v>63912</v>
      </c>
      <c r="G451" t="s">
        <v>20199</v>
      </c>
      <c r="H451" t="s">
        <v>159</v>
      </c>
      <c r="I451">
        <v>125</v>
      </c>
      <c r="J451">
        <v>81.7</v>
      </c>
      <c r="L451" t="s">
        <v>59900</v>
      </c>
      <c r="M451">
        <v>480</v>
      </c>
      <c r="N451" t="s">
        <v>20217</v>
      </c>
      <c r="P451" t="s">
        <v>20217</v>
      </c>
      <c r="Q451" t="s">
        <v>20217</v>
      </c>
      <c r="R451" t="s">
        <v>20217</v>
      </c>
      <c r="S451" t="s">
        <v>20213</v>
      </c>
      <c r="T451">
        <v>4</v>
      </c>
      <c r="V451">
        <v>4</v>
      </c>
      <c r="X451">
        <v>3</v>
      </c>
      <c r="Z451">
        <v>5</v>
      </c>
      <c r="AB451">
        <v>1</v>
      </c>
      <c r="AD451">
        <v>3</v>
      </c>
      <c r="AH451">
        <v>2.0919500000000002</v>
      </c>
      <c r="AI451">
        <v>0.86129999999999995</v>
      </c>
      <c r="AJ451">
        <v>0.40216000000000002</v>
      </c>
      <c r="AK451">
        <v>1.26345</v>
      </c>
      <c r="AL451">
        <v>3.3553999999999999</v>
      </c>
      <c r="AM451">
        <v>2.7507899999999998</v>
      </c>
      <c r="AN451">
        <v>0.17347000000000001</v>
      </c>
      <c r="AO451">
        <v>5.0959999999999998E-2</v>
      </c>
      <c r="AP451">
        <v>62.5</v>
      </c>
      <c r="AR451">
        <v>50</v>
      </c>
      <c r="AT451">
        <v>0</v>
      </c>
      <c r="AV451">
        <v>1.81298</v>
      </c>
      <c r="AW451">
        <v>0.66347</v>
      </c>
      <c r="AX451">
        <v>0.29211999999999999</v>
      </c>
      <c r="AY451">
        <v>2.7685599999999999</v>
      </c>
      <c r="AZ451">
        <v>2.35073</v>
      </c>
      <c r="BA451">
        <v>0.95801999999999998</v>
      </c>
      <c r="BB451">
        <v>0.51876</v>
      </c>
      <c r="BC451">
        <v>3.82016</v>
      </c>
      <c r="BD451">
        <v>3.1318100000000002</v>
      </c>
      <c r="BE451" s="1">
        <v>45345</v>
      </c>
      <c r="BF451">
        <v>4</v>
      </c>
      <c r="BG451">
        <v>4</v>
      </c>
      <c r="BH451">
        <v>0</v>
      </c>
      <c r="BI451">
        <v>36</v>
      </c>
      <c r="BJ451">
        <v>1</v>
      </c>
      <c r="BK451">
        <v>0</v>
      </c>
      <c r="BL451">
        <v>36</v>
      </c>
      <c r="BM451" s="1">
        <v>44904</v>
      </c>
      <c r="BN451">
        <v>4</v>
      </c>
      <c r="BO451">
        <v>4</v>
      </c>
      <c r="BP451">
        <v>0</v>
      </c>
      <c r="BQ451">
        <v>28</v>
      </c>
      <c r="BR451">
        <v>1</v>
      </c>
      <c r="BS451">
        <v>0</v>
      </c>
      <c r="BT451">
        <v>28</v>
      </c>
      <c r="BU451" s="1">
        <v>44428</v>
      </c>
      <c r="BV451">
        <v>9</v>
      </c>
      <c r="BW451">
        <v>8</v>
      </c>
      <c r="BX451">
        <v>1</v>
      </c>
      <c r="BY451">
        <v>56</v>
      </c>
      <c r="BZ451">
        <v>1</v>
      </c>
      <c r="CA451">
        <v>0</v>
      </c>
      <c r="CB451">
        <v>56</v>
      </c>
      <c r="CC451">
        <v>36.667000000000002</v>
      </c>
      <c r="CD451">
        <v>1</v>
      </c>
      <c r="CE451">
        <v>0</v>
      </c>
      <c r="CF451">
        <v>0</v>
      </c>
      <c r="CG451">
        <v>0</v>
      </c>
      <c r="CH451">
        <v>0</v>
      </c>
      <c r="CI451">
        <v>0</v>
      </c>
      <c r="CJ451">
        <v>0</v>
      </c>
      <c r="CK451" t="s">
        <v>20660</v>
      </c>
      <c r="CL451">
        <v>34.464300000000001</v>
      </c>
      <c r="CM451">
        <v>-93.021000000000001</v>
      </c>
      <c r="CO451">
        <v>71901</v>
      </c>
      <c r="CP451">
        <v>5012624124</v>
      </c>
      <c r="CQ451">
        <v>250</v>
      </c>
      <c r="CR451" t="s">
        <v>45045</v>
      </c>
      <c r="CS451" t="s">
        <v>34664</v>
      </c>
      <c r="CT451" t="s">
        <v>20217</v>
      </c>
      <c r="CU451" t="s">
        <v>34987</v>
      </c>
      <c r="CV451" s="1">
        <v>34578</v>
      </c>
      <c r="CW451" s="1" t="s">
        <v>44600</v>
      </c>
      <c r="CX451">
        <v>6</v>
      </c>
      <c r="CY451" s="1">
        <v>45413</v>
      </c>
    </row>
    <row r="452" spans="1:103" x14ac:dyDescent="0.35">
      <c r="A452" t="s">
        <v>92</v>
      </c>
      <c r="B452" t="s">
        <v>59984</v>
      </c>
      <c r="C452" t="s">
        <v>779</v>
      </c>
      <c r="D452" t="s">
        <v>13634</v>
      </c>
      <c r="E452" t="s">
        <v>18643</v>
      </c>
      <c r="F452" t="s">
        <v>63912</v>
      </c>
      <c r="G452" t="s">
        <v>20208</v>
      </c>
      <c r="H452" t="s">
        <v>161</v>
      </c>
      <c r="I452">
        <v>85</v>
      </c>
      <c r="J452">
        <v>68</v>
      </c>
      <c r="N452" t="s">
        <v>20217</v>
      </c>
      <c r="P452" t="s">
        <v>20217</v>
      </c>
      <c r="Q452" t="s">
        <v>20217</v>
      </c>
      <c r="R452" t="s">
        <v>20217</v>
      </c>
      <c r="S452" t="s">
        <v>20213</v>
      </c>
      <c r="T452">
        <v>4</v>
      </c>
      <c r="V452">
        <v>4</v>
      </c>
      <c r="X452">
        <v>3</v>
      </c>
      <c r="Z452">
        <v>2</v>
      </c>
      <c r="AB452">
        <v>4</v>
      </c>
      <c r="AD452">
        <v>4</v>
      </c>
      <c r="AH452">
        <v>2.5247899999999999</v>
      </c>
      <c r="AI452">
        <v>0.93574999999999997</v>
      </c>
      <c r="AJ452">
        <v>0.51902999999999999</v>
      </c>
      <c r="AK452">
        <v>1.45478</v>
      </c>
      <c r="AL452">
        <v>3.9795699999999998</v>
      </c>
      <c r="AM452">
        <v>3.28057</v>
      </c>
      <c r="AN452">
        <v>0.25408999999999998</v>
      </c>
      <c r="AO452">
        <v>3.7940000000000002E-2</v>
      </c>
      <c r="AP452">
        <v>25.4</v>
      </c>
      <c r="AR452">
        <v>28.6</v>
      </c>
      <c r="AT452">
        <v>0</v>
      </c>
      <c r="AV452">
        <v>1.80403</v>
      </c>
      <c r="AW452">
        <v>0.62007999999999996</v>
      </c>
      <c r="AX452">
        <v>0.28497</v>
      </c>
      <c r="AY452">
        <v>2.7090800000000002</v>
      </c>
      <c r="AZ452">
        <v>2.8511899999999999</v>
      </c>
      <c r="BA452">
        <v>1.1136600000000001</v>
      </c>
      <c r="BB452">
        <v>0.68630999999999998</v>
      </c>
      <c r="BC452">
        <v>4.6302599999999998</v>
      </c>
      <c r="BD452">
        <v>3.81697</v>
      </c>
      <c r="BE452" s="1">
        <v>45352</v>
      </c>
      <c r="BF452">
        <v>11</v>
      </c>
      <c r="BG452">
        <v>10</v>
      </c>
      <c r="BH452">
        <v>1</v>
      </c>
      <c r="BI452">
        <v>80</v>
      </c>
      <c r="BJ452">
        <v>1</v>
      </c>
      <c r="BK452">
        <v>0</v>
      </c>
      <c r="BL452">
        <v>80</v>
      </c>
      <c r="BM452" s="1">
        <v>44925</v>
      </c>
      <c r="BN452">
        <v>4</v>
      </c>
      <c r="BO452">
        <v>3</v>
      </c>
      <c r="BP452">
        <v>1</v>
      </c>
      <c r="BQ452">
        <v>12</v>
      </c>
      <c r="BR452">
        <v>1</v>
      </c>
      <c r="BS452">
        <v>0</v>
      </c>
      <c r="BT452">
        <v>12</v>
      </c>
      <c r="BU452" s="1">
        <v>44421</v>
      </c>
      <c r="BV452">
        <v>5</v>
      </c>
      <c r="BW452">
        <v>5</v>
      </c>
      <c r="BX452">
        <v>0</v>
      </c>
      <c r="BY452">
        <v>32</v>
      </c>
      <c r="BZ452">
        <v>1</v>
      </c>
      <c r="CA452">
        <v>0</v>
      </c>
      <c r="CB452">
        <v>32</v>
      </c>
      <c r="CC452">
        <v>49.332999999999998</v>
      </c>
      <c r="CD452">
        <v>0</v>
      </c>
      <c r="CE452">
        <v>2</v>
      </c>
      <c r="CF452">
        <v>0</v>
      </c>
      <c r="CG452">
        <v>2</v>
      </c>
      <c r="CH452">
        <v>1636.7</v>
      </c>
      <c r="CI452">
        <v>0</v>
      </c>
      <c r="CJ452">
        <v>2</v>
      </c>
      <c r="CK452" t="s">
        <v>20661</v>
      </c>
      <c r="CL452">
        <v>33.674100000000003</v>
      </c>
      <c r="CM452">
        <v>-94.126000000000005</v>
      </c>
      <c r="CN452">
        <v>22</v>
      </c>
      <c r="CO452">
        <v>71822</v>
      </c>
      <c r="CP452">
        <v>8708985101</v>
      </c>
      <c r="CQ452">
        <v>400</v>
      </c>
      <c r="CR452" t="s">
        <v>45046</v>
      </c>
      <c r="CS452" t="s">
        <v>34664</v>
      </c>
      <c r="CT452" t="s">
        <v>20217</v>
      </c>
      <c r="CU452" t="s">
        <v>34988</v>
      </c>
      <c r="CV452" s="1">
        <v>34578</v>
      </c>
      <c r="CW452" s="1" t="s">
        <v>44600</v>
      </c>
      <c r="CX452">
        <v>6</v>
      </c>
      <c r="CY452" s="1">
        <v>45413</v>
      </c>
    </row>
    <row r="453" spans="1:103" x14ac:dyDescent="0.35">
      <c r="A453" t="s">
        <v>92</v>
      </c>
      <c r="B453" t="s">
        <v>59985</v>
      </c>
      <c r="C453" t="s">
        <v>780</v>
      </c>
      <c r="D453" t="s">
        <v>13617</v>
      </c>
      <c r="E453" t="s">
        <v>18628</v>
      </c>
      <c r="F453" t="s">
        <v>63912</v>
      </c>
      <c r="G453" t="s">
        <v>20202</v>
      </c>
      <c r="H453" t="s">
        <v>159</v>
      </c>
      <c r="I453">
        <v>105</v>
      </c>
      <c r="J453">
        <v>69.5</v>
      </c>
      <c r="L453" t="s">
        <v>59900</v>
      </c>
      <c r="M453">
        <v>480</v>
      </c>
      <c r="N453" t="s">
        <v>20217</v>
      </c>
      <c r="P453" t="s">
        <v>20217</v>
      </c>
      <c r="Q453" t="s">
        <v>20217</v>
      </c>
      <c r="R453" t="s">
        <v>20217</v>
      </c>
      <c r="S453" t="s">
        <v>20213</v>
      </c>
      <c r="T453">
        <v>3</v>
      </c>
      <c r="V453">
        <v>2</v>
      </c>
      <c r="X453">
        <v>5</v>
      </c>
      <c r="Z453">
        <v>5</v>
      </c>
      <c r="AB453">
        <v>4</v>
      </c>
      <c r="AD453">
        <v>3</v>
      </c>
      <c r="AH453">
        <v>2.6818</v>
      </c>
      <c r="AI453">
        <v>0.80495000000000005</v>
      </c>
      <c r="AJ453">
        <v>0.38466</v>
      </c>
      <c r="AK453">
        <v>1.1896100000000001</v>
      </c>
      <c r="AL453">
        <v>3.87141</v>
      </c>
      <c r="AM453">
        <v>3.4634800000000001</v>
      </c>
      <c r="AN453">
        <v>0.36408000000000001</v>
      </c>
      <c r="AO453">
        <v>4.0059999999999998E-2</v>
      </c>
      <c r="AP453">
        <v>58.5</v>
      </c>
      <c r="AR453">
        <v>42.9</v>
      </c>
      <c r="AT453">
        <v>1</v>
      </c>
      <c r="AV453">
        <v>1.9802299999999999</v>
      </c>
      <c r="AW453">
        <v>0.62456</v>
      </c>
      <c r="AX453">
        <v>0.27537</v>
      </c>
      <c r="AY453">
        <v>2.8801600000000001</v>
      </c>
      <c r="AZ453">
        <v>2.75902</v>
      </c>
      <c r="BA453">
        <v>0.95111999999999997</v>
      </c>
      <c r="BB453">
        <v>0.52636000000000005</v>
      </c>
      <c r="BC453">
        <v>4.2368499999999996</v>
      </c>
      <c r="BD453">
        <v>3.7904200000000001</v>
      </c>
      <c r="BE453" s="1">
        <v>45002</v>
      </c>
      <c r="BF453">
        <v>8</v>
      </c>
      <c r="BG453">
        <v>7</v>
      </c>
      <c r="BH453">
        <v>1</v>
      </c>
      <c r="BI453">
        <v>48</v>
      </c>
      <c r="BJ453">
        <v>1</v>
      </c>
      <c r="BK453">
        <v>0</v>
      </c>
      <c r="BL453">
        <v>48</v>
      </c>
      <c r="BM453" s="1">
        <v>44491</v>
      </c>
      <c r="BN453">
        <v>5</v>
      </c>
      <c r="BO453">
        <v>5</v>
      </c>
      <c r="BP453">
        <v>0</v>
      </c>
      <c r="BQ453">
        <v>36</v>
      </c>
      <c r="BR453">
        <v>1</v>
      </c>
      <c r="BS453">
        <v>0</v>
      </c>
      <c r="BT453">
        <v>36</v>
      </c>
      <c r="BU453" s="1">
        <v>44071</v>
      </c>
      <c r="BV453">
        <v>12</v>
      </c>
      <c r="BW453">
        <v>10</v>
      </c>
      <c r="BX453">
        <v>2</v>
      </c>
      <c r="BY453">
        <v>317</v>
      </c>
      <c r="BZ453">
        <v>1</v>
      </c>
      <c r="CA453">
        <v>0</v>
      </c>
      <c r="CB453">
        <v>317</v>
      </c>
      <c r="CC453">
        <v>88.832999999999998</v>
      </c>
      <c r="CD453">
        <v>2</v>
      </c>
      <c r="CE453">
        <v>1</v>
      </c>
      <c r="CF453">
        <v>1</v>
      </c>
      <c r="CG453">
        <v>2</v>
      </c>
      <c r="CH453">
        <v>17211.03</v>
      </c>
      <c r="CI453">
        <v>0</v>
      </c>
      <c r="CJ453">
        <v>2</v>
      </c>
      <c r="CK453" t="s">
        <v>20662</v>
      </c>
      <c r="CL453">
        <v>35.070399999999999</v>
      </c>
      <c r="CM453">
        <v>-92.465000000000003</v>
      </c>
      <c r="CO453">
        <v>72034</v>
      </c>
      <c r="CP453">
        <v>5013292149</v>
      </c>
      <c r="CQ453">
        <v>220</v>
      </c>
      <c r="CR453" t="s">
        <v>45047</v>
      </c>
      <c r="CS453" t="s">
        <v>34664</v>
      </c>
      <c r="CT453" t="s">
        <v>20217</v>
      </c>
      <c r="CU453" t="s">
        <v>34989</v>
      </c>
      <c r="CV453" s="1">
        <v>34561</v>
      </c>
      <c r="CW453" s="1" t="s">
        <v>44600</v>
      </c>
      <c r="CX453">
        <v>6</v>
      </c>
      <c r="CY453" s="1">
        <v>45413</v>
      </c>
    </row>
    <row r="454" spans="1:103" x14ac:dyDescent="0.35">
      <c r="A454" t="s">
        <v>92</v>
      </c>
      <c r="B454" t="s">
        <v>59986</v>
      </c>
      <c r="C454" t="s">
        <v>781</v>
      </c>
      <c r="D454" t="s">
        <v>13639</v>
      </c>
      <c r="E454" t="s">
        <v>18543</v>
      </c>
      <c r="F454" t="s">
        <v>63912</v>
      </c>
      <c r="G454" t="s">
        <v>20199</v>
      </c>
      <c r="H454" t="s">
        <v>159</v>
      </c>
      <c r="I454">
        <v>95</v>
      </c>
      <c r="J454">
        <v>54.4</v>
      </c>
      <c r="L454" t="s">
        <v>59926</v>
      </c>
      <c r="M454">
        <v>129</v>
      </c>
      <c r="N454" t="s">
        <v>20217</v>
      </c>
      <c r="P454" t="s">
        <v>20217</v>
      </c>
      <c r="Q454" t="s">
        <v>20217</v>
      </c>
      <c r="R454" t="s">
        <v>20217</v>
      </c>
      <c r="S454" t="s">
        <v>20213</v>
      </c>
      <c r="T454">
        <v>5</v>
      </c>
      <c r="V454">
        <v>5</v>
      </c>
      <c r="X454">
        <v>4</v>
      </c>
      <c r="Z454">
        <v>3</v>
      </c>
      <c r="AB454">
        <v>5</v>
      </c>
      <c r="AD454">
        <v>3</v>
      </c>
      <c r="AH454">
        <v>2.9289399999999999</v>
      </c>
      <c r="AI454">
        <v>1.0303599999999999</v>
      </c>
      <c r="AJ454">
        <v>0.25297999999999998</v>
      </c>
      <c r="AK454">
        <v>1.2833399999999999</v>
      </c>
      <c r="AL454">
        <v>4.2122799999999998</v>
      </c>
      <c r="AM454">
        <v>3.5063</v>
      </c>
      <c r="AN454">
        <v>0.17376</v>
      </c>
      <c r="AO454">
        <v>7.9600000000000001E-3</v>
      </c>
      <c r="AP454">
        <v>45.6</v>
      </c>
      <c r="AS454">
        <v>6</v>
      </c>
      <c r="AT454">
        <v>0</v>
      </c>
      <c r="AV454">
        <v>2.1858200000000001</v>
      </c>
      <c r="AW454">
        <v>0.65542999999999996</v>
      </c>
      <c r="AX454">
        <v>0.30046</v>
      </c>
      <c r="AY454">
        <v>3.1417099999999998</v>
      </c>
      <c r="AZ454">
        <v>2.7298499999999999</v>
      </c>
      <c r="BA454">
        <v>1.1601300000000001</v>
      </c>
      <c r="BB454">
        <v>0.31727</v>
      </c>
      <c r="BC454">
        <v>4.2261300000000004</v>
      </c>
      <c r="BD454">
        <v>3.5178199999999999</v>
      </c>
      <c r="BE454" s="1">
        <v>45127</v>
      </c>
      <c r="BF454">
        <v>5</v>
      </c>
      <c r="BG454">
        <v>5</v>
      </c>
      <c r="BH454">
        <v>0</v>
      </c>
      <c r="BI454">
        <v>40</v>
      </c>
      <c r="BJ454">
        <v>1</v>
      </c>
      <c r="BK454">
        <v>0</v>
      </c>
      <c r="BL454">
        <v>40</v>
      </c>
      <c r="BM454" s="1">
        <v>44680</v>
      </c>
      <c r="BN454">
        <v>1</v>
      </c>
      <c r="BO454">
        <v>1</v>
      </c>
      <c r="BP454">
        <v>0</v>
      </c>
      <c r="BQ454">
        <v>8</v>
      </c>
      <c r="BR454">
        <v>1</v>
      </c>
      <c r="BS454">
        <v>0</v>
      </c>
      <c r="BT454">
        <v>8</v>
      </c>
      <c r="BU454" s="1">
        <v>44232</v>
      </c>
      <c r="BV454">
        <v>2</v>
      </c>
      <c r="BW454">
        <v>2</v>
      </c>
      <c r="BX454">
        <v>0</v>
      </c>
      <c r="BY454">
        <v>8</v>
      </c>
      <c r="BZ454">
        <v>1</v>
      </c>
      <c r="CA454">
        <v>0</v>
      </c>
      <c r="CB454">
        <v>8</v>
      </c>
      <c r="CC454">
        <v>24</v>
      </c>
      <c r="CD454">
        <v>0</v>
      </c>
      <c r="CE454">
        <v>0</v>
      </c>
      <c r="CF454">
        <v>0</v>
      </c>
      <c r="CG454">
        <v>0</v>
      </c>
      <c r="CH454">
        <v>0</v>
      </c>
      <c r="CI454">
        <v>0</v>
      </c>
      <c r="CJ454">
        <v>0</v>
      </c>
      <c r="CK454" t="s">
        <v>20663</v>
      </c>
      <c r="CL454">
        <v>35.008099999999999</v>
      </c>
      <c r="CM454">
        <v>-92.811999999999998</v>
      </c>
      <c r="CO454">
        <v>72126</v>
      </c>
      <c r="CP454">
        <v>5018892400</v>
      </c>
      <c r="CQ454">
        <v>520</v>
      </c>
      <c r="CR454" t="s">
        <v>45048</v>
      </c>
      <c r="CS454" t="s">
        <v>34664</v>
      </c>
      <c r="CT454" t="s">
        <v>20217</v>
      </c>
      <c r="CU454" t="s">
        <v>34990</v>
      </c>
      <c r="CV454" s="1">
        <v>34592</v>
      </c>
      <c r="CW454" s="1" t="s">
        <v>44600</v>
      </c>
      <c r="CX454">
        <v>6</v>
      </c>
      <c r="CY454" s="1">
        <v>45413</v>
      </c>
    </row>
    <row r="455" spans="1:103" x14ac:dyDescent="0.35">
      <c r="A455" t="s">
        <v>92</v>
      </c>
      <c r="B455" t="s">
        <v>59987</v>
      </c>
      <c r="C455" t="s">
        <v>782</v>
      </c>
      <c r="D455" t="s">
        <v>13405</v>
      </c>
      <c r="E455" t="s">
        <v>18647</v>
      </c>
      <c r="F455" t="s">
        <v>63912</v>
      </c>
      <c r="G455" t="s">
        <v>20205</v>
      </c>
      <c r="H455" t="s">
        <v>159</v>
      </c>
      <c r="I455">
        <v>74</v>
      </c>
      <c r="J455">
        <v>71.5</v>
      </c>
      <c r="L455" t="s">
        <v>59926</v>
      </c>
      <c r="M455">
        <v>129</v>
      </c>
      <c r="N455" t="s">
        <v>20217</v>
      </c>
      <c r="P455" t="s">
        <v>20217</v>
      </c>
      <c r="Q455" t="s">
        <v>20217</v>
      </c>
      <c r="R455" t="s">
        <v>20217</v>
      </c>
      <c r="T455">
        <v>4</v>
      </c>
      <c r="V455">
        <v>4</v>
      </c>
      <c r="X455">
        <v>4</v>
      </c>
      <c r="Z455">
        <v>5</v>
      </c>
      <c r="AB455">
        <v>3</v>
      </c>
      <c r="AD455">
        <v>4</v>
      </c>
      <c r="AH455">
        <v>3.4349699999999999</v>
      </c>
      <c r="AI455">
        <v>1.17086</v>
      </c>
      <c r="AJ455">
        <v>0.39473999999999998</v>
      </c>
      <c r="AK455">
        <v>1.5656000000000001</v>
      </c>
      <c r="AL455">
        <v>5.0005699999999997</v>
      </c>
      <c r="AM455">
        <v>4.2590899999999996</v>
      </c>
      <c r="AN455">
        <v>0.17221</v>
      </c>
      <c r="AO455">
        <v>6.8700000000000002E-3</v>
      </c>
      <c r="AP455">
        <v>39.799999999999997</v>
      </c>
      <c r="AR455">
        <v>50</v>
      </c>
      <c r="AT455">
        <v>0</v>
      </c>
      <c r="AV455">
        <v>2.1116799999999998</v>
      </c>
      <c r="AW455">
        <v>0.65173999999999999</v>
      </c>
      <c r="AX455">
        <v>0.31651000000000001</v>
      </c>
      <c r="AY455">
        <v>3.0799300000000001</v>
      </c>
      <c r="AZ455">
        <v>3.3138999999999998</v>
      </c>
      <c r="BA455">
        <v>1.32578</v>
      </c>
      <c r="BB455">
        <v>0.46994999999999998</v>
      </c>
      <c r="BC455">
        <v>5.1176399999999997</v>
      </c>
      <c r="BD455">
        <v>4.3587999999999996</v>
      </c>
      <c r="BE455" s="1">
        <v>45211</v>
      </c>
      <c r="BF455">
        <v>6</v>
      </c>
      <c r="BG455">
        <v>6</v>
      </c>
      <c r="BH455">
        <v>0</v>
      </c>
      <c r="BI455">
        <v>60</v>
      </c>
      <c r="BJ455">
        <v>1</v>
      </c>
      <c r="BK455">
        <v>0</v>
      </c>
      <c r="BL455">
        <v>60</v>
      </c>
      <c r="BM455" s="1">
        <v>44756</v>
      </c>
      <c r="BN455">
        <v>5</v>
      </c>
      <c r="BO455">
        <v>5</v>
      </c>
      <c r="BP455">
        <v>0</v>
      </c>
      <c r="BQ455">
        <v>40</v>
      </c>
      <c r="BR455">
        <v>1</v>
      </c>
      <c r="BS455">
        <v>0</v>
      </c>
      <c r="BT455">
        <v>40</v>
      </c>
      <c r="BU455" s="1">
        <v>44323</v>
      </c>
      <c r="BV455">
        <v>5</v>
      </c>
      <c r="BW455">
        <v>5</v>
      </c>
      <c r="BX455">
        <v>0</v>
      </c>
      <c r="BY455">
        <v>44</v>
      </c>
      <c r="BZ455">
        <v>1</v>
      </c>
      <c r="CA455">
        <v>0</v>
      </c>
      <c r="CB455">
        <v>44</v>
      </c>
      <c r="CC455">
        <v>50.667000000000002</v>
      </c>
      <c r="CD455">
        <v>0</v>
      </c>
      <c r="CE455">
        <v>0</v>
      </c>
      <c r="CG455">
        <v>0</v>
      </c>
      <c r="CH455">
        <v>0</v>
      </c>
      <c r="CI455">
        <v>0</v>
      </c>
      <c r="CJ455">
        <v>0</v>
      </c>
      <c r="CK455" t="s">
        <v>20664</v>
      </c>
      <c r="CL455">
        <v>35.286200000000001</v>
      </c>
      <c r="CM455">
        <v>-93.153000000000006</v>
      </c>
      <c r="CO455">
        <v>72801</v>
      </c>
      <c r="CP455">
        <v>4799684141</v>
      </c>
      <c r="CQ455">
        <v>570</v>
      </c>
      <c r="CR455" t="s">
        <v>45049</v>
      </c>
      <c r="CS455" t="s">
        <v>34664</v>
      </c>
      <c r="CT455" t="s">
        <v>20217</v>
      </c>
      <c r="CU455" t="s">
        <v>34991</v>
      </c>
      <c r="CV455" s="1">
        <v>34578</v>
      </c>
      <c r="CW455" s="1" t="s">
        <v>44600</v>
      </c>
      <c r="CX455">
        <v>6</v>
      </c>
      <c r="CY455" s="1">
        <v>45413</v>
      </c>
    </row>
    <row r="456" spans="1:103" x14ac:dyDescent="0.35">
      <c r="A456" t="s">
        <v>92</v>
      </c>
      <c r="B456" t="s">
        <v>59988</v>
      </c>
      <c r="C456" t="s">
        <v>783</v>
      </c>
      <c r="D456" t="s">
        <v>13640</v>
      </c>
      <c r="E456" t="s">
        <v>18648</v>
      </c>
      <c r="F456" t="s">
        <v>63912</v>
      </c>
      <c r="G456" t="s">
        <v>20199</v>
      </c>
      <c r="H456" t="s">
        <v>159</v>
      </c>
      <c r="I456">
        <v>84</v>
      </c>
      <c r="J456">
        <v>73.7</v>
      </c>
      <c r="L456" t="s">
        <v>59930</v>
      </c>
      <c r="M456">
        <v>36</v>
      </c>
      <c r="N456" t="s">
        <v>20217</v>
      </c>
      <c r="P456" t="s">
        <v>20217</v>
      </c>
      <c r="Q456" t="s">
        <v>20217</v>
      </c>
      <c r="R456" t="s">
        <v>20217</v>
      </c>
      <c r="S456" t="s">
        <v>20213</v>
      </c>
      <c r="T456">
        <v>4</v>
      </c>
      <c r="V456">
        <v>4</v>
      </c>
      <c r="X456">
        <v>4</v>
      </c>
      <c r="Z456">
        <v>4</v>
      </c>
      <c r="AB456">
        <v>5</v>
      </c>
      <c r="AD456">
        <v>4</v>
      </c>
      <c r="AH456">
        <v>2.0798800000000002</v>
      </c>
      <c r="AI456">
        <v>0.90530999999999995</v>
      </c>
      <c r="AJ456">
        <v>0.40305000000000002</v>
      </c>
      <c r="AK456">
        <v>1.30837</v>
      </c>
      <c r="AL456">
        <v>3.3882500000000002</v>
      </c>
      <c r="AM456">
        <v>2.9857900000000002</v>
      </c>
      <c r="AN456">
        <v>0.21088999999999999</v>
      </c>
      <c r="AO456">
        <v>7.1999999999999998E-3</v>
      </c>
      <c r="AP456">
        <v>45.9</v>
      </c>
      <c r="AR456">
        <v>20</v>
      </c>
      <c r="AT456">
        <v>0</v>
      </c>
      <c r="AV456">
        <v>1.8569500000000001</v>
      </c>
      <c r="AW456">
        <v>0.6139</v>
      </c>
      <c r="AX456">
        <v>0.26806000000000002</v>
      </c>
      <c r="AY456">
        <v>2.7389100000000002</v>
      </c>
      <c r="AZ456">
        <v>2.2818299999999998</v>
      </c>
      <c r="BA456">
        <v>1.0882799999999999</v>
      </c>
      <c r="BB456">
        <v>0.56657000000000002</v>
      </c>
      <c r="BC456">
        <v>3.8993199999999999</v>
      </c>
      <c r="BD456">
        <v>3.43614</v>
      </c>
      <c r="BE456" s="1">
        <v>45177</v>
      </c>
      <c r="BF456">
        <v>4</v>
      </c>
      <c r="BG456">
        <v>4</v>
      </c>
      <c r="BH456">
        <v>0</v>
      </c>
      <c r="BI456">
        <v>32</v>
      </c>
      <c r="BJ456">
        <v>1</v>
      </c>
      <c r="BK456">
        <v>0</v>
      </c>
      <c r="BL456">
        <v>32</v>
      </c>
      <c r="BM456" s="1">
        <v>44729</v>
      </c>
      <c r="BN456">
        <v>6</v>
      </c>
      <c r="BO456">
        <v>6</v>
      </c>
      <c r="BP456">
        <v>0</v>
      </c>
      <c r="BQ456">
        <v>40</v>
      </c>
      <c r="BR456">
        <v>1</v>
      </c>
      <c r="BS456">
        <v>0</v>
      </c>
      <c r="BT456">
        <v>40</v>
      </c>
      <c r="BU456" s="1">
        <v>44295</v>
      </c>
      <c r="BV456">
        <v>5</v>
      </c>
      <c r="BW456">
        <v>5</v>
      </c>
      <c r="BX456">
        <v>0</v>
      </c>
      <c r="BY456">
        <v>44</v>
      </c>
      <c r="BZ456">
        <v>1</v>
      </c>
      <c r="CA456">
        <v>0</v>
      </c>
      <c r="CB456">
        <v>44</v>
      </c>
      <c r="CC456">
        <v>36.667000000000002</v>
      </c>
      <c r="CD456">
        <v>0</v>
      </c>
      <c r="CE456">
        <v>0</v>
      </c>
      <c r="CF456">
        <v>0</v>
      </c>
      <c r="CG456">
        <v>0</v>
      </c>
      <c r="CH456">
        <v>0</v>
      </c>
      <c r="CI456">
        <v>0</v>
      </c>
      <c r="CJ456">
        <v>0</v>
      </c>
      <c r="CK456" t="s">
        <v>20665</v>
      </c>
      <c r="CL456">
        <v>36.3675</v>
      </c>
      <c r="CM456">
        <v>-91.825999999999993</v>
      </c>
      <c r="CN456">
        <v>22</v>
      </c>
      <c r="CO456">
        <v>72576</v>
      </c>
      <c r="CP456">
        <v>8708953817</v>
      </c>
      <c r="CQ456">
        <v>240</v>
      </c>
      <c r="CR456" t="s">
        <v>45050</v>
      </c>
      <c r="CS456" t="s">
        <v>34664</v>
      </c>
      <c r="CT456" t="s">
        <v>20217</v>
      </c>
      <c r="CU456" t="s">
        <v>34992</v>
      </c>
      <c r="CV456" s="1">
        <v>34578</v>
      </c>
      <c r="CW456" s="1" t="s">
        <v>44600</v>
      </c>
      <c r="CX456">
        <v>6</v>
      </c>
      <c r="CY456" s="1">
        <v>45413</v>
      </c>
    </row>
    <row r="457" spans="1:103" x14ac:dyDescent="0.35">
      <c r="A457" t="s">
        <v>92</v>
      </c>
      <c r="B457" t="s">
        <v>59989</v>
      </c>
      <c r="C457" t="s">
        <v>784</v>
      </c>
      <c r="D457" t="s">
        <v>13641</v>
      </c>
      <c r="E457" t="s">
        <v>18639</v>
      </c>
      <c r="F457" t="s">
        <v>63912</v>
      </c>
      <c r="G457" t="s">
        <v>20203</v>
      </c>
      <c r="H457" t="s">
        <v>160</v>
      </c>
      <c r="I457">
        <v>70</v>
      </c>
      <c r="J457">
        <v>31.8</v>
      </c>
      <c r="L457" t="s">
        <v>59822</v>
      </c>
      <c r="M457">
        <v>214</v>
      </c>
      <c r="N457" t="s">
        <v>20218</v>
      </c>
      <c r="P457" t="s">
        <v>20217</v>
      </c>
      <c r="Q457" t="s">
        <v>20217</v>
      </c>
      <c r="R457" t="s">
        <v>20217</v>
      </c>
      <c r="S457" t="s">
        <v>20213</v>
      </c>
      <c r="T457">
        <v>3</v>
      </c>
      <c r="V457">
        <v>3</v>
      </c>
      <c r="X457">
        <v>4</v>
      </c>
      <c r="Z457">
        <v>5</v>
      </c>
      <c r="AB457">
        <v>4</v>
      </c>
      <c r="AD457">
        <v>3</v>
      </c>
      <c r="AH457">
        <v>1.34934</v>
      </c>
      <c r="AI457">
        <v>1.2654300000000001</v>
      </c>
      <c r="AJ457">
        <v>0.67415000000000003</v>
      </c>
      <c r="AK457">
        <v>1.93957</v>
      </c>
      <c r="AL457">
        <v>3.28891</v>
      </c>
      <c r="AM457">
        <v>2.6452800000000001</v>
      </c>
      <c r="AN457">
        <v>0.62966999999999995</v>
      </c>
      <c r="AO457">
        <v>0.10344</v>
      </c>
      <c r="AP457">
        <v>58.6</v>
      </c>
      <c r="AS457">
        <v>6</v>
      </c>
      <c r="AT457">
        <v>1</v>
      </c>
      <c r="AV457">
        <v>2.1359499999999998</v>
      </c>
      <c r="AW457">
        <v>0.67295000000000005</v>
      </c>
      <c r="AX457">
        <v>0.29304000000000002</v>
      </c>
      <c r="AY457">
        <v>3.1019399999999999</v>
      </c>
      <c r="AZ457">
        <v>1.2869900000000001</v>
      </c>
      <c r="BA457">
        <v>1.3876900000000001</v>
      </c>
      <c r="BB457">
        <v>0.86685999999999996</v>
      </c>
      <c r="BC457">
        <v>3.3420200000000002</v>
      </c>
      <c r="BD457">
        <v>2.6880000000000002</v>
      </c>
      <c r="BE457" s="1">
        <v>45030</v>
      </c>
      <c r="BF457">
        <v>12</v>
      </c>
      <c r="BG457">
        <v>11</v>
      </c>
      <c r="BH457">
        <v>1</v>
      </c>
      <c r="BI457">
        <v>84</v>
      </c>
      <c r="BJ457">
        <v>1</v>
      </c>
      <c r="BK457">
        <v>0</v>
      </c>
      <c r="BL457">
        <v>84</v>
      </c>
      <c r="BM457" s="1">
        <v>44616</v>
      </c>
      <c r="BN457">
        <v>3</v>
      </c>
      <c r="BO457">
        <v>3</v>
      </c>
      <c r="BP457">
        <v>0</v>
      </c>
      <c r="BQ457">
        <v>28</v>
      </c>
      <c r="BR457">
        <v>1</v>
      </c>
      <c r="BS457">
        <v>0</v>
      </c>
      <c r="BT457">
        <v>28</v>
      </c>
      <c r="BU457" s="1">
        <v>44176</v>
      </c>
      <c r="BV457">
        <v>4</v>
      </c>
      <c r="BW457">
        <v>4</v>
      </c>
      <c r="BX457">
        <v>0</v>
      </c>
      <c r="BY457">
        <v>40</v>
      </c>
      <c r="BZ457">
        <v>1</v>
      </c>
      <c r="CA457">
        <v>0</v>
      </c>
      <c r="CB457">
        <v>40</v>
      </c>
      <c r="CC457">
        <v>58</v>
      </c>
      <c r="CD457">
        <v>0</v>
      </c>
      <c r="CE457">
        <v>1</v>
      </c>
      <c r="CF457">
        <v>0</v>
      </c>
      <c r="CG457">
        <v>0</v>
      </c>
      <c r="CH457">
        <v>0</v>
      </c>
      <c r="CI457">
        <v>0</v>
      </c>
      <c r="CJ457">
        <v>0</v>
      </c>
      <c r="CK457" t="s">
        <v>20666</v>
      </c>
      <c r="CL457">
        <v>36.315300000000001</v>
      </c>
      <c r="CM457">
        <v>-92.352999999999994</v>
      </c>
      <c r="CO457">
        <v>72653</v>
      </c>
      <c r="CP457">
        <v>8704252494</v>
      </c>
      <c r="CQ457">
        <v>20</v>
      </c>
      <c r="CR457" t="s">
        <v>45051</v>
      </c>
      <c r="CS457" t="s">
        <v>34664</v>
      </c>
      <c r="CT457" t="s">
        <v>20217</v>
      </c>
      <c r="CU457" t="s">
        <v>34887</v>
      </c>
      <c r="CV457" s="1">
        <v>34669</v>
      </c>
      <c r="CW457" s="1" t="s">
        <v>44600</v>
      </c>
      <c r="CX457">
        <v>6</v>
      </c>
      <c r="CY457" s="1">
        <v>45413</v>
      </c>
    </row>
    <row r="458" spans="1:103" x14ac:dyDescent="0.35">
      <c r="A458" t="s">
        <v>92</v>
      </c>
      <c r="B458" t="s">
        <v>59990</v>
      </c>
      <c r="C458" t="s">
        <v>59991</v>
      </c>
      <c r="D458" t="s">
        <v>13594</v>
      </c>
      <c r="E458" t="s">
        <v>18611</v>
      </c>
      <c r="F458" t="s">
        <v>63912</v>
      </c>
      <c r="G458" t="s">
        <v>20202</v>
      </c>
      <c r="H458" t="s">
        <v>159</v>
      </c>
      <c r="I458">
        <v>120</v>
      </c>
      <c r="J458">
        <v>94.3</v>
      </c>
      <c r="L458" t="s">
        <v>59993</v>
      </c>
      <c r="M458">
        <v>606</v>
      </c>
      <c r="N458" t="s">
        <v>20217</v>
      </c>
      <c r="P458" t="s">
        <v>20217</v>
      </c>
      <c r="Q458" t="s">
        <v>20217</v>
      </c>
      <c r="R458" t="s">
        <v>20217</v>
      </c>
      <c r="S458" t="s">
        <v>20213</v>
      </c>
      <c r="T458">
        <v>2</v>
      </c>
      <c r="V458">
        <v>2</v>
      </c>
      <c r="X458">
        <v>3</v>
      </c>
      <c r="Z458">
        <v>3</v>
      </c>
      <c r="AB458">
        <v>4</v>
      </c>
      <c r="AD458">
        <v>2</v>
      </c>
      <c r="AH458">
        <v>2.21909</v>
      </c>
      <c r="AI458">
        <v>0.95286000000000004</v>
      </c>
      <c r="AJ458">
        <v>0.11469</v>
      </c>
      <c r="AK458">
        <v>1.06755</v>
      </c>
      <c r="AL458">
        <v>3.2866399999999998</v>
      </c>
      <c r="AM458">
        <v>2.9055599999999999</v>
      </c>
      <c r="AN458">
        <v>9.0200000000000002E-2</v>
      </c>
      <c r="AO458">
        <v>2.0999999999999999E-3</v>
      </c>
      <c r="AP458">
        <v>58.6</v>
      </c>
      <c r="AR458">
        <v>66.7</v>
      </c>
      <c r="AT458">
        <v>0</v>
      </c>
      <c r="AV458">
        <v>1.8595600000000001</v>
      </c>
      <c r="AW458">
        <v>0.66761000000000004</v>
      </c>
      <c r="AX458">
        <v>0.29193999999999998</v>
      </c>
      <c r="AY458">
        <v>2.8191099999999998</v>
      </c>
      <c r="AZ458">
        <v>2.43113</v>
      </c>
      <c r="BA458">
        <v>1.0532999999999999</v>
      </c>
      <c r="BB458">
        <v>0.14802000000000001</v>
      </c>
      <c r="BC458">
        <v>3.6747700000000001</v>
      </c>
      <c r="BD458">
        <v>3.2486899999999999</v>
      </c>
      <c r="BE458" s="1">
        <v>45232</v>
      </c>
      <c r="BF458">
        <v>12</v>
      </c>
      <c r="BG458">
        <v>10</v>
      </c>
      <c r="BH458">
        <v>2</v>
      </c>
      <c r="BI458">
        <v>100</v>
      </c>
      <c r="BJ458">
        <v>1</v>
      </c>
      <c r="BK458">
        <v>0</v>
      </c>
      <c r="BL458">
        <v>100</v>
      </c>
      <c r="BM458" s="1">
        <v>44770</v>
      </c>
      <c r="BN458">
        <v>7</v>
      </c>
      <c r="BO458">
        <v>6</v>
      </c>
      <c r="BP458">
        <v>1</v>
      </c>
      <c r="BQ458">
        <v>56</v>
      </c>
      <c r="BR458">
        <v>1</v>
      </c>
      <c r="BS458">
        <v>0</v>
      </c>
      <c r="BT458">
        <v>56</v>
      </c>
      <c r="BU458" s="1">
        <v>44330</v>
      </c>
      <c r="BV458">
        <v>11</v>
      </c>
      <c r="BW458">
        <v>8</v>
      </c>
      <c r="BX458">
        <v>3</v>
      </c>
      <c r="BY458">
        <v>88</v>
      </c>
      <c r="BZ458">
        <v>1</v>
      </c>
      <c r="CA458">
        <v>0</v>
      </c>
      <c r="CB458">
        <v>88</v>
      </c>
      <c r="CC458">
        <v>83.332999999999998</v>
      </c>
      <c r="CD458">
        <v>1</v>
      </c>
      <c r="CE458">
        <v>3</v>
      </c>
      <c r="CF458">
        <v>3</v>
      </c>
      <c r="CG458">
        <v>2</v>
      </c>
      <c r="CH458">
        <v>10172.5</v>
      </c>
      <c r="CI458">
        <v>0</v>
      </c>
      <c r="CJ458">
        <v>2</v>
      </c>
      <c r="CK458" t="s">
        <v>20667</v>
      </c>
      <c r="CL458">
        <v>34.5944</v>
      </c>
      <c r="CM458">
        <v>-93.007000000000005</v>
      </c>
      <c r="CO458">
        <v>71909</v>
      </c>
      <c r="CP458">
        <v>5016245238</v>
      </c>
      <c r="CQ458">
        <v>250</v>
      </c>
      <c r="CR458" t="s">
        <v>45052</v>
      </c>
      <c r="CS458" t="s">
        <v>34664</v>
      </c>
      <c r="CT458" t="s">
        <v>20217</v>
      </c>
      <c r="CU458" t="s">
        <v>59992</v>
      </c>
      <c r="CV458" s="1">
        <v>34639</v>
      </c>
      <c r="CW458" s="1" t="s">
        <v>44600</v>
      </c>
      <c r="CX458">
        <v>6</v>
      </c>
      <c r="CY458" s="1">
        <v>45413</v>
      </c>
    </row>
    <row r="459" spans="1:103" x14ac:dyDescent="0.35">
      <c r="A459" t="s">
        <v>92</v>
      </c>
      <c r="B459" t="s">
        <v>59994</v>
      </c>
      <c r="C459" t="s">
        <v>785</v>
      </c>
      <c r="D459" t="s">
        <v>13642</v>
      </c>
      <c r="E459" t="s">
        <v>18649</v>
      </c>
      <c r="F459" t="s">
        <v>63912</v>
      </c>
      <c r="G459" t="s">
        <v>20202</v>
      </c>
      <c r="H459" t="s">
        <v>159</v>
      </c>
      <c r="I459">
        <v>121</v>
      </c>
      <c r="J459">
        <v>54.5</v>
      </c>
      <c r="L459" t="s">
        <v>59900</v>
      </c>
      <c r="M459">
        <v>480</v>
      </c>
      <c r="N459" t="s">
        <v>20217</v>
      </c>
      <c r="P459" t="s">
        <v>20217</v>
      </c>
      <c r="Q459" t="s">
        <v>20217</v>
      </c>
      <c r="R459" t="s">
        <v>20217</v>
      </c>
      <c r="S459" t="s">
        <v>20213</v>
      </c>
      <c r="T459">
        <v>3</v>
      </c>
      <c r="V459">
        <v>3</v>
      </c>
      <c r="X459">
        <v>4</v>
      </c>
      <c r="Z459">
        <v>5</v>
      </c>
      <c r="AB459">
        <v>2</v>
      </c>
      <c r="AD459">
        <v>4</v>
      </c>
      <c r="AH459">
        <v>2.6151399999999998</v>
      </c>
      <c r="AI459">
        <v>0.98743000000000003</v>
      </c>
      <c r="AJ459">
        <v>0.46126</v>
      </c>
      <c r="AK459">
        <v>1.44869</v>
      </c>
      <c r="AL459">
        <v>4.0638300000000003</v>
      </c>
      <c r="AM459">
        <v>3.51281</v>
      </c>
      <c r="AN459">
        <v>0.20818999999999999</v>
      </c>
      <c r="AO459">
        <v>6.4490000000000006E-2</v>
      </c>
      <c r="AP459">
        <v>45</v>
      </c>
      <c r="AR459">
        <v>57.1</v>
      </c>
      <c r="AT459">
        <v>0</v>
      </c>
      <c r="AV459">
        <v>2.07396</v>
      </c>
      <c r="AW459">
        <v>0.66861000000000004</v>
      </c>
      <c r="AX459">
        <v>0.29796</v>
      </c>
      <c r="AY459">
        <v>3.04053</v>
      </c>
      <c r="AZ459">
        <v>2.5688399999999998</v>
      </c>
      <c r="BA459">
        <v>1.08988</v>
      </c>
      <c r="BB459">
        <v>0.58333000000000002</v>
      </c>
      <c r="BC459">
        <v>4.21286</v>
      </c>
      <c r="BD459">
        <v>3.6416300000000001</v>
      </c>
      <c r="BE459" s="1">
        <v>45317</v>
      </c>
      <c r="BF459">
        <v>14</v>
      </c>
      <c r="BG459">
        <v>14</v>
      </c>
      <c r="BH459">
        <v>0</v>
      </c>
      <c r="BI459">
        <v>100</v>
      </c>
      <c r="BJ459">
        <v>1</v>
      </c>
      <c r="BK459">
        <v>0</v>
      </c>
      <c r="BL459">
        <v>100</v>
      </c>
      <c r="BM459" s="1">
        <v>44868</v>
      </c>
      <c r="BN459">
        <v>3</v>
      </c>
      <c r="BO459">
        <v>3</v>
      </c>
      <c r="BP459">
        <v>0</v>
      </c>
      <c r="BQ459">
        <v>16</v>
      </c>
      <c r="BR459">
        <v>1</v>
      </c>
      <c r="BS459">
        <v>0</v>
      </c>
      <c r="BT459">
        <v>16</v>
      </c>
      <c r="BU459" s="1">
        <v>44393</v>
      </c>
      <c r="BV459">
        <v>6</v>
      </c>
      <c r="BW459">
        <v>6</v>
      </c>
      <c r="BX459">
        <v>0</v>
      </c>
      <c r="BY459">
        <v>48</v>
      </c>
      <c r="BZ459">
        <v>1</v>
      </c>
      <c r="CA459">
        <v>0</v>
      </c>
      <c r="CB459">
        <v>48</v>
      </c>
      <c r="CC459">
        <v>63.332999999999998</v>
      </c>
      <c r="CD459">
        <v>0</v>
      </c>
      <c r="CE459">
        <v>0</v>
      </c>
      <c r="CF459">
        <v>0</v>
      </c>
      <c r="CG459">
        <v>1</v>
      </c>
      <c r="CH459">
        <v>9750</v>
      </c>
      <c r="CI459">
        <v>0</v>
      </c>
      <c r="CJ459">
        <v>1</v>
      </c>
      <c r="CK459" t="s">
        <v>20668</v>
      </c>
      <c r="CL459">
        <v>34.310200000000002</v>
      </c>
      <c r="CM459">
        <v>-92.415000000000006</v>
      </c>
      <c r="CO459">
        <v>72150</v>
      </c>
      <c r="CP459">
        <v>8709422183</v>
      </c>
      <c r="CQ459">
        <v>260</v>
      </c>
      <c r="CR459" t="s">
        <v>45053</v>
      </c>
      <c r="CS459" t="s">
        <v>34664</v>
      </c>
      <c r="CT459" t="s">
        <v>20217</v>
      </c>
      <c r="CU459" t="s">
        <v>34993</v>
      </c>
      <c r="CV459" s="1">
        <v>34669</v>
      </c>
      <c r="CW459" s="1" t="s">
        <v>44600</v>
      </c>
      <c r="CX459">
        <v>6</v>
      </c>
      <c r="CY459" s="1">
        <v>45413</v>
      </c>
    </row>
    <row r="460" spans="1:103" x14ac:dyDescent="0.35">
      <c r="A460" t="s">
        <v>92</v>
      </c>
      <c r="B460" t="s">
        <v>59995</v>
      </c>
      <c r="C460" t="s">
        <v>786</v>
      </c>
      <c r="D460" t="s">
        <v>13643</v>
      </c>
      <c r="E460" t="s">
        <v>18635</v>
      </c>
      <c r="F460" t="s">
        <v>63912</v>
      </c>
      <c r="G460" t="s">
        <v>20202</v>
      </c>
      <c r="H460" t="s">
        <v>159</v>
      </c>
      <c r="I460">
        <v>140</v>
      </c>
      <c r="J460">
        <v>60</v>
      </c>
      <c r="L460" t="s">
        <v>59902</v>
      </c>
      <c r="M460">
        <v>505</v>
      </c>
      <c r="N460" t="s">
        <v>20217</v>
      </c>
      <c r="P460" t="s">
        <v>20217</v>
      </c>
      <c r="Q460" t="s">
        <v>20217</v>
      </c>
      <c r="R460" t="s">
        <v>20217</v>
      </c>
      <c r="S460" t="s">
        <v>20213</v>
      </c>
      <c r="T460">
        <v>2</v>
      </c>
      <c r="V460">
        <v>2</v>
      </c>
      <c r="X460">
        <v>3</v>
      </c>
      <c r="Z460">
        <v>5</v>
      </c>
      <c r="AB460">
        <v>1</v>
      </c>
      <c r="AD460">
        <v>3</v>
      </c>
      <c r="AH460">
        <v>2.3793199999999999</v>
      </c>
      <c r="AI460">
        <v>1.06812</v>
      </c>
      <c r="AJ460">
        <v>0.35772999999999999</v>
      </c>
      <c r="AK460">
        <v>1.4258599999999999</v>
      </c>
      <c r="AL460">
        <v>3.80518</v>
      </c>
      <c r="AM460">
        <v>3.3573200000000001</v>
      </c>
      <c r="AN460">
        <v>0.36071999999999999</v>
      </c>
      <c r="AO460">
        <v>1.367E-2</v>
      </c>
      <c r="AP460">
        <v>67.2</v>
      </c>
      <c r="AR460">
        <v>40</v>
      </c>
      <c r="AT460">
        <v>1</v>
      </c>
      <c r="AV460">
        <v>1.8090299999999999</v>
      </c>
      <c r="AW460">
        <v>0.67584</v>
      </c>
      <c r="AX460">
        <v>0.31274999999999997</v>
      </c>
      <c r="AY460">
        <v>2.7976200000000002</v>
      </c>
      <c r="AZ460">
        <v>2.6794899999999999</v>
      </c>
      <c r="BA460">
        <v>1.16632</v>
      </c>
      <c r="BB460">
        <v>0.43099999999999999</v>
      </c>
      <c r="BC460">
        <v>4.2872300000000001</v>
      </c>
      <c r="BD460">
        <v>3.7826399999999998</v>
      </c>
      <c r="BE460" s="1">
        <v>45338</v>
      </c>
      <c r="BF460">
        <v>17</v>
      </c>
      <c r="BG460">
        <v>14</v>
      </c>
      <c r="BH460">
        <v>3</v>
      </c>
      <c r="BI460">
        <v>108</v>
      </c>
      <c r="BJ460">
        <v>1</v>
      </c>
      <c r="BK460">
        <v>0</v>
      </c>
      <c r="BL460">
        <v>108</v>
      </c>
      <c r="BM460" s="1">
        <v>44896</v>
      </c>
      <c r="BN460">
        <v>10</v>
      </c>
      <c r="BO460">
        <v>2</v>
      </c>
      <c r="BP460">
        <v>8</v>
      </c>
      <c r="BQ460">
        <v>64</v>
      </c>
      <c r="BR460">
        <v>1</v>
      </c>
      <c r="BS460">
        <v>0</v>
      </c>
      <c r="BT460">
        <v>64</v>
      </c>
      <c r="BU460" s="1">
        <v>44680</v>
      </c>
      <c r="BV460">
        <v>3</v>
      </c>
      <c r="BW460">
        <v>1</v>
      </c>
      <c r="BX460">
        <v>2</v>
      </c>
      <c r="BY460">
        <v>20</v>
      </c>
      <c r="BZ460">
        <v>1</v>
      </c>
      <c r="CA460">
        <v>0</v>
      </c>
      <c r="CB460">
        <v>20</v>
      </c>
      <c r="CC460">
        <v>78.667000000000002</v>
      </c>
      <c r="CD460">
        <v>0</v>
      </c>
      <c r="CE460">
        <v>14</v>
      </c>
      <c r="CF460">
        <v>2</v>
      </c>
      <c r="CG460">
        <v>0</v>
      </c>
      <c r="CH460">
        <v>0</v>
      </c>
      <c r="CI460">
        <v>0</v>
      </c>
      <c r="CJ460">
        <v>0</v>
      </c>
      <c r="CK460" t="s">
        <v>20669</v>
      </c>
      <c r="CL460">
        <v>34.743299999999998</v>
      </c>
      <c r="CM460">
        <v>-92.364999999999995</v>
      </c>
      <c r="CO460">
        <v>72205</v>
      </c>
      <c r="CP460">
        <v>5012242700</v>
      </c>
      <c r="CQ460">
        <v>590</v>
      </c>
      <c r="CR460" t="s">
        <v>45054</v>
      </c>
      <c r="CS460" t="s">
        <v>34664</v>
      </c>
      <c r="CT460" t="s">
        <v>20217</v>
      </c>
      <c r="CU460" t="s">
        <v>34994</v>
      </c>
      <c r="CV460" s="1">
        <v>34648</v>
      </c>
      <c r="CW460" s="1" t="s">
        <v>44600</v>
      </c>
      <c r="CX460">
        <v>6</v>
      </c>
      <c r="CY460" s="1">
        <v>45413</v>
      </c>
    </row>
    <row r="461" spans="1:103" x14ac:dyDescent="0.35">
      <c r="A461" t="s">
        <v>92</v>
      </c>
      <c r="B461" t="s">
        <v>59996</v>
      </c>
      <c r="C461" t="s">
        <v>787</v>
      </c>
      <c r="D461" t="s">
        <v>13644</v>
      </c>
      <c r="E461" t="s">
        <v>18531</v>
      </c>
      <c r="F461" t="s">
        <v>63912</v>
      </c>
      <c r="G461" t="s">
        <v>20199</v>
      </c>
      <c r="H461" t="s">
        <v>159</v>
      </c>
      <c r="I461">
        <v>67</v>
      </c>
      <c r="J461">
        <v>70.7</v>
      </c>
      <c r="N461" t="s">
        <v>20217</v>
      </c>
      <c r="P461" t="s">
        <v>20217</v>
      </c>
      <c r="Q461" t="s">
        <v>20217</v>
      </c>
      <c r="R461" t="s">
        <v>20217</v>
      </c>
      <c r="S461" t="s">
        <v>20213</v>
      </c>
      <c r="T461">
        <v>5</v>
      </c>
      <c r="V461">
        <v>4</v>
      </c>
      <c r="X461">
        <v>4</v>
      </c>
      <c r="Z461">
        <v>3</v>
      </c>
      <c r="AB461">
        <v>4</v>
      </c>
      <c r="AD461">
        <v>5</v>
      </c>
      <c r="AH461">
        <v>3.7780100000000001</v>
      </c>
      <c r="AI461">
        <v>0.93930999999999998</v>
      </c>
      <c r="AJ461">
        <v>0.40688999999999997</v>
      </c>
      <c r="AK461">
        <v>1.3462000000000001</v>
      </c>
      <c r="AL461">
        <v>5.1242099999999997</v>
      </c>
      <c r="AM461">
        <v>4.3650399999999996</v>
      </c>
      <c r="AN461">
        <v>0.38084000000000001</v>
      </c>
      <c r="AO461">
        <v>2.5729999999999999E-2</v>
      </c>
      <c r="AP461">
        <v>25.9</v>
      </c>
      <c r="AR461">
        <v>0</v>
      </c>
      <c r="AT461">
        <v>0</v>
      </c>
      <c r="AV461">
        <v>1.95601</v>
      </c>
      <c r="AW461">
        <v>0.64297000000000004</v>
      </c>
      <c r="AX461">
        <v>0.29260000000000003</v>
      </c>
      <c r="AY461">
        <v>2.8915700000000002</v>
      </c>
      <c r="AZ461">
        <v>3.93493</v>
      </c>
      <c r="BA461">
        <v>1.0781000000000001</v>
      </c>
      <c r="BB461">
        <v>0.52400000000000002</v>
      </c>
      <c r="BC461">
        <v>5.5857799999999997</v>
      </c>
      <c r="BD461">
        <v>4.7582199999999997</v>
      </c>
      <c r="BE461" s="1">
        <v>45372</v>
      </c>
      <c r="BF461">
        <v>4</v>
      </c>
      <c r="BG461">
        <v>4</v>
      </c>
      <c r="BH461">
        <v>0</v>
      </c>
      <c r="BI461">
        <v>28</v>
      </c>
      <c r="BJ461">
        <v>1</v>
      </c>
      <c r="BK461">
        <v>0</v>
      </c>
      <c r="BL461">
        <v>28</v>
      </c>
      <c r="BM461" s="1">
        <v>44967</v>
      </c>
      <c r="BN461">
        <v>11</v>
      </c>
      <c r="BO461">
        <v>11</v>
      </c>
      <c r="BP461">
        <v>0</v>
      </c>
      <c r="BQ461">
        <v>100</v>
      </c>
      <c r="BR461">
        <v>1</v>
      </c>
      <c r="BS461">
        <v>0</v>
      </c>
      <c r="BT461">
        <v>100</v>
      </c>
      <c r="BU461" s="1">
        <v>44477</v>
      </c>
      <c r="BV461">
        <v>2</v>
      </c>
      <c r="BW461">
        <v>2</v>
      </c>
      <c r="BX461">
        <v>0</v>
      </c>
      <c r="BY461">
        <v>16</v>
      </c>
      <c r="BZ461">
        <v>1</v>
      </c>
      <c r="CA461">
        <v>0</v>
      </c>
      <c r="CB461">
        <v>16</v>
      </c>
      <c r="CC461">
        <v>50</v>
      </c>
      <c r="CD461">
        <v>0</v>
      </c>
      <c r="CE461">
        <v>0</v>
      </c>
      <c r="CF461">
        <v>0</v>
      </c>
      <c r="CG461">
        <v>1</v>
      </c>
      <c r="CH461">
        <v>657.8</v>
      </c>
      <c r="CI461">
        <v>0</v>
      </c>
      <c r="CJ461">
        <v>1</v>
      </c>
      <c r="CK461" t="s">
        <v>20670</v>
      </c>
      <c r="CL461">
        <v>34.545999999999999</v>
      </c>
      <c r="CM461">
        <v>-93.631</v>
      </c>
      <c r="CO461">
        <v>71957</v>
      </c>
      <c r="CP461">
        <v>8708672156</v>
      </c>
      <c r="CQ461">
        <v>480</v>
      </c>
      <c r="CR461" t="s">
        <v>45055</v>
      </c>
      <c r="CS461" t="s">
        <v>34664</v>
      </c>
      <c r="CT461" t="s">
        <v>20217</v>
      </c>
      <c r="CU461" t="s">
        <v>787</v>
      </c>
      <c r="CV461" s="1">
        <v>34731</v>
      </c>
      <c r="CW461" s="1" t="s">
        <v>44600</v>
      </c>
      <c r="CX461">
        <v>6</v>
      </c>
      <c r="CY461" s="1">
        <v>45413</v>
      </c>
    </row>
    <row r="462" spans="1:103" x14ac:dyDescent="0.35">
      <c r="A462" t="s">
        <v>92</v>
      </c>
      <c r="B462" t="s">
        <v>59997</v>
      </c>
      <c r="C462" t="s">
        <v>788</v>
      </c>
      <c r="D462" t="s">
        <v>13645</v>
      </c>
      <c r="E462" t="s">
        <v>18650</v>
      </c>
      <c r="F462" t="s">
        <v>44600</v>
      </c>
      <c r="G462" t="s">
        <v>20202</v>
      </c>
      <c r="H462" t="s">
        <v>159</v>
      </c>
      <c r="I462">
        <v>94</v>
      </c>
      <c r="J462">
        <v>101.9</v>
      </c>
      <c r="L462" t="s">
        <v>59417</v>
      </c>
      <c r="M462">
        <v>372</v>
      </c>
      <c r="N462" t="s">
        <v>20217</v>
      </c>
      <c r="P462" t="s">
        <v>20217</v>
      </c>
      <c r="Q462" t="s">
        <v>20217</v>
      </c>
      <c r="R462" t="s">
        <v>20217</v>
      </c>
      <c r="S462" t="s">
        <v>20213</v>
      </c>
      <c r="T462">
        <v>1</v>
      </c>
      <c r="V462">
        <v>1</v>
      </c>
      <c r="X462">
        <v>3</v>
      </c>
      <c r="Z462">
        <v>2</v>
      </c>
      <c r="AB462">
        <v>4</v>
      </c>
      <c r="AD462">
        <v>3</v>
      </c>
      <c r="AH462">
        <v>3.1122100000000001</v>
      </c>
      <c r="AI462">
        <v>0.65659999999999996</v>
      </c>
      <c r="AJ462">
        <v>0.33632000000000001</v>
      </c>
      <c r="AK462">
        <v>0.99292000000000002</v>
      </c>
      <c r="AL462">
        <v>4.1051299999999999</v>
      </c>
      <c r="AM462">
        <v>3.36192</v>
      </c>
      <c r="AN462">
        <v>0.12005</v>
      </c>
      <c r="AO462">
        <v>1.8489999999999999E-2</v>
      </c>
      <c r="AP462">
        <v>61.3</v>
      </c>
      <c r="AR462">
        <v>50</v>
      </c>
      <c r="AU462">
        <v>6</v>
      </c>
      <c r="AV462">
        <v>1.8654500000000001</v>
      </c>
      <c r="AW462">
        <v>0.64371999999999996</v>
      </c>
      <c r="AX462">
        <v>0.29404000000000002</v>
      </c>
      <c r="AY462">
        <v>2.80321</v>
      </c>
      <c r="AZ462">
        <v>3.3988299999999998</v>
      </c>
      <c r="BA462">
        <v>0.75273000000000001</v>
      </c>
      <c r="BB462">
        <v>0.43098999999999998</v>
      </c>
      <c r="BC462">
        <v>4.6159600000000003</v>
      </c>
      <c r="BD462">
        <v>3.7802600000000002</v>
      </c>
      <c r="BE462" s="1">
        <v>45372</v>
      </c>
      <c r="BF462">
        <v>13</v>
      </c>
      <c r="BG462">
        <v>11</v>
      </c>
      <c r="BH462">
        <v>2</v>
      </c>
      <c r="BI462">
        <v>96</v>
      </c>
      <c r="BJ462">
        <v>0</v>
      </c>
      <c r="BK462">
        <v>0</v>
      </c>
      <c r="BL462">
        <v>96</v>
      </c>
      <c r="BM462" s="1">
        <v>44925</v>
      </c>
      <c r="BN462">
        <v>18</v>
      </c>
      <c r="BO462">
        <v>14</v>
      </c>
      <c r="BP462">
        <v>5</v>
      </c>
      <c r="BQ462">
        <v>281</v>
      </c>
      <c r="BR462">
        <v>1</v>
      </c>
      <c r="BS462">
        <v>0</v>
      </c>
      <c r="BT462">
        <v>281</v>
      </c>
      <c r="BU462" s="1">
        <v>44418</v>
      </c>
      <c r="BV462">
        <v>16</v>
      </c>
      <c r="BW462">
        <v>11</v>
      </c>
      <c r="BX462">
        <v>5</v>
      </c>
      <c r="BY462">
        <v>124</v>
      </c>
      <c r="BZ462">
        <v>1</v>
      </c>
      <c r="CA462">
        <v>0</v>
      </c>
      <c r="CB462">
        <v>124</v>
      </c>
      <c r="CC462">
        <v>162.333</v>
      </c>
      <c r="CD462">
        <v>1</v>
      </c>
      <c r="CE462">
        <v>6</v>
      </c>
      <c r="CF462">
        <v>5</v>
      </c>
      <c r="CG462">
        <v>3</v>
      </c>
      <c r="CH462">
        <v>51524.85</v>
      </c>
      <c r="CI462">
        <v>0</v>
      </c>
      <c r="CJ462">
        <v>3</v>
      </c>
      <c r="CK462" t="s">
        <v>20671</v>
      </c>
      <c r="CL462">
        <v>35.411000000000001</v>
      </c>
      <c r="CM462">
        <v>-94.376000000000005</v>
      </c>
      <c r="CO462">
        <v>72904</v>
      </c>
      <c r="CP462">
        <v>4797833101</v>
      </c>
      <c r="CQ462">
        <v>650</v>
      </c>
      <c r="CR462" t="s">
        <v>45056</v>
      </c>
      <c r="CS462" t="s">
        <v>34664</v>
      </c>
      <c r="CT462" t="s">
        <v>20217</v>
      </c>
      <c r="CU462" t="s">
        <v>34959</v>
      </c>
      <c r="CV462" s="1">
        <v>34700</v>
      </c>
      <c r="CW462" s="1" t="s">
        <v>44600</v>
      </c>
      <c r="CX462">
        <v>6</v>
      </c>
      <c r="CY462" s="1">
        <v>45413</v>
      </c>
    </row>
    <row r="463" spans="1:103" x14ac:dyDescent="0.35">
      <c r="A463" t="s">
        <v>92</v>
      </c>
      <c r="B463" t="s">
        <v>59998</v>
      </c>
      <c r="C463" t="s">
        <v>789</v>
      </c>
      <c r="D463" t="s">
        <v>13598</v>
      </c>
      <c r="E463" t="s">
        <v>18614</v>
      </c>
      <c r="F463" t="s">
        <v>63912</v>
      </c>
      <c r="G463" t="s">
        <v>20199</v>
      </c>
      <c r="H463" t="s">
        <v>159</v>
      </c>
      <c r="I463">
        <v>140</v>
      </c>
      <c r="J463">
        <v>101.5</v>
      </c>
      <c r="L463" t="s">
        <v>59999</v>
      </c>
      <c r="M463">
        <v>490</v>
      </c>
      <c r="N463" t="s">
        <v>20217</v>
      </c>
      <c r="P463" t="s">
        <v>20217</v>
      </c>
      <c r="Q463" t="s">
        <v>20217</v>
      </c>
      <c r="R463" t="s">
        <v>20217</v>
      </c>
      <c r="S463" t="s">
        <v>20213</v>
      </c>
      <c r="T463">
        <v>2</v>
      </c>
      <c r="V463">
        <v>2</v>
      </c>
      <c r="X463">
        <v>3</v>
      </c>
      <c r="Z463">
        <v>2</v>
      </c>
      <c r="AB463">
        <v>3</v>
      </c>
      <c r="AD463">
        <v>3</v>
      </c>
      <c r="AH463">
        <v>2.4070800000000001</v>
      </c>
      <c r="AI463">
        <v>1.1216200000000001</v>
      </c>
      <c r="AJ463">
        <v>0.24026</v>
      </c>
      <c r="AK463">
        <v>1.36188</v>
      </c>
      <c r="AL463">
        <v>3.7689499999999998</v>
      </c>
      <c r="AM463">
        <v>3.1154899999999999</v>
      </c>
      <c r="AN463">
        <v>8.9330000000000007E-2</v>
      </c>
      <c r="AO463">
        <v>6.4390000000000003E-2</v>
      </c>
      <c r="AP463">
        <v>51.8</v>
      </c>
      <c r="AR463">
        <v>50</v>
      </c>
      <c r="AT463">
        <v>0</v>
      </c>
      <c r="AV463">
        <v>1.82386</v>
      </c>
      <c r="AW463">
        <v>0.64168000000000003</v>
      </c>
      <c r="AX463">
        <v>0.27429999999999999</v>
      </c>
      <c r="AY463">
        <v>2.73983</v>
      </c>
      <c r="AZ463">
        <v>2.6887099999999999</v>
      </c>
      <c r="BA463">
        <v>1.2899400000000001</v>
      </c>
      <c r="BB463">
        <v>0.33005000000000001</v>
      </c>
      <c r="BC463">
        <v>4.3359800000000002</v>
      </c>
      <c r="BD463">
        <v>3.5842100000000001</v>
      </c>
      <c r="BE463" s="1">
        <v>45121</v>
      </c>
      <c r="BF463">
        <v>10</v>
      </c>
      <c r="BG463">
        <v>10</v>
      </c>
      <c r="BH463">
        <v>1</v>
      </c>
      <c r="BI463">
        <v>84</v>
      </c>
      <c r="BJ463">
        <v>1</v>
      </c>
      <c r="BK463">
        <v>0</v>
      </c>
      <c r="BL463">
        <v>84</v>
      </c>
      <c r="BM463" s="1">
        <v>44659</v>
      </c>
      <c r="BN463">
        <v>8</v>
      </c>
      <c r="BO463">
        <v>7</v>
      </c>
      <c r="BP463">
        <v>1</v>
      </c>
      <c r="BQ463">
        <v>52</v>
      </c>
      <c r="BR463">
        <v>1</v>
      </c>
      <c r="BS463">
        <v>0</v>
      </c>
      <c r="BT463">
        <v>52</v>
      </c>
      <c r="BU463" s="1">
        <v>44211</v>
      </c>
      <c r="BV463">
        <v>12</v>
      </c>
      <c r="BW463">
        <v>10</v>
      </c>
      <c r="BX463">
        <v>1</v>
      </c>
      <c r="BY463">
        <v>92</v>
      </c>
      <c r="BZ463">
        <v>1</v>
      </c>
      <c r="CA463">
        <v>0</v>
      </c>
      <c r="CB463">
        <v>92</v>
      </c>
      <c r="CC463">
        <v>74.667000000000002</v>
      </c>
      <c r="CD463">
        <v>0</v>
      </c>
      <c r="CE463">
        <v>3</v>
      </c>
      <c r="CF463">
        <v>1</v>
      </c>
      <c r="CG463">
        <v>0</v>
      </c>
      <c r="CH463">
        <v>0</v>
      </c>
      <c r="CI463">
        <v>0</v>
      </c>
      <c r="CJ463">
        <v>0</v>
      </c>
      <c r="CK463" t="s">
        <v>20672</v>
      </c>
      <c r="CL463">
        <v>35.4542</v>
      </c>
      <c r="CM463">
        <v>-94.325999999999993</v>
      </c>
      <c r="CO463">
        <v>72956</v>
      </c>
      <c r="CP463">
        <v>4794748021</v>
      </c>
      <c r="CQ463">
        <v>160</v>
      </c>
      <c r="CR463" t="s">
        <v>45057</v>
      </c>
      <c r="CS463" t="s">
        <v>34664</v>
      </c>
      <c r="CT463" t="s">
        <v>20217</v>
      </c>
      <c r="CU463" t="s">
        <v>34995</v>
      </c>
      <c r="CV463" s="1">
        <v>34731</v>
      </c>
      <c r="CW463" s="1" t="s">
        <v>44600</v>
      </c>
      <c r="CX463">
        <v>6</v>
      </c>
      <c r="CY463" s="1">
        <v>45413</v>
      </c>
    </row>
    <row r="464" spans="1:103" x14ac:dyDescent="0.35">
      <c r="A464" t="s">
        <v>92</v>
      </c>
      <c r="B464" t="s">
        <v>60000</v>
      </c>
      <c r="C464" t="s">
        <v>790</v>
      </c>
      <c r="D464" t="s">
        <v>13646</v>
      </c>
      <c r="E464" t="s">
        <v>18651</v>
      </c>
      <c r="F464" t="s">
        <v>63912</v>
      </c>
      <c r="G464" t="s">
        <v>20202</v>
      </c>
      <c r="H464" t="s">
        <v>159</v>
      </c>
      <c r="I464">
        <v>95</v>
      </c>
      <c r="J464">
        <v>49.4</v>
      </c>
      <c r="L464" t="s">
        <v>59993</v>
      </c>
      <c r="M464">
        <v>606</v>
      </c>
      <c r="N464" t="s">
        <v>20217</v>
      </c>
      <c r="P464" t="s">
        <v>20217</v>
      </c>
      <c r="Q464" t="s">
        <v>20217</v>
      </c>
      <c r="R464" t="s">
        <v>20217</v>
      </c>
      <c r="S464" t="s">
        <v>20213</v>
      </c>
      <c r="T464">
        <v>3</v>
      </c>
      <c r="V464">
        <v>3</v>
      </c>
      <c r="X464">
        <v>1</v>
      </c>
      <c r="Z464">
        <v>2</v>
      </c>
      <c r="AB464">
        <v>1</v>
      </c>
      <c r="AD464">
        <v>5</v>
      </c>
      <c r="AH464">
        <v>3.49621</v>
      </c>
      <c r="AI464">
        <v>1.0161899999999999</v>
      </c>
      <c r="AJ464">
        <v>0.46322999999999998</v>
      </c>
      <c r="AK464">
        <v>1.47943</v>
      </c>
      <c r="AL464">
        <v>4.9756299999999998</v>
      </c>
      <c r="AM464">
        <v>4.1542300000000001</v>
      </c>
      <c r="AN464">
        <v>0.34033000000000002</v>
      </c>
      <c r="AO464">
        <v>2.0219999999999998E-2</v>
      </c>
      <c r="AP464">
        <v>50.7</v>
      </c>
      <c r="AR464">
        <v>20</v>
      </c>
      <c r="AT464">
        <v>0</v>
      </c>
      <c r="AV464">
        <v>1.9390499999999999</v>
      </c>
      <c r="AW464">
        <v>0.63161999999999996</v>
      </c>
      <c r="AX464">
        <v>0.27914</v>
      </c>
      <c r="AY464">
        <v>2.8498100000000002</v>
      </c>
      <c r="AZ464">
        <v>3.67327</v>
      </c>
      <c r="BA464">
        <v>1.1873</v>
      </c>
      <c r="BB464">
        <v>0.62533000000000005</v>
      </c>
      <c r="BC464">
        <v>5.5033099999999999</v>
      </c>
      <c r="BD464">
        <v>4.5948000000000002</v>
      </c>
      <c r="BE464" s="1">
        <v>45296</v>
      </c>
      <c r="BF464">
        <v>13</v>
      </c>
      <c r="BG464">
        <v>11</v>
      </c>
      <c r="BH464">
        <v>2</v>
      </c>
      <c r="BI464">
        <v>88</v>
      </c>
      <c r="BJ464">
        <v>1</v>
      </c>
      <c r="BK464">
        <v>0</v>
      </c>
      <c r="BL464">
        <v>88</v>
      </c>
      <c r="BM464" s="1">
        <v>44861</v>
      </c>
      <c r="BN464">
        <v>4</v>
      </c>
      <c r="BO464">
        <v>4</v>
      </c>
      <c r="BP464">
        <v>0</v>
      </c>
      <c r="BQ464">
        <v>28</v>
      </c>
      <c r="BR464">
        <v>1</v>
      </c>
      <c r="BS464">
        <v>0</v>
      </c>
      <c r="BT464">
        <v>28</v>
      </c>
      <c r="BU464" s="1">
        <v>44442</v>
      </c>
      <c r="BV464">
        <v>7</v>
      </c>
      <c r="BW464">
        <v>7</v>
      </c>
      <c r="BX464">
        <v>0</v>
      </c>
      <c r="BY464">
        <v>44</v>
      </c>
      <c r="BZ464">
        <v>1</v>
      </c>
      <c r="CA464">
        <v>0</v>
      </c>
      <c r="CB464">
        <v>44</v>
      </c>
      <c r="CC464">
        <v>60.667000000000002</v>
      </c>
      <c r="CD464">
        <v>0</v>
      </c>
      <c r="CE464">
        <v>2</v>
      </c>
      <c r="CF464">
        <v>0</v>
      </c>
      <c r="CG464">
        <v>0</v>
      </c>
      <c r="CH464">
        <v>0</v>
      </c>
      <c r="CI464">
        <v>0</v>
      </c>
      <c r="CJ464">
        <v>0</v>
      </c>
      <c r="CK464" t="s">
        <v>20673</v>
      </c>
      <c r="CL464">
        <v>33.949599999999997</v>
      </c>
      <c r="CM464">
        <v>-91.844999999999999</v>
      </c>
      <c r="CO464">
        <v>71667</v>
      </c>
      <c r="CP464">
        <v>8706284144</v>
      </c>
      <c r="CQ464">
        <v>390</v>
      </c>
      <c r="CR464" t="s">
        <v>45058</v>
      </c>
      <c r="CS464" t="s">
        <v>34664</v>
      </c>
      <c r="CT464" t="s">
        <v>20217</v>
      </c>
      <c r="CU464" t="s">
        <v>60001</v>
      </c>
      <c r="CV464" s="1">
        <v>34790</v>
      </c>
      <c r="CW464" s="1" t="s">
        <v>44600</v>
      </c>
      <c r="CX464">
        <v>6</v>
      </c>
      <c r="CY464" s="1">
        <v>45413</v>
      </c>
    </row>
    <row r="465" spans="1:103" x14ac:dyDescent="0.35">
      <c r="A465" t="s">
        <v>92</v>
      </c>
      <c r="B465" t="s">
        <v>60002</v>
      </c>
      <c r="C465" t="s">
        <v>791</v>
      </c>
      <c r="D465" t="s">
        <v>13647</v>
      </c>
      <c r="E465" t="s">
        <v>18652</v>
      </c>
      <c r="F465" t="s">
        <v>63912</v>
      </c>
      <c r="G465" t="s">
        <v>20199</v>
      </c>
      <c r="H465" t="s">
        <v>159</v>
      </c>
      <c r="I465">
        <v>100</v>
      </c>
      <c r="J465">
        <v>59.3</v>
      </c>
      <c r="L465" t="s">
        <v>59900</v>
      </c>
      <c r="M465">
        <v>480</v>
      </c>
      <c r="N465" t="s">
        <v>20218</v>
      </c>
      <c r="P465" t="s">
        <v>20217</v>
      </c>
      <c r="Q465" t="s">
        <v>20217</v>
      </c>
      <c r="R465" t="s">
        <v>20217</v>
      </c>
      <c r="S465" t="s">
        <v>20213</v>
      </c>
      <c r="T465">
        <v>3</v>
      </c>
      <c r="V465">
        <v>3</v>
      </c>
      <c r="X465">
        <v>3</v>
      </c>
      <c r="Z465">
        <v>3</v>
      </c>
      <c r="AB465">
        <v>3</v>
      </c>
      <c r="AD465">
        <v>3</v>
      </c>
      <c r="AH465">
        <v>2.5514199999999998</v>
      </c>
      <c r="AI465">
        <v>1.1973400000000001</v>
      </c>
      <c r="AJ465">
        <v>0.38830999999999999</v>
      </c>
      <c r="AK465">
        <v>1.5856399999999999</v>
      </c>
      <c r="AL465">
        <v>4.13706</v>
      </c>
      <c r="AM465">
        <v>3.6507700000000001</v>
      </c>
      <c r="AN465">
        <v>0.14232</v>
      </c>
      <c r="AO465">
        <v>1.1610000000000001E-2</v>
      </c>
      <c r="AP465">
        <v>52.1</v>
      </c>
      <c r="AR465">
        <v>70</v>
      </c>
      <c r="AT465">
        <v>2</v>
      </c>
      <c r="AV465">
        <v>2.0655199999999998</v>
      </c>
      <c r="AW465">
        <v>0.66781000000000001</v>
      </c>
      <c r="AX465">
        <v>0.30657000000000001</v>
      </c>
      <c r="AY465">
        <v>3.0398999999999998</v>
      </c>
      <c r="AZ465">
        <v>2.5164900000000001</v>
      </c>
      <c r="BA465">
        <v>1.3231299999999999</v>
      </c>
      <c r="BB465">
        <v>0.47727999999999998</v>
      </c>
      <c r="BC465">
        <v>4.2896700000000001</v>
      </c>
      <c r="BD465">
        <v>3.7854299999999999</v>
      </c>
      <c r="BE465" s="1">
        <v>45135</v>
      </c>
      <c r="BF465">
        <v>9</v>
      </c>
      <c r="BG465">
        <v>9</v>
      </c>
      <c r="BH465">
        <v>0</v>
      </c>
      <c r="BI465">
        <v>72</v>
      </c>
      <c r="BJ465">
        <v>1</v>
      </c>
      <c r="BK465">
        <v>0</v>
      </c>
      <c r="BL465">
        <v>72</v>
      </c>
      <c r="BM465" s="1">
        <v>44659</v>
      </c>
      <c r="BN465">
        <v>9</v>
      </c>
      <c r="BO465">
        <v>8</v>
      </c>
      <c r="BP465">
        <v>1</v>
      </c>
      <c r="BQ465">
        <v>60</v>
      </c>
      <c r="BR465">
        <v>1</v>
      </c>
      <c r="BS465">
        <v>0</v>
      </c>
      <c r="BT465">
        <v>60</v>
      </c>
      <c r="BU465" s="1">
        <v>44239</v>
      </c>
      <c r="BV465">
        <v>3</v>
      </c>
      <c r="BW465">
        <v>1</v>
      </c>
      <c r="BX465">
        <v>1</v>
      </c>
      <c r="BY465">
        <v>24</v>
      </c>
      <c r="BZ465">
        <v>1</v>
      </c>
      <c r="CA465">
        <v>0</v>
      </c>
      <c r="CB465">
        <v>24</v>
      </c>
      <c r="CC465">
        <v>60</v>
      </c>
      <c r="CD465">
        <v>1</v>
      </c>
      <c r="CE465">
        <v>1</v>
      </c>
      <c r="CF465">
        <v>1</v>
      </c>
      <c r="CG465">
        <v>0</v>
      </c>
      <c r="CH465">
        <v>0</v>
      </c>
      <c r="CI465">
        <v>0</v>
      </c>
      <c r="CJ465">
        <v>0</v>
      </c>
      <c r="CK465" t="s">
        <v>20674</v>
      </c>
      <c r="CL465">
        <v>34.347200000000001</v>
      </c>
      <c r="CM465">
        <v>-92.822999999999993</v>
      </c>
      <c r="CO465">
        <v>72104</v>
      </c>
      <c r="CP465">
        <v>5013325251</v>
      </c>
      <c r="CQ465">
        <v>290</v>
      </c>
      <c r="CR465" t="s">
        <v>45059</v>
      </c>
      <c r="CS465" t="s">
        <v>34664</v>
      </c>
      <c r="CT465" t="s">
        <v>20217</v>
      </c>
      <c r="CU465" t="s">
        <v>34996</v>
      </c>
      <c r="CV465" s="1">
        <v>34731</v>
      </c>
      <c r="CW465" s="1" t="s">
        <v>44600</v>
      </c>
      <c r="CX465">
        <v>6</v>
      </c>
      <c r="CY465" s="1">
        <v>45413</v>
      </c>
    </row>
    <row r="466" spans="1:103" x14ac:dyDescent="0.35">
      <c r="A466" t="s">
        <v>92</v>
      </c>
      <c r="B466" t="s">
        <v>60003</v>
      </c>
      <c r="C466" t="s">
        <v>792</v>
      </c>
      <c r="D466" t="s">
        <v>13616</v>
      </c>
      <c r="E466" t="s">
        <v>18627</v>
      </c>
      <c r="F466" t="s">
        <v>44600</v>
      </c>
      <c r="G466" t="s">
        <v>20199</v>
      </c>
      <c r="H466" t="s">
        <v>159</v>
      </c>
      <c r="I466">
        <v>180</v>
      </c>
      <c r="J466">
        <v>74.599999999999994</v>
      </c>
      <c r="L466" t="s">
        <v>59930</v>
      </c>
      <c r="M466">
        <v>36</v>
      </c>
      <c r="N466" t="s">
        <v>20217</v>
      </c>
      <c r="P466" t="s">
        <v>20217</v>
      </c>
      <c r="Q466" t="s">
        <v>20217</v>
      </c>
      <c r="R466" t="s">
        <v>20217</v>
      </c>
      <c r="S466" t="s">
        <v>20213</v>
      </c>
      <c r="T466">
        <v>1</v>
      </c>
      <c r="V466">
        <v>2</v>
      </c>
      <c r="X466">
        <v>1</v>
      </c>
      <c r="Z466">
        <v>1</v>
      </c>
      <c r="AB466">
        <v>1</v>
      </c>
      <c r="AD466">
        <v>4</v>
      </c>
      <c r="AH466">
        <v>2.7255799999999999</v>
      </c>
      <c r="AI466">
        <v>1.2568600000000001</v>
      </c>
      <c r="AJ466">
        <v>0.17305999999999999</v>
      </c>
      <c r="AK466">
        <v>1.4299200000000001</v>
      </c>
      <c r="AL466">
        <v>4.1555</v>
      </c>
      <c r="AM466">
        <v>3.62114</v>
      </c>
      <c r="AN466">
        <v>0.20605999999999999</v>
      </c>
      <c r="AO466">
        <v>3.5500000000000002E-3</v>
      </c>
      <c r="AP466">
        <v>38.799999999999997</v>
      </c>
      <c r="AR466">
        <v>28.6</v>
      </c>
      <c r="AT466">
        <v>0</v>
      </c>
      <c r="AV466">
        <v>1.7965100000000001</v>
      </c>
      <c r="AW466">
        <v>0.62687000000000004</v>
      </c>
      <c r="AX466">
        <v>0.28249000000000002</v>
      </c>
      <c r="AY466">
        <v>2.7058599999999999</v>
      </c>
      <c r="AZ466">
        <v>3.0908199999999999</v>
      </c>
      <c r="BA466">
        <v>1.47963</v>
      </c>
      <c r="BB466">
        <v>0.23083999999999999</v>
      </c>
      <c r="BC466">
        <v>4.8407099999999996</v>
      </c>
      <c r="BD466">
        <v>4.2182300000000001</v>
      </c>
      <c r="BE466" s="1">
        <v>45233</v>
      </c>
      <c r="BF466">
        <v>11</v>
      </c>
      <c r="BG466">
        <v>9</v>
      </c>
      <c r="BH466">
        <v>2</v>
      </c>
      <c r="BI466">
        <v>96</v>
      </c>
      <c r="BJ466">
        <v>1</v>
      </c>
      <c r="BK466">
        <v>0</v>
      </c>
      <c r="BL466">
        <v>96</v>
      </c>
      <c r="BM466" s="1">
        <v>44792</v>
      </c>
      <c r="BN466">
        <v>7</v>
      </c>
      <c r="BO466">
        <v>6</v>
      </c>
      <c r="BP466">
        <v>1</v>
      </c>
      <c r="BQ466">
        <v>76</v>
      </c>
      <c r="BR466">
        <v>1</v>
      </c>
      <c r="BS466">
        <v>0</v>
      </c>
      <c r="BT466">
        <v>76</v>
      </c>
      <c r="BU466" s="1">
        <v>44372</v>
      </c>
      <c r="BV466">
        <v>4</v>
      </c>
      <c r="BW466">
        <v>2</v>
      </c>
      <c r="BX466">
        <v>2</v>
      </c>
      <c r="BY466">
        <v>20</v>
      </c>
      <c r="BZ466">
        <v>1</v>
      </c>
      <c r="CA466">
        <v>0</v>
      </c>
      <c r="CB466">
        <v>20</v>
      </c>
      <c r="CC466">
        <v>76.667000000000002</v>
      </c>
      <c r="CD466">
        <v>0</v>
      </c>
      <c r="CE466">
        <v>5</v>
      </c>
      <c r="CF466">
        <v>0</v>
      </c>
      <c r="CG466">
        <v>3</v>
      </c>
      <c r="CH466">
        <v>82267.25</v>
      </c>
      <c r="CI466">
        <v>0</v>
      </c>
      <c r="CJ466">
        <v>3</v>
      </c>
      <c r="CK466" t="s">
        <v>20675</v>
      </c>
      <c r="CL466">
        <v>33.2087</v>
      </c>
      <c r="CM466">
        <v>-92.641000000000005</v>
      </c>
      <c r="CO466">
        <v>71730</v>
      </c>
      <c r="CP466">
        <v>8708625511</v>
      </c>
      <c r="CQ466">
        <v>690</v>
      </c>
      <c r="CR466" t="s">
        <v>45060</v>
      </c>
      <c r="CS466" t="s">
        <v>34664</v>
      </c>
      <c r="CT466" t="s">
        <v>20217</v>
      </c>
      <c r="CU466" t="s">
        <v>34997</v>
      </c>
      <c r="CV466" s="1">
        <v>34731</v>
      </c>
      <c r="CW466" s="1" t="s">
        <v>44600</v>
      </c>
      <c r="CX466">
        <v>6</v>
      </c>
      <c r="CY466" s="1">
        <v>45413</v>
      </c>
    </row>
    <row r="467" spans="1:103" x14ac:dyDescent="0.35">
      <c r="A467" t="s">
        <v>92</v>
      </c>
      <c r="B467" t="s">
        <v>60004</v>
      </c>
      <c r="C467" t="s">
        <v>793</v>
      </c>
      <c r="D467" t="s">
        <v>13616</v>
      </c>
      <c r="E467" t="s">
        <v>18627</v>
      </c>
      <c r="F467" t="s">
        <v>63912</v>
      </c>
      <c r="G467" t="s">
        <v>20202</v>
      </c>
      <c r="H467" t="s">
        <v>159</v>
      </c>
      <c r="I467">
        <v>81</v>
      </c>
      <c r="J467">
        <v>71.900000000000006</v>
      </c>
      <c r="L467" t="s">
        <v>59905</v>
      </c>
      <c r="M467">
        <v>516</v>
      </c>
      <c r="N467" t="s">
        <v>20217</v>
      </c>
      <c r="P467" t="s">
        <v>20217</v>
      </c>
      <c r="Q467" t="s">
        <v>20217</v>
      </c>
      <c r="R467" t="s">
        <v>20217</v>
      </c>
      <c r="S467" t="s">
        <v>20213</v>
      </c>
      <c r="T467">
        <v>2</v>
      </c>
      <c r="V467">
        <v>2</v>
      </c>
      <c r="X467">
        <v>3</v>
      </c>
      <c r="Z467">
        <v>4</v>
      </c>
      <c r="AB467">
        <v>3</v>
      </c>
      <c r="AD467">
        <v>4</v>
      </c>
      <c r="AH467">
        <v>2.3359299999999998</v>
      </c>
      <c r="AI467">
        <v>0.96003000000000005</v>
      </c>
      <c r="AJ467">
        <v>0.38762999999999997</v>
      </c>
      <c r="AK467">
        <v>1.3476600000000001</v>
      </c>
      <c r="AL467">
        <v>3.6836000000000002</v>
      </c>
      <c r="AM467">
        <v>3.1558600000000001</v>
      </c>
      <c r="AN467">
        <v>0.19105</v>
      </c>
      <c r="AO467">
        <v>3.3600000000000001E-3</v>
      </c>
      <c r="AP467">
        <v>43.5</v>
      </c>
      <c r="AR467">
        <v>50</v>
      </c>
      <c r="AT467">
        <v>0</v>
      </c>
      <c r="AV467">
        <v>1.6831</v>
      </c>
      <c r="AW467">
        <v>0.62182999999999999</v>
      </c>
      <c r="AX467">
        <v>0.29568</v>
      </c>
      <c r="AY467">
        <v>2.6006</v>
      </c>
      <c r="AZ467">
        <v>2.8274499999999998</v>
      </c>
      <c r="BA467">
        <v>1.1393500000000001</v>
      </c>
      <c r="BB467">
        <v>0.49399999999999999</v>
      </c>
      <c r="BC467">
        <v>4.4646699999999999</v>
      </c>
      <c r="BD467">
        <v>3.8250299999999999</v>
      </c>
      <c r="BE467" s="1">
        <v>45352</v>
      </c>
      <c r="BF467">
        <v>6</v>
      </c>
      <c r="BG467">
        <v>6</v>
      </c>
      <c r="BH467">
        <v>0</v>
      </c>
      <c r="BI467">
        <v>56</v>
      </c>
      <c r="BJ467">
        <v>1</v>
      </c>
      <c r="BK467">
        <v>0</v>
      </c>
      <c r="BL467">
        <v>56</v>
      </c>
      <c r="BM467" s="1">
        <v>44925</v>
      </c>
      <c r="BN467">
        <v>11</v>
      </c>
      <c r="BO467">
        <v>11</v>
      </c>
      <c r="BP467">
        <v>0</v>
      </c>
      <c r="BQ467">
        <v>151</v>
      </c>
      <c r="BR467">
        <v>1</v>
      </c>
      <c r="BS467">
        <v>0</v>
      </c>
      <c r="BT467">
        <v>151</v>
      </c>
      <c r="BU467" s="1">
        <v>44442</v>
      </c>
      <c r="BV467">
        <v>8</v>
      </c>
      <c r="BW467">
        <v>5</v>
      </c>
      <c r="BX467">
        <v>3</v>
      </c>
      <c r="BY467">
        <v>60</v>
      </c>
      <c r="BZ467">
        <v>1</v>
      </c>
      <c r="CA467">
        <v>0</v>
      </c>
      <c r="CB467">
        <v>60</v>
      </c>
      <c r="CC467">
        <v>88.332999999999998</v>
      </c>
      <c r="CD467">
        <v>0</v>
      </c>
      <c r="CE467">
        <v>2</v>
      </c>
      <c r="CF467">
        <v>2</v>
      </c>
      <c r="CG467">
        <v>2</v>
      </c>
      <c r="CH467">
        <v>16532.53</v>
      </c>
      <c r="CI467">
        <v>0</v>
      </c>
      <c r="CJ467">
        <v>2</v>
      </c>
      <c r="CK467" t="s">
        <v>20676</v>
      </c>
      <c r="CL467">
        <v>33.207000000000001</v>
      </c>
      <c r="CM467">
        <v>-92.643000000000001</v>
      </c>
      <c r="CO467">
        <v>71730</v>
      </c>
      <c r="CP467">
        <v>8708625124</v>
      </c>
      <c r="CQ467">
        <v>690</v>
      </c>
      <c r="CR467" t="s">
        <v>45061</v>
      </c>
      <c r="CS467" t="s">
        <v>34664</v>
      </c>
      <c r="CT467" t="s">
        <v>20217</v>
      </c>
      <c r="CU467" t="s">
        <v>34998</v>
      </c>
      <c r="CV467" s="1">
        <v>34790</v>
      </c>
      <c r="CW467" s="1" t="s">
        <v>44600</v>
      </c>
      <c r="CX467">
        <v>6</v>
      </c>
      <c r="CY467" s="1">
        <v>45413</v>
      </c>
    </row>
    <row r="468" spans="1:103" x14ac:dyDescent="0.35">
      <c r="A468" t="s">
        <v>92</v>
      </c>
      <c r="B468" t="s">
        <v>60005</v>
      </c>
      <c r="C468" t="s">
        <v>63945</v>
      </c>
      <c r="D468" t="s">
        <v>13648</v>
      </c>
      <c r="E468" t="s">
        <v>18522</v>
      </c>
      <c r="F468" t="s">
        <v>63912</v>
      </c>
      <c r="G468" t="s">
        <v>20199</v>
      </c>
      <c r="H468" t="s">
        <v>159</v>
      </c>
      <c r="I468">
        <v>103</v>
      </c>
      <c r="J468">
        <v>79.599999999999994</v>
      </c>
      <c r="N468" t="s">
        <v>20217</v>
      </c>
      <c r="P468" t="s">
        <v>20217</v>
      </c>
      <c r="Q468" t="s">
        <v>20217</v>
      </c>
      <c r="R468" t="s">
        <v>20217</v>
      </c>
      <c r="S468" t="s">
        <v>20213</v>
      </c>
      <c r="T468">
        <v>3</v>
      </c>
      <c r="V468">
        <v>4</v>
      </c>
      <c r="X468">
        <v>2</v>
      </c>
      <c r="Z468">
        <v>2</v>
      </c>
      <c r="AB468">
        <v>3</v>
      </c>
      <c r="AD468">
        <v>1</v>
      </c>
      <c r="AH468">
        <v>2.2808099999999998</v>
      </c>
      <c r="AI468">
        <v>0.69147999999999998</v>
      </c>
      <c r="AJ468">
        <v>0.33668999999999999</v>
      </c>
      <c r="AK468">
        <v>1.02817</v>
      </c>
      <c r="AL468">
        <v>3.3089900000000001</v>
      </c>
      <c r="AM468">
        <v>2.7698700000000001</v>
      </c>
      <c r="AN468">
        <v>0.15145</v>
      </c>
      <c r="AO468">
        <v>4.5760000000000002E-2</v>
      </c>
      <c r="AQ468">
        <v>6</v>
      </c>
      <c r="AS468">
        <v>6</v>
      </c>
      <c r="AU468">
        <v>6</v>
      </c>
      <c r="AV468">
        <v>1.79687</v>
      </c>
      <c r="AW468">
        <v>0.63366</v>
      </c>
      <c r="AX468">
        <v>0.27760000000000001</v>
      </c>
      <c r="AY468">
        <v>2.7081300000000001</v>
      </c>
      <c r="AZ468">
        <v>2.5859399999999999</v>
      </c>
      <c r="BA468">
        <v>0.80530999999999997</v>
      </c>
      <c r="BB468">
        <v>0.45702999999999999</v>
      </c>
      <c r="BC468">
        <v>3.8513799999999998</v>
      </c>
      <c r="BD468">
        <v>3.2238899999999999</v>
      </c>
      <c r="BE468" s="1">
        <v>45379</v>
      </c>
      <c r="BF468">
        <v>7</v>
      </c>
      <c r="BG468">
        <v>7</v>
      </c>
      <c r="BH468">
        <v>0</v>
      </c>
      <c r="BI468">
        <v>52</v>
      </c>
      <c r="BJ468">
        <v>0</v>
      </c>
      <c r="BK468">
        <v>0</v>
      </c>
      <c r="BL468">
        <v>52</v>
      </c>
      <c r="BM468" s="1">
        <v>45009</v>
      </c>
      <c r="BN468">
        <v>4</v>
      </c>
      <c r="BO468">
        <v>4</v>
      </c>
      <c r="BP468">
        <v>0</v>
      </c>
      <c r="BQ468">
        <v>28</v>
      </c>
      <c r="BR468">
        <v>1</v>
      </c>
      <c r="BS468">
        <v>0</v>
      </c>
      <c r="BT468">
        <v>28</v>
      </c>
      <c r="BU468" s="1">
        <v>44477</v>
      </c>
      <c r="BV468">
        <v>9</v>
      </c>
      <c r="BW468">
        <v>8</v>
      </c>
      <c r="BX468">
        <v>1</v>
      </c>
      <c r="BY468">
        <v>64</v>
      </c>
      <c r="BZ468">
        <v>1</v>
      </c>
      <c r="CA468">
        <v>0</v>
      </c>
      <c r="CB468">
        <v>64</v>
      </c>
      <c r="CC468">
        <v>46</v>
      </c>
      <c r="CD468">
        <v>0</v>
      </c>
      <c r="CE468">
        <v>0</v>
      </c>
      <c r="CF468">
        <v>1</v>
      </c>
      <c r="CG468">
        <v>0</v>
      </c>
      <c r="CH468">
        <v>0</v>
      </c>
      <c r="CI468">
        <v>0</v>
      </c>
      <c r="CJ468">
        <v>0</v>
      </c>
      <c r="CK468" t="s">
        <v>20677</v>
      </c>
      <c r="CL468">
        <v>34.1631</v>
      </c>
      <c r="CM468">
        <v>-92.024000000000001</v>
      </c>
      <c r="CO468">
        <v>71603</v>
      </c>
      <c r="CP468">
        <v>8705348153</v>
      </c>
      <c r="CQ468">
        <v>340</v>
      </c>
      <c r="CR468" t="s">
        <v>45062</v>
      </c>
      <c r="CS468" t="s">
        <v>34664</v>
      </c>
      <c r="CT468" t="s">
        <v>20217</v>
      </c>
      <c r="CU468" t="s">
        <v>34682</v>
      </c>
      <c r="CV468" s="1">
        <v>34820</v>
      </c>
      <c r="CW468" s="1" t="s">
        <v>44600</v>
      </c>
      <c r="CX468">
        <v>6</v>
      </c>
      <c r="CY468" s="1">
        <v>45413</v>
      </c>
    </row>
    <row r="469" spans="1:103" x14ac:dyDescent="0.35">
      <c r="A469" t="s">
        <v>92</v>
      </c>
      <c r="B469" t="s">
        <v>60006</v>
      </c>
      <c r="C469" t="s">
        <v>794</v>
      </c>
      <c r="D469" t="s">
        <v>13649</v>
      </c>
      <c r="E469" t="s">
        <v>18555</v>
      </c>
      <c r="F469" t="s">
        <v>63912</v>
      </c>
      <c r="G469" t="s">
        <v>20199</v>
      </c>
      <c r="H469" t="s">
        <v>159</v>
      </c>
      <c r="I469">
        <v>80</v>
      </c>
      <c r="J469">
        <v>46</v>
      </c>
      <c r="L469" t="s">
        <v>59930</v>
      </c>
      <c r="M469">
        <v>36</v>
      </c>
      <c r="N469" t="s">
        <v>20217</v>
      </c>
      <c r="P469" t="s">
        <v>20217</v>
      </c>
      <c r="Q469" t="s">
        <v>20217</v>
      </c>
      <c r="R469" t="s">
        <v>20217</v>
      </c>
      <c r="S469" t="s">
        <v>20213</v>
      </c>
      <c r="T469">
        <v>2</v>
      </c>
      <c r="V469">
        <v>2</v>
      </c>
      <c r="X469">
        <v>4</v>
      </c>
      <c r="Z469">
        <v>5</v>
      </c>
      <c r="AB469">
        <v>3</v>
      </c>
      <c r="AD469">
        <v>3</v>
      </c>
      <c r="AH469">
        <v>2.4010799999999999</v>
      </c>
      <c r="AI469">
        <v>0.76153000000000004</v>
      </c>
      <c r="AJ469">
        <v>0.50666999999999995</v>
      </c>
      <c r="AK469">
        <v>1.2682100000000001</v>
      </c>
      <c r="AL469">
        <v>3.6692900000000002</v>
      </c>
      <c r="AM469">
        <v>2.8956300000000001</v>
      </c>
      <c r="AN469">
        <v>0.23652000000000001</v>
      </c>
      <c r="AO469">
        <v>2.9909999999999999E-2</v>
      </c>
      <c r="AP469">
        <v>76</v>
      </c>
      <c r="AR469">
        <v>80</v>
      </c>
      <c r="AT469">
        <v>1</v>
      </c>
      <c r="AV469">
        <v>2.0720499999999999</v>
      </c>
      <c r="AW469">
        <v>0.60611999999999999</v>
      </c>
      <c r="AX469">
        <v>0.27261000000000002</v>
      </c>
      <c r="AY469">
        <v>2.95078</v>
      </c>
      <c r="AZ469">
        <v>2.3607499999999999</v>
      </c>
      <c r="BA469">
        <v>0.92718999999999996</v>
      </c>
      <c r="BB469">
        <v>0.70035999999999998</v>
      </c>
      <c r="BC469">
        <v>3.9195500000000001</v>
      </c>
      <c r="BD469">
        <v>3.0931199999999999</v>
      </c>
      <c r="BE469" s="1">
        <v>45366</v>
      </c>
      <c r="BF469">
        <v>17</v>
      </c>
      <c r="BG469">
        <v>16</v>
      </c>
      <c r="BH469">
        <v>10</v>
      </c>
      <c r="BI469">
        <v>124</v>
      </c>
      <c r="BJ469">
        <v>1</v>
      </c>
      <c r="BK469">
        <v>0</v>
      </c>
      <c r="BL469">
        <v>124</v>
      </c>
      <c r="BM469" s="1">
        <v>44953</v>
      </c>
      <c r="BN469">
        <v>8</v>
      </c>
      <c r="BO469">
        <v>4</v>
      </c>
      <c r="BP469">
        <v>6</v>
      </c>
      <c r="BQ469">
        <v>36</v>
      </c>
      <c r="BR469">
        <v>1</v>
      </c>
      <c r="BS469">
        <v>0</v>
      </c>
      <c r="BT469">
        <v>36</v>
      </c>
      <c r="BU469" s="1">
        <v>44454</v>
      </c>
      <c r="BV469">
        <v>8</v>
      </c>
      <c r="BW469">
        <v>2</v>
      </c>
      <c r="BX469">
        <v>6</v>
      </c>
      <c r="BY469">
        <v>64</v>
      </c>
      <c r="BZ469">
        <v>1</v>
      </c>
      <c r="CA469">
        <v>0</v>
      </c>
      <c r="CB469">
        <v>64</v>
      </c>
      <c r="CC469">
        <v>84.667000000000002</v>
      </c>
      <c r="CD469">
        <v>0</v>
      </c>
      <c r="CE469">
        <v>13</v>
      </c>
      <c r="CF469">
        <v>4</v>
      </c>
      <c r="CG469">
        <v>0</v>
      </c>
      <c r="CH469">
        <v>0</v>
      </c>
      <c r="CI469">
        <v>0</v>
      </c>
      <c r="CJ469">
        <v>0</v>
      </c>
      <c r="CK469" t="s">
        <v>20678</v>
      </c>
      <c r="CL469">
        <v>36.283200000000001</v>
      </c>
      <c r="CM469">
        <v>-92.611999999999995</v>
      </c>
      <c r="CO469">
        <v>72634</v>
      </c>
      <c r="CP469">
        <v>8704534603</v>
      </c>
      <c r="CQ469">
        <v>440</v>
      </c>
      <c r="CR469" t="s">
        <v>45063</v>
      </c>
      <c r="CS469" t="s">
        <v>34664</v>
      </c>
      <c r="CT469" t="s">
        <v>20217</v>
      </c>
      <c r="CU469" t="s">
        <v>34999</v>
      </c>
      <c r="CV469" s="1">
        <v>34841</v>
      </c>
      <c r="CW469" s="1" t="s">
        <v>44600</v>
      </c>
      <c r="CX469">
        <v>6</v>
      </c>
      <c r="CY469" s="1">
        <v>45413</v>
      </c>
    </row>
    <row r="470" spans="1:103" x14ac:dyDescent="0.35">
      <c r="A470" t="s">
        <v>92</v>
      </c>
      <c r="B470" t="s">
        <v>60007</v>
      </c>
      <c r="C470" t="s">
        <v>795</v>
      </c>
      <c r="D470" t="s">
        <v>13650</v>
      </c>
      <c r="E470" t="s">
        <v>18550</v>
      </c>
      <c r="F470" t="s">
        <v>63912</v>
      </c>
      <c r="G470" t="s">
        <v>20202</v>
      </c>
      <c r="H470" t="s">
        <v>159</v>
      </c>
      <c r="I470">
        <v>97</v>
      </c>
      <c r="J470">
        <v>45.4</v>
      </c>
      <c r="L470" t="s">
        <v>59900</v>
      </c>
      <c r="M470">
        <v>480</v>
      </c>
      <c r="N470" t="s">
        <v>20217</v>
      </c>
      <c r="P470" t="s">
        <v>20217</v>
      </c>
      <c r="Q470" t="s">
        <v>20217</v>
      </c>
      <c r="R470" t="s">
        <v>20217</v>
      </c>
      <c r="S470" t="s">
        <v>20213</v>
      </c>
      <c r="T470">
        <v>3</v>
      </c>
      <c r="V470">
        <v>3</v>
      </c>
      <c r="X470">
        <v>4</v>
      </c>
      <c r="Z470">
        <v>5</v>
      </c>
      <c r="AB470">
        <v>3</v>
      </c>
      <c r="AD470">
        <v>3</v>
      </c>
      <c r="AH470">
        <v>2.3737900000000001</v>
      </c>
      <c r="AI470">
        <v>1.0768899999999999</v>
      </c>
      <c r="AJ470">
        <v>0.40305000000000002</v>
      </c>
      <c r="AK470">
        <v>1.47994</v>
      </c>
      <c r="AL470">
        <v>3.8537400000000002</v>
      </c>
      <c r="AM470">
        <v>3.2894700000000001</v>
      </c>
      <c r="AN470">
        <v>0.28321000000000002</v>
      </c>
      <c r="AO470">
        <v>2.001E-2</v>
      </c>
      <c r="AP470">
        <v>69.900000000000006</v>
      </c>
      <c r="AR470">
        <v>66.7</v>
      </c>
      <c r="AT470">
        <v>2</v>
      </c>
      <c r="AV470">
        <v>1.92127</v>
      </c>
      <c r="AW470">
        <v>0.63078000000000001</v>
      </c>
      <c r="AX470">
        <v>0.26872000000000001</v>
      </c>
      <c r="AY470">
        <v>2.8207800000000001</v>
      </c>
      <c r="AZ470">
        <v>2.51708</v>
      </c>
      <c r="BA470">
        <v>1.25989</v>
      </c>
      <c r="BB470">
        <v>0.56516999999999995</v>
      </c>
      <c r="BC470">
        <v>4.3062899999999997</v>
      </c>
      <c r="BD470">
        <v>3.6757599999999999</v>
      </c>
      <c r="BE470" s="1">
        <v>45184</v>
      </c>
      <c r="BF470">
        <v>8</v>
      </c>
      <c r="BG470">
        <v>8</v>
      </c>
      <c r="BH470">
        <v>0</v>
      </c>
      <c r="BI470">
        <v>44</v>
      </c>
      <c r="BJ470">
        <v>1</v>
      </c>
      <c r="BK470">
        <v>0</v>
      </c>
      <c r="BL470">
        <v>44</v>
      </c>
      <c r="BM470" s="1">
        <v>44742</v>
      </c>
      <c r="BN470">
        <v>11</v>
      </c>
      <c r="BO470">
        <v>8</v>
      </c>
      <c r="BP470">
        <v>3</v>
      </c>
      <c r="BQ470">
        <v>64</v>
      </c>
      <c r="BR470">
        <v>1</v>
      </c>
      <c r="BS470">
        <v>0</v>
      </c>
      <c r="BT470">
        <v>64</v>
      </c>
      <c r="BU470" s="1">
        <v>44302</v>
      </c>
      <c r="BV470">
        <v>12</v>
      </c>
      <c r="BW470">
        <v>7</v>
      </c>
      <c r="BX470">
        <v>5</v>
      </c>
      <c r="BY470">
        <v>80</v>
      </c>
      <c r="BZ470">
        <v>1</v>
      </c>
      <c r="CA470">
        <v>0</v>
      </c>
      <c r="CB470">
        <v>80</v>
      </c>
      <c r="CC470">
        <v>56.667000000000002</v>
      </c>
      <c r="CD470">
        <v>0</v>
      </c>
      <c r="CE470">
        <v>5</v>
      </c>
      <c r="CF470">
        <v>5</v>
      </c>
      <c r="CG470">
        <v>1</v>
      </c>
      <c r="CH470">
        <v>11170.25</v>
      </c>
      <c r="CI470">
        <v>0</v>
      </c>
      <c r="CJ470">
        <v>1</v>
      </c>
      <c r="CK470" t="s">
        <v>20679</v>
      </c>
      <c r="CL470">
        <v>36.288400000000003</v>
      </c>
      <c r="CM470">
        <v>-90.995999999999995</v>
      </c>
      <c r="CO470">
        <v>72455</v>
      </c>
      <c r="CP470">
        <v>8708922523</v>
      </c>
      <c r="CQ470">
        <v>600</v>
      </c>
      <c r="CR470" t="s">
        <v>45064</v>
      </c>
      <c r="CS470" t="s">
        <v>34664</v>
      </c>
      <c r="CT470" t="s">
        <v>20217</v>
      </c>
      <c r="CU470" t="s">
        <v>35000</v>
      </c>
      <c r="CV470" s="1">
        <v>34881</v>
      </c>
      <c r="CW470" s="1" t="s">
        <v>44600</v>
      </c>
      <c r="CX470">
        <v>6</v>
      </c>
      <c r="CY470" s="1">
        <v>45413</v>
      </c>
    </row>
    <row r="471" spans="1:103" x14ac:dyDescent="0.35">
      <c r="A471" t="s">
        <v>92</v>
      </c>
      <c r="B471" t="s">
        <v>60008</v>
      </c>
      <c r="C471" t="s">
        <v>796</v>
      </c>
      <c r="D471" t="s">
        <v>13651</v>
      </c>
      <c r="E471" t="s">
        <v>18653</v>
      </c>
      <c r="F471" t="s">
        <v>44600</v>
      </c>
      <c r="G471" t="s">
        <v>20202</v>
      </c>
      <c r="H471" t="s">
        <v>159</v>
      </c>
      <c r="I471">
        <v>131</v>
      </c>
      <c r="J471">
        <v>59.3</v>
      </c>
      <c r="N471" t="s">
        <v>20217</v>
      </c>
      <c r="O471" t="s">
        <v>20216</v>
      </c>
      <c r="P471" t="s">
        <v>20217</v>
      </c>
      <c r="Q471" t="s">
        <v>20217</v>
      </c>
      <c r="R471" t="s">
        <v>20217</v>
      </c>
      <c r="S471" t="s">
        <v>20213</v>
      </c>
      <c r="U471">
        <v>18</v>
      </c>
      <c r="W471">
        <v>18</v>
      </c>
      <c r="Y471">
        <v>18</v>
      </c>
      <c r="AA471">
        <v>18</v>
      </c>
      <c r="AC471">
        <v>18</v>
      </c>
      <c r="AE471">
        <v>18</v>
      </c>
      <c r="AH471">
        <v>2.5287999999999999</v>
      </c>
      <c r="AI471">
        <v>1.022</v>
      </c>
      <c r="AJ471">
        <v>0.20491000000000001</v>
      </c>
      <c r="AK471">
        <v>1.2269099999999999</v>
      </c>
      <c r="AL471">
        <v>3.7557</v>
      </c>
      <c r="AM471">
        <v>3.0688399999999998</v>
      </c>
      <c r="AN471">
        <v>0.20901</v>
      </c>
      <c r="AO471">
        <v>4.5599999999999998E-3</v>
      </c>
      <c r="AP471">
        <v>61.8</v>
      </c>
      <c r="AR471">
        <v>40</v>
      </c>
      <c r="AT471">
        <v>0</v>
      </c>
      <c r="AV471">
        <v>1.87351</v>
      </c>
      <c r="AW471">
        <v>0.63283999999999996</v>
      </c>
      <c r="AX471">
        <v>0.31824999999999998</v>
      </c>
      <c r="AY471">
        <v>2.8246000000000002</v>
      </c>
      <c r="AZ471">
        <v>2.7498</v>
      </c>
      <c r="BA471">
        <v>1.1917800000000001</v>
      </c>
      <c r="BB471">
        <v>0.24262</v>
      </c>
      <c r="BC471">
        <v>4.1910699999999999</v>
      </c>
      <c r="BD471">
        <v>3.4245899999999998</v>
      </c>
      <c r="BE471" s="1">
        <v>45281</v>
      </c>
      <c r="BF471">
        <v>12</v>
      </c>
      <c r="BG471">
        <v>12</v>
      </c>
      <c r="BH471">
        <v>0</v>
      </c>
      <c r="BI471">
        <v>68</v>
      </c>
      <c r="BJ471">
        <v>1</v>
      </c>
      <c r="BK471">
        <v>0</v>
      </c>
      <c r="BL471">
        <v>68</v>
      </c>
      <c r="BM471" s="1">
        <v>44854</v>
      </c>
      <c r="BN471">
        <v>7</v>
      </c>
      <c r="BO471">
        <v>7</v>
      </c>
      <c r="BP471">
        <v>0</v>
      </c>
      <c r="BQ471">
        <v>399</v>
      </c>
      <c r="BR471">
        <v>1</v>
      </c>
      <c r="BS471">
        <v>0</v>
      </c>
      <c r="BT471">
        <v>399</v>
      </c>
      <c r="BU471" s="1">
        <v>44524</v>
      </c>
      <c r="BV471">
        <v>7</v>
      </c>
      <c r="BW471">
        <v>7</v>
      </c>
      <c r="BX471">
        <v>0</v>
      </c>
      <c r="BY471">
        <v>48</v>
      </c>
      <c r="BZ471">
        <v>1</v>
      </c>
      <c r="CA471">
        <v>0</v>
      </c>
      <c r="CB471">
        <v>48</v>
      </c>
      <c r="CC471">
        <v>175</v>
      </c>
      <c r="CD471">
        <v>0</v>
      </c>
      <c r="CE471">
        <v>0</v>
      </c>
      <c r="CF471">
        <v>0</v>
      </c>
      <c r="CG471">
        <v>5</v>
      </c>
      <c r="CH471">
        <v>17977.349999999999</v>
      </c>
      <c r="CI471">
        <v>1</v>
      </c>
      <c r="CJ471">
        <v>6</v>
      </c>
      <c r="CK471" t="s">
        <v>20680</v>
      </c>
      <c r="CL471">
        <v>34.045699999999997</v>
      </c>
      <c r="CM471">
        <v>-94.341999999999999</v>
      </c>
      <c r="CO471">
        <v>71832</v>
      </c>
      <c r="CP471">
        <v>8706423562</v>
      </c>
      <c r="CQ471">
        <v>660</v>
      </c>
      <c r="CR471" t="s">
        <v>45065</v>
      </c>
      <c r="CS471" t="s">
        <v>34664</v>
      </c>
      <c r="CT471" t="s">
        <v>20217</v>
      </c>
      <c r="CU471" t="s">
        <v>35001</v>
      </c>
      <c r="CV471" s="1">
        <v>34851</v>
      </c>
      <c r="CW471" s="1" t="s">
        <v>44600</v>
      </c>
      <c r="CX471">
        <v>6</v>
      </c>
      <c r="CY471" s="1">
        <v>45413</v>
      </c>
    </row>
    <row r="472" spans="1:103" x14ac:dyDescent="0.35">
      <c r="A472" t="s">
        <v>92</v>
      </c>
      <c r="B472" t="s">
        <v>60009</v>
      </c>
      <c r="C472" t="s">
        <v>797</v>
      </c>
      <c r="D472" t="s">
        <v>13643</v>
      </c>
      <c r="E472" t="s">
        <v>18635</v>
      </c>
      <c r="F472" t="s">
        <v>63912</v>
      </c>
      <c r="G472" t="s">
        <v>20202</v>
      </c>
      <c r="H472" t="s">
        <v>159</v>
      </c>
      <c r="I472">
        <v>70</v>
      </c>
      <c r="J472">
        <v>37.700000000000003</v>
      </c>
      <c r="L472" t="s">
        <v>59905</v>
      </c>
      <c r="M472">
        <v>516</v>
      </c>
      <c r="N472" t="s">
        <v>20217</v>
      </c>
      <c r="P472" t="s">
        <v>20217</v>
      </c>
      <c r="Q472" t="s">
        <v>20217</v>
      </c>
      <c r="R472" t="s">
        <v>20217</v>
      </c>
      <c r="S472" t="s">
        <v>20213</v>
      </c>
      <c r="T472">
        <v>3</v>
      </c>
      <c r="V472">
        <v>3</v>
      </c>
      <c r="X472">
        <v>3</v>
      </c>
      <c r="Z472">
        <v>5</v>
      </c>
      <c r="AB472">
        <v>2</v>
      </c>
      <c r="AD472">
        <v>4</v>
      </c>
      <c r="AH472">
        <v>3.0671200000000001</v>
      </c>
      <c r="AI472">
        <v>1.8004899999999999</v>
      </c>
      <c r="AJ472">
        <v>0.64334999999999998</v>
      </c>
      <c r="AK472">
        <v>2.4438399999999998</v>
      </c>
      <c r="AL472">
        <v>5.5109599999999999</v>
      </c>
      <c r="AM472">
        <v>3.9744299999999999</v>
      </c>
      <c r="AN472">
        <v>0.67213000000000001</v>
      </c>
      <c r="AO472">
        <v>1.4659999999999999E-2</v>
      </c>
      <c r="AP472">
        <v>68.900000000000006</v>
      </c>
      <c r="AR472">
        <v>40</v>
      </c>
      <c r="AT472">
        <v>1</v>
      </c>
      <c r="AV472">
        <v>1.93248</v>
      </c>
      <c r="AW472">
        <v>0.72052000000000005</v>
      </c>
      <c r="AX472">
        <v>0.34942000000000001</v>
      </c>
      <c r="AY472">
        <v>3.0024199999999999</v>
      </c>
      <c r="AZ472">
        <v>3.2334000000000001</v>
      </c>
      <c r="BA472">
        <v>1.8441099999999999</v>
      </c>
      <c r="BB472">
        <v>0.69377999999999995</v>
      </c>
      <c r="BC472">
        <v>5.7855699999999999</v>
      </c>
      <c r="BD472">
        <v>4.1724800000000002</v>
      </c>
      <c r="BE472" s="1">
        <v>45127</v>
      </c>
      <c r="BF472">
        <v>1</v>
      </c>
      <c r="BG472">
        <v>1</v>
      </c>
      <c r="BH472">
        <v>0</v>
      </c>
      <c r="BI472">
        <v>16</v>
      </c>
      <c r="BJ472">
        <v>1</v>
      </c>
      <c r="BK472">
        <v>0</v>
      </c>
      <c r="BL472">
        <v>16</v>
      </c>
      <c r="BM472" s="1">
        <v>44687</v>
      </c>
      <c r="BN472">
        <v>9</v>
      </c>
      <c r="BO472">
        <v>9</v>
      </c>
      <c r="BP472">
        <v>0</v>
      </c>
      <c r="BQ472">
        <v>72</v>
      </c>
      <c r="BR472">
        <v>1</v>
      </c>
      <c r="BS472">
        <v>0</v>
      </c>
      <c r="BT472">
        <v>72</v>
      </c>
      <c r="BU472" s="1">
        <v>44260</v>
      </c>
      <c r="BV472">
        <v>17</v>
      </c>
      <c r="BW472">
        <v>5</v>
      </c>
      <c r="BX472">
        <v>12</v>
      </c>
      <c r="BY472">
        <v>144</v>
      </c>
      <c r="BZ472">
        <v>1</v>
      </c>
      <c r="CA472">
        <v>0</v>
      </c>
      <c r="CB472">
        <v>144</v>
      </c>
      <c r="CC472">
        <v>56</v>
      </c>
      <c r="CD472">
        <v>0</v>
      </c>
      <c r="CE472">
        <v>5</v>
      </c>
      <c r="CF472">
        <v>7</v>
      </c>
      <c r="CG472">
        <v>1</v>
      </c>
      <c r="CH472">
        <v>30650</v>
      </c>
      <c r="CI472">
        <v>0</v>
      </c>
      <c r="CJ472">
        <v>1</v>
      </c>
      <c r="CK472" t="s">
        <v>20681</v>
      </c>
      <c r="CL472">
        <v>34.727499999999999</v>
      </c>
      <c r="CM472">
        <v>-92.409000000000006</v>
      </c>
      <c r="CO472">
        <v>72211</v>
      </c>
      <c r="CP472">
        <v>5012284848</v>
      </c>
      <c r="CQ472">
        <v>590</v>
      </c>
      <c r="CR472" t="s">
        <v>45066</v>
      </c>
      <c r="CS472" t="s">
        <v>34664</v>
      </c>
      <c r="CT472" t="s">
        <v>20217</v>
      </c>
      <c r="CU472" t="s">
        <v>35002</v>
      </c>
      <c r="CV472" s="1">
        <v>34880</v>
      </c>
      <c r="CW472" s="1" t="s">
        <v>44600</v>
      </c>
      <c r="CX472">
        <v>6</v>
      </c>
      <c r="CY472" s="1">
        <v>45413</v>
      </c>
    </row>
    <row r="473" spans="1:103" x14ac:dyDescent="0.35">
      <c r="A473" t="s">
        <v>92</v>
      </c>
      <c r="B473" t="s">
        <v>60010</v>
      </c>
      <c r="C473" t="s">
        <v>798</v>
      </c>
      <c r="D473" t="s">
        <v>13652</v>
      </c>
      <c r="E473" t="s">
        <v>18637</v>
      </c>
      <c r="F473" t="s">
        <v>63912</v>
      </c>
      <c r="G473" t="s">
        <v>20199</v>
      </c>
      <c r="H473" t="s">
        <v>159</v>
      </c>
      <c r="I473">
        <v>80</v>
      </c>
      <c r="J473">
        <v>69.3</v>
      </c>
      <c r="L473" t="s">
        <v>59926</v>
      </c>
      <c r="M473">
        <v>129</v>
      </c>
      <c r="N473" t="s">
        <v>20217</v>
      </c>
      <c r="P473" t="s">
        <v>20217</v>
      </c>
      <c r="Q473" t="s">
        <v>20217</v>
      </c>
      <c r="R473" t="s">
        <v>20217</v>
      </c>
      <c r="S473" t="s">
        <v>20213</v>
      </c>
      <c r="T473">
        <v>4</v>
      </c>
      <c r="V473">
        <v>4</v>
      </c>
      <c r="X473">
        <v>4</v>
      </c>
      <c r="Z473">
        <v>5</v>
      </c>
      <c r="AB473">
        <v>4</v>
      </c>
      <c r="AD473">
        <v>3</v>
      </c>
      <c r="AH473">
        <v>2.62188</v>
      </c>
      <c r="AI473">
        <v>0.92806</v>
      </c>
      <c r="AJ473">
        <v>0.28415000000000001</v>
      </c>
      <c r="AK473">
        <v>1.21221</v>
      </c>
      <c r="AL473">
        <v>3.8340900000000002</v>
      </c>
      <c r="AM473">
        <v>3.2796400000000001</v>
      </c>
      <c r="AN473">
        <v>0.30486000000000002</v>
      </c>
      <c r="AO473">
        <v>3.083E-2</v>
      </c>
      <c r="AP473">
        <v>54.5</v>
      </c>
      <c r="AR473">
        <v>28.6</v>
      </c>
      <c r="AT473">
        <v>0</v>
      </c>
      <c r="AV473">
        <v>1.9429799999999999</v>
      </c>
      <c r="AW473">
        <v>0.67291000000000001</v>
      </c>
      <c r="AX473">
        <v>0.31819999999999998</v>
      </c>
      <c r="AY473">
        <v>2.9340899999999999</v>
      </c>
      <c r="AZ473">
        <v>2.7490899999999998</v>
      </c>
      <c r="BA473">
        <v>1.0178</v>
      </c>
      <c r="BB473">
        <v>0.33648</v>
      </c>
      <c r="BC473">
        <v>4.1188900000000004</v>
      </c>
      <c r="BD473">
        <v>3.52325</v>
      </c>
      <c r="BE473" s="1">
        <v>45106</v>
      </c>
      <c r="BF473">
        <v>5</v>
      </c>
      <c r="BG473">
        <v>5</v>
      </c>
      <c r="BH473">
        <v>0</v>
      </c>
      <c r="BI473">
        <v>40</v>
      </c>
      <c r="BJ473">
        <v>1</v>
      </c>
      <c r="BK473">
        <v>0</v>
      </c>
      <c r="BL473">
        <v>40</v>
      </c>
      <c r="BM473" s="1">
        <v>44659</v>
      </c>
      <c r="BN473">
        <v>4</v>
      </c>
      <c r="BO473">
        <v>4</v>
      </c>
      <c r="BP473">
        <v>4</v>
      </c>
      <c r="BQ473">
        <v>32</v>
      </c>
      <c r="BR473">
        <v>1</v>
      </c>
      <c r="BS473">
        <v>0</v>
      </c>
      <c r="BT473">
        <v>32</v>
      </c>
      <c r="BU473" s="1">
        <v>44225</v>
      </c>
      <c r="BV473">
        <v>9</v>
      </c>
      <c r="BW473">
        <v>8</v>
      </c>
      <c r="BX473">
        <v>0</v>
      </c>
      <c r="BY473">
        <v>56</v>
      </c>
      <c r="BZ473">
        <v>1</v>
      </c>
      <c r="CA473">
        <v>0</v>
      </c>
      <c r="CB473">
        <v>56</v>
      </c>
      <c r="CC473">
        <v>40</v>
      </c>
      <c r="CD473">
        <v>0</v>
      </c>
      <c r="CE473">
        <v>0</v>
      </c>
      <c r="CF473">
        <v>1</v>
      </c>
      <c r="CG473">
        <v>1</v>
      </c>
      <c r="CH473">
        <v>9750</v>
      </c>
      <c r="CI473">
        <v>0</v>
      </c>
      <c r="CJ473">
        <v>1</v>
      </c>
      <c r="CK473" t="s">
        <v>20682</v>
      </c>
      <c r="CL473">
        <v>34.772100000000002</v>
      </c>
      <c r="CM473">
        <v>-91.909000000000006</v>
      </c>
      <c r="CO473">
        <v>72086</v>
      </c>
      <c r="CP473">
        <v>5016762600</v>
      </c>
      <c r="CQ473">
        <v>420</v>
      </c>
      <c r="CR473" t="s">
        <v>45067</v>
      </c>
      <c r="CS473" t="s">
        <v>34664</v>
      </c>
      <c r="CT473" t="s">
        <v>20217</v>
      </c>
      <c r="CU473" t="s">
        <v>35003</v>
      </c>
      <c r="CV473" s="1">
        <v>34908</v>
      </c>
      <c r="CW473" s="1" t="s">
        <v>44600</v>
      </c>
      <c r="CX473">
        <v>6</v>
      </c>
      <c r="CY473" s="1">
        <v>45413</v>
      </c>
    </row>
    <row r="474" spans="1:103" x14ac:dyDescent="0.35">
      <c r="A474" t="s">
        <v>92</v>
      </c>
      <c r="B474" t="s">
        <v>60011</v>
      </c>
      <c r="C474" t="s">
        <v>799</v>
      </c>
      <c r="D474" t="s">
        <v>13653</v>
      </c>
      <c r="E474" t="s">
        <v>18654</v>
      </c>
      <c r="F474" t="s">
        <v>63912</v>
      </c>
      <c r="G474" t="s">
        <v>20199</v>
      </c>
      <c r="H474" t="s">
        <v>159</v>
      </c>
      <c r="I474">
        <v>110</v>
      </c>
      <c r="J474">
        <v>73.8</v>
      </c>
      <c r="L474" t="s">
        <v>59926</v>
      </c>
      <c r="M474">
        <v>129</v>
      </c>
      <c r="N474" t="s">
        <v>20217</v>
      </c>
      <c r="P474" t="s">
        <v>20217</v>
      </c>
      <c r="Q474" t="s">
        <v>20217</v>
      </c>
      <c r="R474" t="s">
        <v>20217</v>
      </c>
      <c r="S474" t="s">
        <v>20213</v>
      </c>
      <c r="T474">
        <v>5</v>
      </c>
      <c r="V474">
        <v>4</v>
      </c>
      <c r="X474">
        <v>5</v>
      </c>
      <c r="Z474">
        <v>5</v>
      </c>
      <c r="AB474">
        <v>5</v>
      </c>
      <c r="AD474">
        <v>4</v>
      </c>
      <c r="AH474">
        <v>3.16886</v>
      </c>
      <c r="AI474">
        <v>1.1101300000000001</v>
      </c>
      <c r="AJ474">
        <v>0.31999</v>
      </c>
      <c r="AK474">
        <v>1.4301200000000001</v>
      </c>
      <c r="AL474">
        <v>4.5989800000000001</v>
      </c>
      <c r="AM474">
        <v>3.9702000000000002</v>
      </c>
      <c r="AN474">
        <v>0.13632</v>
      </c>
      <c r="AO474">
        <v>9.4800000000000006E-3</v>
      </c>
      <c r="AP474">
        <v>36.5</v>
      </c>
      <c r="AR474">
        <v>16.7</v>
      </c>
      <c r="AT474">
        <v>0</v>
      </c>
      <c r="AV474">
        <v>1.9668000000000001</v>
      </c>
      <c r="AW474">
        <v>0.64275000000000004</v>
      </c>
      <c r="AX474">
        <v>0.28623999999999999</v>
      </c>
      <c r="AY474">
        <v>2.8957999999999999</v>
      </c>
      <c r="AZ474">
        <v>3.2823600000000002</v>
      </c>
      <c r="BA474">
        <v>1.2746</v>
      </c>
      <c r="BB474">
        <v>0.42124</v>
      </c>
      <c r="BC474">
        <v>5.0059300000000002</v>
      </c>
      <c r="BD474">
        <v>4.3215000000000003</v>
      </c>
      <c r="BE474" s="1">
        <v>45093</v>
      </c>
      <c r="BF474">
        <v>5</v>
      </c>
      <c r="BG474">
        <v>5</v>
      </c>
      <c r="BH474">
        <v>0</v>
      </c>
      <c r="BI474">
        <v>48</v>
      </c>
      <c r="BJ474">
        <v>1</v>
      </c>
      <c r="BK474">
        <v>0</v>
      </c>
      <c r="BL474">
        <v>48</v>
      </c>
      <c r="BM474" s="1">
        <v>44645</v>
      </c>
      <c r="BN474">
        <v>5</v>
      </c>
      <c r="BO474">
        <v>5</v>
      </c>
      <c r="BP474">
        <v>0</v>
      </c>
      <c r="BQ474">
        <v>40</v>
      </c>
      <c r="BR474">
        <v>1</v>
      </c>
      <c r="BS474">
        <v>0</v>
      </c>
      <c r="BT474">
        <v>40</v>
      </c>
      <c r="BU474" s="1">
        <v>44204</v>
      </c>
      <c r="BV474">
        <v>6</v>
      </c>
      <c r="BW474">
        <v>6</v>
      </c>
      <c r="BX474">
        <v>0</v>
      </c>
      <c r="BY474">
        <v>32</v>
      </c>
      <c r="BZ474">
        <v>1</v>
      </c>
      <c r="CA474">
        <v>0</v>
      </c>
      <c r="CB474">
        <v>32</v>
      </c>
      <c r="CC474">
        <v>42.667000000000002</v>
      </c>
      <c r="CD474">
        <v>0</v>
      </c>
      <c r="CE474">
        <v>0</v>
      </c>
      <c r="CG474">
        <v>0</v>
      </c>
      <c r="CH474">
        <v>0</v>
      </c>
      <c r="CI474">
        <v>0</v>
      </c>
      <c r="CJ474">
        <v>0</v>
      </c>
      <c r="CK474" t="s">
        <v>20683</v>
      </c>
      <c r="CL474">
        <v>35.204000000000001</v>
      </c>
      <c r="CM474">
        <v>-93.155000000000001</v>
      </c>
      <c r="CO474">
        <v>72834</v>
      </c>
      <c r="CP474">
        <v>4792294884</v>
      </c>
      <c r="CQ474">
        <v>740</v>
      </c>
      <c r="CR474" t="s">
        <v>45068</v>
      </c>
      <c r="CS474" t="s">
        <v>34664</v>
      </c>
      <c r="CT474" t="s">
        <v>20217</v>
      </c>
      <c r="CU474" t="s">
        <v>35004</v>
      </c>
      <c r="CV474" s="1">
        <v>34912</v>
      </c>
      <c r="CW474" s="1" t="s">
        <v>44600</v>
      </c>
      <c r="CX474">
        <v>6</v>
      </c>
      <c r="CY474" s="1">
        <v>45413</v>
      </c>
    </row>
    <row r="475" spans="1:103" x14ac:dyDescent="0.35">
      <c r="A475" t="s">
        <v>92</v>
      </c>
      <c r="B475" t="s">
        <v>60012</v>
      </c>
      <c r="C475" t="s">
        <v>800</v>
      </c>
      <c r="D475" t="s">
        <v>13654</v>
      </c>
      <c r="E475" t="s">
        <v>18646</v>
      </c>
      <c r="F475" t="s">
        <v>44600</v>
      </c>
      <c r="G475" t="s">
        <v>20199</v>
      </c>
      <c r="H475" t="s">
        <v>159</v>
      </c>
      <c r="I475">
        <v>114</v>
      </c>
      <c r="J475">
        <v>51.9</v>
      </c>
      <c r="L475" t="s">
        <v>59982</v>
      </c>
      <c r="M475">
        <v>290</v>
      </c>
      <c r="N475" t="s">
        <v>20217</v>
      </c>
      <c r="P475" t="s">
        <v>20217</v>
      </c>
      <c r="Q475" t="s">
        <v>20217</v>
      </c>
      <c r="R475" t="s">
        <v>20217</v>
      </c>
      <c r="S475" t="s">
        <v>20213</v>
      </c>
      <c r="T475">
        <v>1</v>
      </c>
      <c r="V475">
        <v>2</v>
      </c>
      <c r="X475">
        <v>1</v>
      </c>
      <c r="Z475">
        <v>2</v>
      </c>
      <c r="AB475">
        <v>1</v>
      </c>
      <c r="AD475">
        <v>2</v>
      </c>
      <c r="AH475">
        <v>1.98874</v>
      </c>
      <c r="AI475">
        <v>1.0045599999999999</v>
      </c>
      <c r="AJ475">
        <v>0.51404000000000005</v>
      </c>
      <c r="AK475">
        <v>1.5185900000000001</v>
      </c>
      <c r="AL475">
        <v>3.5073300000000001</v>
      </c>
      <c r="AM475">
        <v>3.0938400000000001</v>
      </c>
      <c r="AN475">
        <v>0.22994000000000001</v>
      </c>
      <c r="AO475">
        <v>4.5300000000000002E-3</v>
      </c>
      <c r="AQ475">
        <v>6</v>
      </c>
      <c r="AS475">
        <v>6</v>
      </c>
      <c r="AU475">
        <v>6</v>
      </c>
      <c r="AV475">
        <v>1.9766600000000001</v>
      </c>
      <c r="AW475">
        <v>0.63436999999999999</v>
      </c>
      <c r="AX475">
        <v>0.28214</v>
      </c>
      <c r="AY475">
        <v>2.89317</v>
      </c>
      <c r="AZ475">
        <v>2.04969</v>
      </c>
      <c r="BA475">
        <v>1.16862</v>
      </c>
      <c r="BB475">
        <v>0.68652000000000002</v>
      </c>
      <c r="BC475">
        <v>3.8211400000000002</v>
      </c>
      <c r="BD475">
        <v>3.3706499999999999</v>
      </c>
      <c r="BE475" s="1">
        <v>45184</v>
      </c>
      <c r="BF475">
        <v>7</v>
      </c>
      <c r="BG475">
        <v>7</v>
      </c>
      <c r="BH475">
        <v>0</v>
      </c>
      <c r="BI475">
        <v>52</v>
      </c>
      <c r="BJ475">
        <v>1</v>
      </c>
      <c r="BK475">
        <v>0</v>
      </c>
      <c r="BL475">
        <v>52</v>
      </c>
      <c r="BM475" s="1">
        <v>44728</v>
      </c>
      <c r="BN475">
        <v>24</v>
      </c>
      <c r="BO475">
        <v>24</v>
      </c>
      <c r="BP475">
        <v>0</v>
      </c>
      <c r="BQ475">
        <v>168</v>
      </c>
      <c r="BR475">
        <v>1</v>
      </c>
      <c r="BS475">
        <v>0</v>
      </c>
      <c r="BT475">
        <v>168</v>
      </c>
      <c r="BU475" s="1">
        <v>44288</v>
      </c>
      <c r="BV475">
        <v>4</v>
      </c>
      <c r="BW475">
        <v>2</v>
      </c>
      <c r="BX475">
        <v>2</v>
      </c>
      <c r="BY475">
        <v>40</v>
      </c>
      <c r="BZ475">
        <v>1</v>
      </c>
      <c r="CA475">
        <v>0</v>
      </c>
      <c r="CB475">
        <v>40</v>
      </c>
      <c r="CC475">
        <v>88.667000000000002</v>
      </c>
      <c r="CD475">
        <v>0</v>
      </c>
      <c r="CE475">
        <v>1</v>
      </c>
      <c r="CF475">
        <v>1</v>
      </c>
      <c r="CG475">
        <v>1</v>
      </c>
      <c r="CH475">
        <v>20000</v>
      </c>
      <c r="CI475">
        <v>0</v>
      </c>
      <c r="CJ475">
        <v>1</v>
      </c>
      <c r="CK475" t="s">
        <v>20684</v>
      </c>
      <c r="CL475">
        <v>36.366999999999997</v>
      </c>
      <c r="CM475">
        <v>-93.58</v>
      </c>
      <c r="CN475">
        <v>22</v>
      </c>
      <c r="CO475">
        <v>72616</v>
      </c>
      <c r="CP475">
        <v>8704236966</v>
      </c>
      <c r="CQ475">
        <v>70</v>
      </c>
      <c r="CR475" t="s">
        <v>45069</v>
      </c>
      <c r="CS475" t="s">
        <v>34664</v>
      </c>
      <c r="CT475" t="s">
        <v>20217</v>
      </c>
      <c r="CU475" t="s">
        <v>35005</v>
      </c>
      <c r="CV475" s="1">
        <v>35004</v>
      </c>
      <c r="CW475" s="1" t="s">
        <v>44600</v>
      </c>
      <c r="CX475">
        <v>6</v>
      </c>
      <c r="CY475" s="1">
        <v>45413</v>
      </c>
    </row>
    <row r="476" spans="1:103" x14ac:dyDescent="0.35">
      <c r="A476" t="s">
        <v>92</v>
      </c>
      <c r="B476" t="s">
        <v>60013</v>
      </c>
      <c r="C476" t="s">
        <v>801</v>
      </c>
      <c r="D476" t="s">
        <v>13655</v>
      </c>
      <c r="E476" t="s">
        <v>18655</v>
      </c>
      <c r="F476" t="s">
        <v>63912</v>
      </c>
      <c r="G476" t="s">
        <v>20202</v>
      </c>
      <c r="H476" t="s">
        <v>159</v>
      </c>
      <c r="I476">
        <v>70</v>
      </c>
      <c r="J476">
        <v>66.3</v>
      </c>
      <c r="N476" t="s">
        <v>20217</v>
      </c>
      <c r="P476" t="s">
        <v>20217</v>
      </c>
      <c r="Q476" t="s">
        <v>20217</v>
      </c>
      <c r="R476" t="s">
        <v>20217</v>
      </c>
      <c r="S476" t="s">
        <v>20213</v>
      </c>
      <c r="T476">
        <v>3</v>
      </c>
      <c r="V476">
        <v>3</v>
      </c>
      <c r="X476">
        <v>3</v>
      </c>
      <c r="Z476">
        <v>3</v>
      </c>
      <c r="AB476">
        <v>2</v>
      </c>
      <c r="AD476">
        <v>4</v>
      </c>
      <c r="AH476">
        <v>2.1001400000000001</v>
      </c>
      <c r="AI476">
        <v>0.76902999999999999</v>
      </c>
      <c r="AJ476">
        <v>0.51327999999999996</v>
      </c>
      <c r="AK476">
        <v>1.2823100000000001</v>
      </c>
      <c r="AL476">
        <v>3.38245</v>
      </c>
      <c r="AM476">
        <v>2.84049</v>
      </c>
      <c r="AN476">
        <v>0.56740999999999997</v>
      </c>
      <c r="AO476">
        <v>1.226E-2</v>
      </c>
      <c r="AP476">
        <v>51.6</v>
      </c>
      <c r="AR476">
        <v>50</v>
      </c>
      <c r="AT476">
        <v>0</v>
      </c>
      <c r="AV476">
        <v>1.85842</v>
      </c>
      <c r="AW476">
        <v>0.61363000000000001</v>
      </c>
      <c r="AX476">
        <v>0.26345000000000002</v>
      </c>
      <c r="AY476">
        <v>2.7355</v>
      </c>
      <c r="AZ476">
        <v>2.3022399999999998</v>
      </c>
      <c r="BA476">
        <v>0.92486000000000002</v>
      </c>
      <c r="BB476">
        <v>0.73412999999999995</v>
      </c>
      <c r="BC476">
        <v>3.8975</v>
      </c>
      <c r="BD476">
        <v>3.2730199999999998</v>
      </c>
      <c r="BE476" s="1">
        <v>45296</v>
      </c>
      <c r="BF476">
        <v>4</v>
      </c>
      <c r="BG476">
        <v>3</v>
      </c>
      <c r="BH476">
        <v>2</v>
      </c>
      <c r="BI476">
        <v>28</v>
      </c>
      <c r="BJ476">
        <v>1</v>
      </c>
      <c r="BK476">
        <v>0</v>
      </c>
      <c r="BL476">
        <v>28</v>
      </c>
      <c r="BM476" s="1">
        <v>44840</v>
      </c>
      <c r="BN476">
        <v>16</v>
      </c>
      <c r="BO476">
        <v>11</v>
      </c>
      <c r="BP476">
        <v>5</v>
      </c>
      <c r="BQ476">
        <v>128</v>
      </c>
      <c r="BR476">
        <v>1</v>
      </c>
      <c r="BS476">
        <v>0</v>
      </c>
      <c r="BT476">
        <v>128</v>
      </c>
      <c r="BU476" s="1">
        <v>44379</v>
      </c>
      <c r="BV476">
        <v>10</v>
      </c>
      <c r="BW476">
        <v>6</v>
      </c>
      <c r="BX476">
        <v>7</v>
      </c>
      <c r="BY476">
        <v>88</v>
      </c>
      <c r="BZ476">
        <v>1</v>
      </c>
      <c r="CA476">
        <v>0</v>
      </c>
      <c r="CB476">
        <v>88</v>
      </c>
      <c r="CC476">
        <v>71.332999999999998</v>
      </c>
      <c r="CD476">
        <v>0</v>
      </c>
      <c r="CE476">
        <v>9</v>
      </c>
      <c r="CF476">
        <v>3</v>
      </c>
      <c r="CG476">
        <v>2</v>
      </c>
      <c r="CH476">
        <v>10407.799999999999</v>
      </c>
      <c r="CI476">
        <v>0</v>
      </c>
      <c r="CJ476">
        <v>2</v>
      </c>
      <c r="CK476" t="s">
        <v>20685</v>
      </c>
      <c r="CL476">
        <v>35.889499999999998</v>
      </c>
      <c r="CM476">
        <v>-90.159000000000006</v>
      </c>
      <c r="CO476">
        <v>72442</v>
      </c>
      <c r="CP476">
        <v>8705613342</v>
      </c>
      <c r="CQ476">
        <v>460</v>
      </c>
      <c r="CR476" t="s">
        <v>45070</v>
      </c>
      <c r="CS476" t="s">
        <v>34664</v>
      </c>
      <c r="CT476" t="s">
        <v>20217</v>
      </c>
      <c r="CU476" t="s">
        <v>35006</v>
      </c>
      <c r="CV476" s="1">
        <v>35065</v>
      </c>
      <c r="CW476" s="1" t="s">
        <v>44600</v>
      </c>
      <c r="CX476">
        <v>6</v>
      </c>
      <c r="CY476" s="1">
        <v>45413</v>
      </c>
    </row>
    <row r="477" spans="1:103" x14ac:dyDescent="0.35">
      <c r="A477" t="s">
        <v>92</v>
      </c>
      <c r="B477" t="s">
        <v>60014</v>
      </c>
      <c r="C477" t="s">
        <v>802</v>
      </c>
      <c r="D477" t="s">
        <v>13656</v>
      </c>
      <c r="E477" t="s">
        <v>18656</v>
      </c>
      <c r="F477" t="s">
        <v>44600</v>
      </c>
      <c r="G477" t="s">
        <v>20199</v>
      </c>
      <c r="H477" t="s">
        <v>159</v>
      </c>
      <c r="I477">
        <v>140</v>
      </c>
      <c r="J477">
        <v>90.4</v>
      </c>
      <c r="L477" t="s">
        <v>59417</v>
      </c>
      <c r="M477">
        <v>372</v>
      </c>
      <c r="N477" t="s">
        <v>20217</v>
      </c>
      <c r="P477" t="s">
        <v>20217</v>
      </c>
      <c r="Q477" t="s">
        <v>20217</v>
      </c>
      <c r="R477" t="s">
        <v>20217</v>
      </c>
      <c r="S477" t="s">
        <v>20212</v>
      </c>
      <c r="T477">
        <v>1</v>
      </c>
      <c r="V477">
        <v>1</v>
      </c>
      <c r="X477">
        <v>3</v>
      </c>
      <c r="Z477">
        <v>3</v>
      </c>
      <c r="AB477">
        <v>2</v>
      </c>
      <c r="AD477">
        <v>3</v>
      </c>
      <c r="AH477">
        <v>2.57382</v>
      </c>
      <c r="AI477">
        <v>0.72016000000000002</v>
      </c>
      <c r="AJ477">
        <v>0.38308999999999999</v>
      </c>
      <c r="AK477">
        <v>1.1032599999999999</v>
      </c>
      <c r="AL477">
        <v>3.6770800000000001</v>
      </c>
      <c r="AM477">
        <v>2.95553</v>
      </c>
      <c r="AN477">
        <v>0.16878000000000001</v>
      </c>
      <c r="AO477">
        <v>4.7390000000000002E-2</v>
      </c>
      <c r="AP477">
        <v>42.9</v>
      </c>
      <c r="AR477">
        <v>33.299999999999997</v>
      </c>
      <c r="AU477">
        <v>6</v>
      </c>
      <c r="AV477">
        <v>2.0409600000000001</v>
      </c>
      <c r="AW477">
        <v>0.64314000000000004</v>
      </c>
      <c r="AX477">
        <v>0.29476999999999998</v>
      </c>
      <c r="AY477">
        <v>2.9788700000000001</v>
      </c>
      <c r="AZ477">
        <v>2.56915</v>
      </c>
      <c r="BA477">
        <v>0.82635000000000003</v>
      </c>
      <c r="BB477">
        <v>0.48971999999999999</v>
      </c>
      <c r="BC477">
        <v>3.8908299999999998</v>
      </c>
      <c r="BD477">
        <v>3.1273300000000002</v>
      </c>
      <c r="BE477" s="1">
        <v>45142</v>
      </c>
      <c r="BF477">
        <v>12</v>
      </c>
      <c r="BG477">
        <v>12</v>
      </c>
      <c r="BH477">
        <v>2</v>
      </c>
      <c r="BI477">
        <v>104</v>
      </c>
      <c r="BJ477">
        <v>1</v>
      </c>
      <c r="BK477">
        <v>0</v>
      </c>
      <c r="BL477">
        <v>104</v>
      </c>
      <c r="BM477" s="1">
        <v>44666</v>
      </c>
      <c r="BN477">
        <v>6</v>
      </c>
      <c r="BO477">
        <v>5</v>
      </c>
      <c r="BP477">
        <v>1</v>
      </c>
      <c r="BQ477">
        <v>111</v>
      </c>
      <c r="BR477">
        <v>1</v>
      </c>
      <c r="BS477">
        <v>0</v>
      </c>
      <c r="BT477">
        <v>111</v>
      </c>
      <c r="BU477" s="1">
        <v>44239</v>
      </c>
      <c r="BV477">
        <v>13</v>
      </c>
      <c r="BW477">
        <v>13</v>
      </c>
      <c r="BX477">
        <v>0</v>
      </c>
      <c r="BY477">
        <v>84</v>
      </c>
      <c r="BZ477">
        <v>1</v>
      </c>
      <c r="CA477">
        <v>0</v>
      </c>
      <c r="CB477">
        <v>84</v>
      </c>
      <c r="CC477">
        <v>103</v>
      </c>
      <c r="CD477">
        <v>0</v>
      </c>
      <c r="CE477">
        <v>2</v>
      </c>
      <c r="CF477">
        <v>0</v>
      </c>
      <c r="CG477">
        <v>1</v>
      </c>
      <c r="CH477">
        <v>297500</v>
      </c>
      <c r="CI477">
        <v>0</v>
      </c>
      <c r="CJ477">
        <v>1</v>
      </c>
      <c r="CK477" t="s">
        <v>20686</v>
      </c>
      <c r="CL477">
        <v>35.280999999999999</v>
      </c>
      <c r="CM477">
        <v>-93.73</v>
      </c>
      <c r="CO477">
        <v>72855</v>
      </c>
      <c r="CP477">
        <v>4799636151</v>
      </c>
      <c r="CQ477">
        <v>410</v>
      </c>
      <c r="CR477" t="s">
        <v>45071</v>
      </c>
      <c r="CS477" t="s">
        <v>34664</v>
      </c>
      <c r="CT477" t="s">
        <v>20217</v>
      </c>
      <c r="CU477" t="s">
        <v>34959</v>
      </c>
      <c r="CV477" s="1">
        <v>35079</v>
      </c>
      <c r="CW477" s="1" t="s">
        <v>44600</v>
      </c>
      <c r="CX477">
        <v>6</v>
      </c>
      <c r="CY477" s="1">
        <v>45413</v>
      </c>
    </row>
    <row r="478" spans="1:103" x14ac:dyDescent="0.35">
      <c r="A478" t="s">
        <v>92</v>
      </c>
      <c r="B478" t="s">
        <v>60015</v>
      </c>
      <c r="C478" t="s">
        <v>803</v>
      </c>
      <c r="D478" t="s">
        <v>13657</v>
      </c>
      <c r="E478" t="s">
        <v>18656</v>
      </c>
      <c r="F478" t="s">
        <v>63912</v>
      </c>
      <c r="G478" t="s">
        <v>20199</v>
      </c>
      <c r="H478" t="s">
        <v>159</v>
      </c>
      <c r="I478">
        <v>120</v>
      </c>
      <c r="J478">
        <v>56.2</v>
      </c>
      <c r="L478" t="s">
        <v>59926</v>
      </c>
      <c r="M478">
        <v>129</v>
      </c>
      <c r="N478" t="s">
        <v>20217</v>
      </c>
      <c r="P478" t="s">
        <v>20217</v>
      </c>
      <c r="Q478" t="s">
        <v>20217</v>
      </c>
      <c r="R478" t="s">
        <v>20217</v>
      </c>
      <c r="S478" t="s">
        <v>20213</v>
      </c>
      <c r="T478">
        <v>3</v>
      </c>
      <c r="V478">
        <v>3</v>
      </c>
      <c r="X478">
        <v>4</v>
      </c>
      <c r="Z478">
        <v>5</v>
      </c>
      <c r="AB478">
        <v>3</v>
      </c>
      <c r="AD478">
        <v>4</v>
      </c>
      <c r="AH478">
        <v>2.7567599999999999</v>
      </c>
      <c r="AI478">
        <v>1.07857</v>
      </c>
      <c r="AJ478">
        <v>0.29247000000000001</v>
      </c>
      <c r="AK478">
        <v>1.37104</v>
      </c>
      <c r="AL478">
        <v>4.1277999999999997</v>
      </c>
      <c r="AM478">
        <v>3.9920800000000001</v>
      </c>
      <c r="AN478">
        <v>0.17957999999999999</v>
      </c>
      <c r="AO478">
        <v>1.341E-2</v>
      </c>
      <c r="AP478">
        <v>41.3</v>
      </c>
      <c r="AR478">
        <v>40</v>
      </c>
      <c r="AT478">
        <v>0</v>
      </c>
      <c r="AV478">
        <v>1.98526</v>
      </c>
      <c r="AW478">
        <v>0.62948999999999999</v>
      </c>
      <c r="AX478">
        <v>0.31591000000000002</v>
      </c>
      <c r="AY478">
        <v>2.93066</v>
      </c>
      <c r="AZ478">
        <v>2.8289499999999999</v>
      </c>
      <c r="BA478">
        <v>1.26444</v>
      </c>
      <c r="BB478">
        <v>0.34886</v>
      </c>
      <c r="BC478">
        <v>4.4396000000000004</v>
      </c>
      <c r="BD478">
        <v>4.2936300000000003</v>
      </c>
      <c r="BE478" s="1">
        <v>45148</v>
      </c>
      <c r="BF478">
        <v>13</v>
      </c>
      <c r="BG478">
        <v>13</v>
      </c>
      <c r="BH478">
        <v>0</v>
      </c>
      <c r="BI478">
        <v>100</v>
      </c>
      <c r="BJ478">
        <v>1</v>
      </c>
      <c r="BK478">
        <v>0</v>
      </c>
      <c r="BL478">
        <v>100</v>
      </c>
      <c r="BM478" s="1">
        <v>44714</v>
      </c>
      <c r="BN478">
        <v>3</v>
      </c>
      <c r="BO478">
        <v>2</v>
      </c>
      <c r="BP478">
        <v>1</v>
      </c>
      <c r="BQ478">
        <v>40</v>
      </c>
      <c r="BR478">
        <v>1</v>
      </c>
      <c r="BS478">
        <v>0</v>
      </c>
      <c r="BT478">
        <v>40</v>
      </c>
      <c r="BU478" s="1">
        <v>44287</v>
      </c>
      <c r="BV478">
        <v>2</v>
      </c>
      <c r="BW478">
        <v>2</v>
      </c>
      <c r="BX478">
        <v>0</v>
      </c>
      <c r="BY478">
        <v>8</v>
      </c>
      <c r="BZ478">
        <v>1</v>
      </c>
      <c r="CA478">
        <v>0</v>
      </c>
      <c r="CB478">
        <v>8</v>
      </c>
      <c r="CC478">
        <v>64.667000000000002</v>
      </c>
      <c r="CD478">
        <v>0</v>
      </c>
      <c r="CE478">
        <v>0</v>
      </c>
      <c r="CF478">
        <v>0</v>
      </c>
      <c r="CG478">
        <v>0</v>
      </c>
      <c r="CH478">
        <v>0</v>
      </c>
      <c r="CI478">
        <v>0</v>
      </c>
      <c r="CJ478">
        <v>0</v>
      </c>
      <c r="CK478" t="s">
        <v>20687</v>
      </c>
      <c r="CL478">
        <v>35.1374</v>
      </c>
      <c r="CM478">
        <v>-93.921000000000006</v>
      </c>
      <c r="CN478">
        <v>22</v>
      </c>
      <c r="CO478">
        <v>72927</v>
      </c>
      <c r="CP478">
        <v>4796753763</v>
      </c>
      <c r="CQ478">
        <v>410</v>
      </c>
      <c r="CR478" t="s">
        <v>45072</v>
      </c>
      <c r="CS478" t="s">
        <v>34664</v>
      </c>
      <c r="CT478" t="s">
        <v>20217</v>
      </c>
      <c r="CU478" t="s">
        <v>35007</v>
      </c>
      <c r="CV478" s="1">
        <v>35079</v>
      </c>
      <c r="CW478" s="1" t="s">
        <v>44600</v>
      </c>
      <c r="CX478">
        <v>6</v>
      </c>
      <c r="CY478" s="1">
        <v>45413</v>
      </c>
    </row>
    <row r="479" spans="1:103" x14ac:dyDescent="0.35">
      <c r="A479" t="s">
        <v>92</v>
      </c>
      <c r="B479" t="s">
        <v>60016</v>
      </c>
      <c r="C479" t="s">
        <v>804</v>
      </c>
      <c r="D479" t="s">
        <v>13593</v>
      </c>
      <c r="E479" t="s">
        <v>18610</v>
      </c>
      <c r="F479" t="s">
        <v>63912</v>
      </c>
      <c r="G479" t="s">
        <v>20202</v>
      </c>
      <c r="H479" t="s">
        <v>159</v>
      </c>
      <c r="I479">
        <v>104</v>
      </c>
      <c r="J479">
        <v>84</v>
      </c>
      <c r="L479" t="s">
        <v>59926</v>
      </c>
      <c r="M479">
        <v>129</v>
      </c>
      <c r="N479" t="s">
        <v>20217</v>
      </c>
      <c r="P479" t="s">
        <v>20217</v>
      </c>
      <c r="Q479" t="s">
        <v>20217</v>
      </c>
      <c r="R479" t="s">
        <v>20217</v>
      </c>
      <c r="S479" t="s">
        <v>20213</v>
      </c>
      <c r="T479">
        <v>5</v>
      </c>
      <c r="V479">
        <v>4</v>
      </c>
      <c r="X479">
        <v>5</v>
      </c>
      <c r="Z479">
        <v>5</v>
      </c>
      <c r="AB479">
        <v>4</v>
      </c>
      <c r="AD479">
        <v>4</v>
      </c>
      <c r="AH479">
        <v>2.9143500000000002</v>
      </c>
      <c r="AI479">
        <v>1.10117</v>
      </c>
      <c r="AJ479">
        <v>0.29038000000000003</v>
      </c>
      <c r="AK479">
        <v>1.3915500000000001</v>
      </c>
      <c r="AL479">
        <v>4.3059000000000003</v>
      </c>
      <c r="AM479">
        <v>3.51355</v>
      </c>
      <c r="AN479">
        <v>0.11573</v>
      </c>
      <c r="AO479">
        <v>1.898E-2</v>
      </c>
      <c r="AP479">
        <v>46.3</v>
      </c>
      <c r="AR479">
        <v>40</v>
      </c>
      <c r="AT479">
        <v>0</v>
      </c>
      <c r="AV479">
        <v>2.10107</v>
      </c>
      <c r="AW479">
        <v>0.66678999999999999</v>
      </c>
      <c r="AX479">
        <v>0.28439999999999999</v>
      </c>
      <c r="AY479">
        <v>3.05226</v>
      </c>
      <c r="AZ479">
        <v>2.8258200000000002</v>
      </c>
      <c r="BA479">
        <v>1.2187300000000001</v>
      </c>
      <c r="BB479">
        <v>0.38474000000000003</v>
      </c>
      <c r="BC479">
        <v>4.4466599999999996</v>
      </c>
      <c r="BD479">
        <v>3.6284100000000001</v>
      </c>
      <c r="BE479" s="1">
        <v>45247</v>
      </c>
      <c r="BF479">
        <v>7</v>
      </c>
      <c r="BG479">
        <v>7</v>
      </c>
      <c r="BH479">
        <v>0</v>
      </c>
      <c r="BI479">
        <v>68</v>
      </c>
      <c r="BJ479">
        <v>1</v>
      </c>
      <c r="BK479">
        <v>0</v>
      </c>
      <c r="BL479">
        <v>68</v>
      </c>
      <c r="BM479" s="1">
        <v>44791</v>
      </c>
      <c r="BN479">
        <v>1</v>
      </c>
      <c r="BO479">
        <v>1</v>
      </c>
      <c r="BP479">
        <v>0</v>
      </c>
      <c r="BQ479">
        <v>8</v>
      </c>
      <c r="BR479">
        <v>1</v>
      </c>
      <c r="BS479">
        <v>0</v>
      </c>
      <c r="BT479">
        <v>8</v>
      </c>
      <c r="BU479" s="1">
        <v>44351</v>
      </c>
      <c r="BV479">
        <v>6</v>
      </c>
      <c r="BW479">
        <v>6</v>
      </c>
      <c r="BX479">
        <v>0</v>
      </c>
      <c r="BY479">
        <v>40</v>
      </c>
      <c r="BZ479">
        <v>1</v>
      </c>
      <c r="CA479">
        <v>0</v>
      </c>
      <c r="CB479">
        <v>40</v>
      </c>
      <c r="CC479">
        <v>43.332999999999998</v>
      </c>
      <c r="CD479">
        <v>0</v>
      </c>
      <c r="CE479">
        <v>0</v>
      </c>
      <c r="CG479">
        <v>0</v>
      </c>
      <c r="CH479">
        <v>0</v>
      </c>
      <c r="CI479">
        <v>0</v>
      </c>
      <c r="CJ479">
        <v>0</v>
      </c>
      <c r="CK479" t="s">
        <v>20688</v>
      </c>
      <c r="CL479">
        <v>36.332299999999996</v>
      </c>
      <c r="CM479">
        <v>-94.152000000000001</v>
      </c>
      <c r="CO479">
        <v>72758</v>
      </c>
      <c r="CP479">
        <v>4796365545</v>
      </c>
      <c r="CQ479">
        <v>30</v>
      </c>
      <c r="CR479" t="s">
        <v>45073</v>
      </c>
      <c r="CS479" t="s">
        <v>34664</v>
      </c>
      <c r="CT479" t="s">
        <v>20217</v>
      </c>
      <c r="CU479" t="s">
        <v>804</v>
      </c>
      <c r="CV479" s="1">
        <v>35110</v>
      </c>
      <c r="CW479" s="1" t="s">
        <v>44600</v>
      </c>
      <c r="CX479">
        <v>6</v>
      </c>
      <c r="CY479" s="1">
        <v>45413</v>
      </c>
    </row>
    <row r="480" spans="1:103" x14ac:dyDescent="0.35">
      <c r="A480" t="s">
        <v>92</v>
      </c>
      <c r="B480" t="s">
        <v>60017</v>
      </c>
      <c r="C480" t="s">
        <v>805</v>
      </c>
      <c r="D480" t="s">
        <v>13658</v>
      </c>
      <c r="E480" t="s">
        <v>18625</v>
      </c>
      <c r="F480" t="s">
        <v>44600</v>
      </c>
      <c r="G480" t="s">
        <v>20202</v>
      </c>
      <c r="H480" t="s">
        <v>159</v>
      </c>
      <c r="I480">
        <v>100</v>
      </c>
      <c r="J480">
        <v>54</v>
      </c>
      <c r="N480" t="s">
        <v>20217</v>
      </c>
      <c r="P480" t="s">
        <v>20218</v>
      </c>
      <c r="Q480" t="s">
        <v>20217</v>
      </c>
      <c r="R480" t="s">
        <v>20217</v>
      </c>
      <c r="S480" t="s">
        <v>20213</v>
      </c>
      <c r="T480">
        <v>1</v>
      </c>
      <c r="V480">
        <v>1</v>
      </c>
      <c r="X480">
        <v>3</v>
      </c>
      <c r="Z480">
        <v>3</v>
      </c>
      <c r="AB480">
        <v>3</v>
      </c>
      <c r="AD480">
        <v>4</v>
      </c>
      <c r="AH480">
        <v>3.83778</v>
      </c>
      <c r="AI480">
        <v>1.2448600000000001</v>
      </c>
      <c r="AJ480">
        <v>0.28438999999999998</v>
      </c>
      <c r="AK480">
        <v>1.5292399999999999</v>
      </c>
      <c r="AL480">
        <v>5.3670299999999997</v>
      </c>
      <c r="AM480">
        <v>4.5724400000000003</v>
      </c>
      <c r="AN480">
        <v>0.24504000000000001</v>
      </c>
      <c r="AO480">
        <v>2.179E-2</v>
      </c>
      <c r="AP480">
        <v>31.1</v>
      </c>
      <c r="AS480">
        <v>6</v>
      </c>
      <c r="AU480">
        <v>6</v>
      </c>
      <c r="AV480">
        <v>1.83555</v>
      </c>
      <c r="AW480">
        <v>0.64248000000000005</v>
      </c>
      <c r="AX480">
        <v>0.28271000000000002</v>
      </c>
      <c r="AY480">
        <v>2.7607300000000001</v>
      </c>
      <c r="AZ480">
        <v>4.2595000000000001</v>
      </c>
      <c r="BA480">
        <v>1.4298900000000001</v>
      </c>
      <c r="BB480">
        <v>0.37905</v>
      </c>
      <c r="BC480">
        <v>6.1277400000000002</v>
      </c>
      <c r="BD480">
        <v>5.2205300000000001</v>
      </c>
      <c r="BE480" s="1">
        <v>45303</v>
      </c>
      <c r="BF480">
        <v>15</v>
      </c>
      <c r="BG480">
        <v>15</v>
      </c>
      <c r="BH480">
        <v>0</v>
      </c>
      <c r="BI480">
        <v>230</v>
      </c>
      <c r="BJ480">
        <v>1</v>
      </c>
      <c r="BK480">
        <v>0</v>
      </c>
      <c r="BL480">
        <v>230</v>
      </c>
      <c r="BM480" s="1">
        <v>44932</v>
      </c>
      <c r="BN480">
        <v>16</v>
      </c>
      <c r="BO480">
        <v>16</v>
      </c>
      <c r="BP480">
        <v>0</v>
      </c>
      <c r="BQ480">
        <v>116</v>
      </c>
      <c r="BR480">
        <v>1</v>
      </c>
      <c r="BS480">
        <v>0</v>
      </c>
      <c r="BT480">
        <v>116</v>
      </c>
      <c r="BU480" s="1">
        <v>44442</v>
      </c>
      <c r="BV480">
        <v>9</v>
      </c>
      <c r="BW480">
        <v>9</v>
      </c>
      <c r="BX480">
        <v>1</v>
      </c>
      <c r="BY480">
        <v>72</v>
      </c>
      <c r="BZ480">
        <v>1</v>
      </c>
      <c r="CA480">
        <v>0</v>
      </c>
      <c r="CB480">
        <v>72</v>
      </c>
      <c r="CC480">
        <v>165.667</v>
      </c>
      <c r="CD480">
        <v>0</v>
      </c>
      <c r="CE480">
        <v>0</v>
      </c>
      <c r="CF480">
        <v>0</v>
      </c>
      <c r="CG480">
        <v>2</v>
      </c>
      <c r="CH480">
        <v>28977</v>
      </c>
      <c r="CI480">
        <v>0</v>
      </c>
      <c r="CJ480">
        <v>2</v>
      </c>
      <c r="CK480" t="s">
        <v>20689</v>
      </c>
      <c r="CL480">
        <v>34.483199999999997</v>
      </c>
      <c r="CM480">
        <v>-91.558999999999997</v>
      </c>
      <c r="CO480">
        <v>72160</v>
      </c>
      <c r="CP480">
        <v>8706731657</v>
      </c>
      <c r="CQ480">
        <v>0</v>
      </c>
      <c r="CR480" t="s">
        <v>45074</v>
      </c>
      <c r="CS480" t="s">
        <v>34664</v>
      </c>
      <c r="CT480" t="s">
        <v>20217</v>
      </c>
      <c r="CU480" t="s">
        <v>805</v>
      </c>
      <c r="CV480" s="1">
        <v>35156</v>
      </c>
      <c r="CW480" s="1" t="s">
        <v>44600</v>
      </c>
      <c r="CX480">
        <v>6</v>
      </c>
      <c r="CY480" s="1">
        <v>45413</v>
      </c>
    </row>
    <row r="481" spans="1:103" x14ac:dyDescent="0.35">
      <c r="A481" t="s">
        <v>92</v>
      </c>
      <c r="B481" t="s">
        <v>60018</v>
      </c>
      <c r="C481" t="s">
        <v>806</v>
      </c>
      <c r="D481" t="s">
        <v>13659</v>
      </c>
      <c r="E481" t="s">
        <v>18615</v>
      </c>
      <c r="F481" t="s">
        <v>63912</v>
      </c>
      <c r="G481" t="s">
        <v>20199</v>
      </c>
      <c r="H481" t="s">
        <v>159</v>
      </c>
      <c r="I481">
        <v>105</v>
      </c>
      <c r="J481">
        <v>80.599999999999994</v>
      </c>
      <c r="L481" t="s">
        <v>59930</v>
      </c>
      <c r="M481">
        <v>36</v>
      </c>
      <c r="N481" t="s">
        <v>20217</v>
      </c>
      <c r="P481" t="s">
        <v>20217</v>
      </c>
      <c r="Q481" t="s">
        <v>20217</v>
      </c>
      <c r="R481" t="s">
        <v>20217</v>
      </c>
      <c r="S481" t="s">
        <v>20213</v>
      </c>
      <c r="T481">
        <v>4</v>
      </c>
      <c r="V481">
        <v>4</v>
      </c>
      <c r="X481">
        <v>5</v>
      </c>
      <c r="Z481">
        <v>4</v>
      </c>
      <c r="AB481">
        <v>5</v>
      </c>
      <c r="AD481">
        <v>1</v>
      </c>
      <c r="AH481">
        <v>2.0518299999999998</v>
      </c>
      <c r="AI481">
        <v>0.72787999999999997</v>
      </c>
      <c r="AJ481">
        <v>0.24856</v>
      </c>
      <c r="AK481">
        <v>0.97643999999999997</v>
      </c>
      <c r="AL481">
        <v>3.02827</v>
      </c>
      <c r="AM481">
        <v>2.5505100000000001</v>
      </c>
      <c r="AN481">
        <v>0.16681000000000001</v>
      </c>
      <c r="AO481">
        <v>1.9879999999999998E-2</v>
      </c>
      <c r="AP481">
        <v>74</v>
      </c>
      <c r="AS481">
        <v>6</v>
      </c>
      <c r="AT481">
        <v>1</v>
      </c>
      <c r="AV481">
        <v>1.9653499999999999</v>
      </c>
      <c r="AW481">
        <v>0.63002000000000002</v>
      </c>
      <c r="AX481">
        <v>0.28676000000000001</v>
      </c>
      <c r="AY481">
        <v>2.88212</v>
      </c>
      <c r="AZ481">
        <v>2.1268899999999999</v>
      </c>
      <c r="BA481">
        <v>0.85260999999999998</v>
      </c>
      <c r="BB481">
        <v>0.32662000000000002</v>
      </c>
      <c r="BC481">
        <v>3.3118699999999999</v>
      </c>
      <c r="BD481">
        <v>2.7893699999999999</v>
      </c>
      <c r="BE481" s="1">
        <v>45093</v>
      </c>
      <c r="BF481">
        <v>8</v>
      </c>
      <c r="BG481">
        <v>6</v>
      </c>
      <c r="BH481">
        <v>2</v>
      </c>
      <c r="BI481">
        <v>48</v>
      </c>
      <c r="BJ481">
        <v>1</v>
      </c>
      <c r="BK481">
        <v>0</v>
      </c>
      <c r="BL481">
        <v>48</v>
      </c>
      <c r="BM481" s="1">
        <v>44652</v>
      </c>
      <c r="BN481">
        <v>8</v>
      </c>
      <c r="BO481">
        <v>8</v>
      </c>
      <c r="BP481">
        <v>0</v>
      </c>
      <c r="BQ481">
        <v>48</v>
      </c>
      <c r="BR481">
        <v>1</v>
      </c>
      <c r="BS481">
        <v>0</v>
      </c>
      <c r="BT481">
        <v>48</v>
      </c>
      <c r="BU481" s="1">
        <v>44232</v>
      </c>
      <c r="BV481">
        <v>5</v>
      </c>
      <c r="BW481">
        <v>5</v>
      </c>
      <c r="BX481">
        <v>0</v>
      </c>
      <c r="BY481">
        <v>28</v>
      </c>
      <c r="BZ481">
        <v>1</v>
      </c>
      <c r="CA481">
        <v>0</v>
      </c>
      <c r="CB481">
        <v>28</v>
      </c>
      <c r="CC481">
        <v>44.667000000000002</v>
      </c>
      <c r="CD481">
        <v>0</v>
      </c>
      <c r="CE481">
        <v>1</v>
      </c>
      <c r="CF481">
        <v>0</v>
      </c>
      <c r="CG481">
        <v>0</v>
      </c>
      <c r="CH481">
        <v>0</v>
      </c>
      <c r="CI481">
        <v>0</v>
      </c>
      <c r="CJ481">
        <v>0</v>
      </c>
      <c r="CK481" t="s">
        <v>20690</v>
      </c>
      <c r="CL481">
        <v>35.073599999999999</v>
      </c>
      <c r="CM481">
        <v>-91.896000000000001</v>
      </c>
      <c r="CN481">
        <v>22</v>
      </c>
      <c r="CO481">
        <v>72012</v>
      </c>
      <c r="CP481">
        <v>5018823313</v>
      </c>
      <c r="CQ481">
        <v>720</v>
      </c>
      <c r="CR481" t="s">
        <v>45075</v>
      </c>
      <c r="CS481" t="s">
        <v>34664</v>
      </c>
      <c r="CT481" t="s">
        <v>20217</v>
      </c>
      <c r="CU481" t="s">
        <v>806</v>
      </c>
      <c r="CV481" s="1">
        <v>35247</v>
      </c>
      <c r="CW481" s="1" t="s">
        <v>44600</v>
      </c>
      <c r="CX481">
        <v>6</v>
      </c>
      <c r="CY481" s="1">
        <v>45413</v>
      </c>
    </row>
    <row r="482" spans="1:103" x14ac:dyDescent="0.35">
      <c r="A482" t="s">
        <v>92</v>
      </c>
      <c r="B482" t="s">
        <v>60019</v>
      </c>
      <c r="C482" t="s">
        <v>807</v>
      </c>
      <c r="D482" t="s">
        <v>13660</v>
      </c>
      <c r="E482" t="s">
        <v>18633</v>
      </c>
      <c r="F482" t="s">
        <v>63912</v>
      </c>
      <c r="G482" t="s">
        <v>20202</v>
      </c>
      <c r="H482" t="s">
        <v>159</v>
      </c>
      <c r="I482">
        <v>116</v>
      </c>
      <c r="J482">
        <v>90.3</v>
      </c>
      <c r="L482" t="s">
        <v>59900</v>
      </c>
      <c r="M482">
        <v>480</v>
      </c>
      <c r="N482" t="s">
        <v>20217</v>
      </c>
      <c r="P482" t="s">
        <v>20217</v>
      </c>
      <c r="Q482" t="s">
        <v>20217</v>
      </c>
      <c r="R482" t="s">
        <v>20217</v>
      </c>
      <c r="S482" t="s">
        <v>20213</v>
      </c>
      <c r="T482">
        <v>3</v>
      </c>
      <c r="V482">
        <v>3</v>
      </c>
      <c r="X482">
        <v>4</v>
      </c>
      <c r="Z482">
        <v>5</v>
      </c>
      <c r="AB482">
        <v>4</v>
      </c>
      <c r="AD482">
        <v>2</v>
      </c>
      <c r="AH482">
        <v>2.0360299999999998</v>
      </c>
      <c r="AI482">
        <v>0.89861000000000002</v>
      </c>
      <c r="AJ482">
        <v>0.25225999999999998</v>
      </c>
      <c r="AK482">
        <v>1.1508700000000001</v>
      </c>
      <c r="AL482">
        <v>3.1869000000000001</v>
      </c>
      <c r="AM482">
        <v>2.7820100000000001</v>
      </c>
      <c r="AN482">
        <v>0.12206</v>
      </c>
      <c r="AO482">
        <v>1.4999999999999999E-2</v>
      </c>
      <c r="AP482">
        <v>53.8</v>
      </c>
      <c r="AR482">
        <v>71.400000000000006</v>
      </c>
      <c r="AT482">
        <v>0</v>
      </c>
      <c r="AV482">
        <v>1.7983899999999999</v>
      </c>
      <c r="AW482">
        <v>0.60819000000000001</v>
      </c>
      <c r="AX482">
        <v>0.27235999999999999</v>
      </c>
      <c r="AY482">
        <v>2.6789399999999999</v>
      </c>
      <c r="AZ482">
        <v>2.3064499999999999</v>
      </c>
      <c r="BA482">
        <v>1.0903700000000001</v>
      </c>
      <c r="BB482">
        <v>0.34899999999999998</v>
      </c>
      <c r="BC482">
        <v>3.7496999999999998</v>
      </c>
      <c r="BD482">
        <v>3.2732999999999999</v>
      </c>
      <c r="BE482" s="1">
        <v>45107</v>
      </c>
      <c r="BF482">
        <v>9</v>
      </c>
      <c r="BG482">
        <v>8</v>
      </c>
      <c r="BH482">
        <v>1</v>
      </c>
      <c r="BI482">
        <v>76</v>
      </c>
      <c r="BJ482">
        <v>1</v>
      </c>
      <c r="BK482">
        <v>0</v>
      </c>
      <c r="BL482">
        <v>76</v>
      </c>
      <c r="BM482" s="1">
        <v>44659</v>
      </c>
      <c r="BN482">
        <v>6</v>
      </c>
      <c r="BO482">
        <v>5</v>
      </c>
      <c r="BP482">
        <v>1</v>
      </c>
      <c r="BQ482">
        <v>40</v>
      </c>
      <c r="BR482">
        <v>1</v>
      </c>
      <c r="BS482">
        <v>0</v>
      </c>
      <c r="BT482">
        <v>40</v>
      </c>
      <c r="BU482" s="1">
        <v>44224</v>
      </c>
      <c r="BV482">
        <v>2</v>
      </c>
      <c r="BW482">
        <v>2</v>
      </c>
      <c r="BX482">
        <v>0</v>
      </c>
      <c r="BY482">
        <v>24</v>
      </c>
      <c r="BZ482">
        <v>1</v>
      </c>
      <c r="CA482">
        <v>0</v>
      </c>
      <c r="CB482">
        <v>24</v>
      </c>
      <c r="CC482">
        <v>55.332999999999998</v>
      </c>
      <c r="CD482">
        <v>0</v>
      </c>
      <c r="CE482">
        <v>2</v>
      </c>
      <c r="CF482">
        <v>0</v>
      </c>
      <c r="CG482">
        <v>0</v>
      </c>
      <c r="CH482">
        <v>0</v>
      </c>
      <c r="CI482">
        <v>0</v>
      </c>
      <c r="CJ482">
        <v>0</v>
      </c>
      <c r="CK482" t="s">
        <v>20691</v>
      </c>
      <c r="CL482">
        <v>34.623199999999997</v>
      </c>
      <c r="CM482">
        <v>-92.489000000000004</v>
      </c>
      <c r="CO482">
        <v>72022</v>
      </c>
      <c r="CP482">
        <v>5018470777</v>
      </c>
      <c r="CQ482">
        <v>620</v>
      </c>
      <c r="CR482" t="s">
        <v>45076</v>
      </c>
      <c r="CS482" t="s">
        <v>34664</v>
      </c>
      <c r="CT482" t="s">
        <v>20217</v>
      </c>
      <c r="CU482" t="s">
        <v>35008</v>
      </c>
      <c r="CV482" s="1">
        <v>35156</v>
      </c>
      <c r="CW482" s="1" t="s">
        <v>44600</v>
      </c>
      <c r="CX482">
        <v>6</v>
      </c>
      <c r="CY482" s="1">
        <v>45413</v>
      </c>
    </row>
    <row r="483" spans="1:103" x14ac:dyDescent="0.35">
      <c r="A483" t="s">
        <v>92</v>
      </c>
      <c r="B483" t="s">
        <v>60020</v>
      </c>
      <c r="C483" t="s">
        <v>808</v>
      </c>
      <c r="D483" t="s">
        <v>13568</v>
      </c>
      <c r="E483" t="s">
        <v>18657</v>
      </c>
      <c r="F483" t="s">
        <v>63912</v>
      </c>
      <c r="G483" t="s">
        <v>20202</v>
      </c>
      <c r="H483" t="s">
        <v>159</v>
      </c>
      <c r="I483">
        <v>90</v>
      </c>
      <c r="J483">
        <v>82.8</v>
      </c>
      <c r="L483" t="s">
        <v>59905</v>
      </c>
      <c r="M483">
        <v>516</v>
      </c>
      <c r="N483" t="s">
        <v>20217</v>
      </c>
      <c r="P483" t="s">
        <v>20217</v>
      </c>
      <c r="Q483" t="s">
        <v>20217</v>
      </c>
      <c r="R483" t="s">
        <v>20217</v>
      </c>
      <c r="S483" t="s">
        <v>20213</v>
      </c>
      <c r="T483">
        <v>2</v>
      </c>
      <c r="V483">
        <v>2</v>
      </c>
      <c r="X483">
        <v>3</v>
      </c>
      <c r="Z483">
        <v>3</v>
      </c>
      <c r="AB483">
        <v>3</v>
      </c>
      <c r="AD483">
        <v>3</v>
      </c>
      <c r="AH483">
        <v>2.4992700000000001</v>
      </c>
      <c r="AI483">
        <v>1.00543</v>
      </c>
      <c r="AJ483">
        <v>0.24132999999999999</v>
      </c>
      <c r="AK483">
        <v>1.2467600000000001</v>
      </c>
      <c r="AL483">
        <v>3.7460200000000001</v>
      </c>
      <c r="AM483">
        <v>3.2474699999999999</v>
      </c>
      <c r="AN483">
        <v>0.31818999999999997</v>
      </c>
      <c r="AO483">
        <v>1.068E-2</v>
      </c>
      <c r="AP483">
        <v>52.4</v>
      </c>
      <c r="AR483">
        <v>62.5</v>
      </c>
      <c r="AT483">
        <v>1</v>
      </c>
      <c r="AV483">
        <v>1.8305800000000001</v>
      </c>
      <c r="AW483">
        <v>0.63082000000000005</v>
      </c>
      <c r="AX483">
        <v>0.27635999999999999</v>
      </c>
      <c r="AY483">
        <v>2.7377500000000001</v>
      </c>
      <c r="AZ483">
        <v>2.7814299999999998</v>
      </c>
      <c r="BA483">
        <v>1.1762300000000001</v>
      </c>
      <c r="BB483">
        <v>0.32905000000000001</v>
      </c>
      <c r="BC483">
        <v>4.3128900000000003</v>
      </c>
      <c r="BD483">
        <v>3.73889</v>
      </c>
      <c r="BE483" s="1">
        <v>45114</v>
      </c>
      <c r="BF483">
        <v>8</v>
      </c>
      <c r="BG483">
        <v>8</v>
      </c>
      <c r="BH483">
        <v>0</v>
      </c>
      <c r="BI483">
        <v>80</v>
      </c>
      <c r="BJ483">
        <v>1</v>
      </c>
      <c r="BK483">
        <v>0</v>
      </c>
      <c r="BL483">
        <v>80</v>
      </c>
      <c r="BM483" s="1">
        <v>44679</v>
      </c>
      <c r="BN483">
        <v>10</v>
      </c>
      <c r="BO483">
        <v>9</v>
      </c>
      <c r="BP483">
        <v>1</v>
      </c>
      <c r="BQ483">
        <v>80</v>
      </c>
      <c r="BR483">
        <v>1</v>
      </c>
      <c r="BS483">
        <v>0</v>
      </c>
      <c r="BT483">
        <v>80</v>
      </c>
      <c r="BU483" s="1">
        <v>44260</v>
      </c>
      <c r="BV483">
        <v>7</v>
      </c>
      <c r="BW483">
        <v>6</v>
      </c>
      <c r="BX483">
        <v>1</v>
      </c>
      <c r="BY483">
        <v>56</v>
      </c>
      <c r="BZ483">
        <v>1</v>
      </c>
      <c r="CA483">
        <v>0</v>
      </c>
      <c r="CB483">
        <v>56</v>
      </c>
      <c r="CC483">
        <v>76</v>
      </c>
      <c r="CD483">
        <v>0</v>
      </c>
      <c r="CE483">
        <v>4</v>
      </c>
      <c r="CF483">
        <v>1</v>
      </c>
      <c r="CG483">
        <v>1</v>
      </c>
      <c r="CH483">
        <v>9536.86</v>
      </c>
      <c r="CI483">
        <v>1</v>
      </c>
      <c r="CJ483">
        <v>2</v>
      </c>
      <c r="CK483" t="s">
        <v>20692</v>
      </c>
      <c r="CL483">
        <v>33.81</v>
      </c>
      <c r="CM483">
        <v>-93.378</v>
      </c>
      <c r="CO483">
        <v>71857</v>
      </c>
      <c r="CP483">
        <v>8708873811</v>
      </c>
      <c r="CQ483">
        <v>490</v>
      </c>
      <c r="CR483" t="s">
        <v>45077</v>
      </c>
      <c r="CS483" t="s">
        <v>34664</v>
      </c>
      <c r="CT483" t="s">
        <v>20217</v>
      </c>
      <c r="CU483" t="s">
        <v>35009</v>
      </c>
      <c r="CV483" s="1">
        <v>35156</v>
      </c>
      <c r="CW483" s="1" t="s">
        <v>44600</v>
      </c>
      <c r="CX483">
        <v>6</v>
      </c>
      <c r="CY483" s="1">
        <v>45413</v>
      </c>
    </row>
    <row r="484" spans="1:103" x14ac:dyDescent="0.35">
      <c r="A484" t="s">
        <v>92</v>
      </c>
      <c r="B484" t="s">
        <v>60021</v>
      </c>
      <c r="C484" t="s">
        <v>809</v>
      </c>
      <c r="D484" t="s">
        <v>13617</v>
      </c>
      <c r="E484" t="s">
        <v>18628</v>
      </c>
      <c r="F484" t="s">
        <v>63912</v>
      </c>
      <c r="G484" t="s">
        <v>20199</v>
      </c>
      <c r="H484" t="s">
        <v>159</v>
      </c>
      <c r="I484">
        <v>140</v>
      </c>
      <c r="J484">
        <v>132.19999999999999</v>
      </c>
      <c r="L484" t="s">
        <v>59930</v>
      </c>
      <c r="M484">
        <v>36</v>
      </c>
      <c r="N484" t="s">
        <v>20217</v>
      </c>
      <c r="P484" t="s">
        <v>20217</v>
      </c>
      <c r="Q484" t="s">
        <v>20217</v>
      </c>
      <c r="R484" t="s">
        <v>20217</v>
      </c>
      <c r="S484" t="s">
        <v>20213</v>
      </c>
      <c r="T484">
        <v>3</v>
      </c>
      <c r="V484">
        <v>2</v>
      </c>
      <c r="X484">
        <v>5</v>
      </c>
      <c r="Z484">
        <v>5</v>
      </c>
      <c r="AB484">
        <v>3</v>
      </c>
      <c r="AD484">
        <v>3</v>
      </c>
      <c r="AH484">
        <v>2.2614700000000001</v>
      </c>
      <c r="AI484">
        <v>0.88602999999999998</v>
      </c>
      <c r="AJ484">
        <v>0.35758000000000001</v>
      </c>
      <c r="AK484">
        <v>1.2436100000000001</v>
      </c>
      <c r="AL484">
        <v>3.50508</v>
      </c>
      <c r="AM484">
        <v>2.8466300000000002</v>
      </c>
      <c r="AN484">
        <v>0.19459000000000001</v>
      </c>
      <c r="AO484">
        <v>5.7329999999999999E-2</v>
      </c>
      <c r="AP484">
        <v>49.6</v>
      </c>
      <c r="AR484">
        <v>37.5</v>
      </c>
      <c r="AT484">
        <v>2</v>
      </c>
      <c r="AV484">
        <v>1.95886</v>
      </c>
      <c r="AW484">
        <v>0.64863000000000004</v>
      </c>
      <c r="AX484">
        <v>0.28233000000000003</v>
      </c>
      <c r="AY484">
        <v>2.8898100000000002</v>
      </c>
      <c r="AZ484">
        <v>2.3519700000000001</v>
      </c>
      <c r="BA484">
        <v>1.0080899999999999</v>
      </c>
      <c r="BB484">
        <v>0.47724</v>
      </c>
      <c r="BC484">
        <v>3.8231299999999999</v>
      </c>
      <c r="BD484">
        <v>3.10493</v>
      </c>
      <c r="BE484" s="1">
        <v>45057</v>
      </c>
      <c r="BF484">
        <v>5</v>
      </c>
      <c r="BG484">
        <v>3</v>
      </c>
      <c r="BH484">
        <v>2</v>
      </c>
      <c r="BI484">
        <v>36</v>
      </c>
      <c r="BJ484">
        <v>1</v>
      </c>
      <c r="BK484">
        <v>0</v>
      </c>
      <c r="BL484">
        <v>36</v>
      </c>
      <c r="BM484" s="1">
        <v>44574</v>
      </c>
      <c r="BN484">
        <v>11</v>
      </c>
      <c r="BO484">
        <v>11</v>
      </c>
      <c r="BP484">
        <v>0</v>
      </c>
      <c r="BQ484">
        <v>92</v>
      </c>
      <c r="BR484">
        <v>1</v>
      </c>
      <c r="BS484">
        <v>0</v>
      </c>
      <c r="BT484">
        <v>92</v>
      </c>
      <c r="BU484" s="1">
        <v>44148</v>
      </c>
      <c r="BV484">
        <v>28</v>
      </c>
      <c r="BW484">
        <v>18</v>
      </c>
      <c r="BX484">
        <v>10</v>
      </c>
      <c r="BY484">
        <v>275</v>
      </c>
      <c r="BZ484">
        <v>1</v>
      </c>
      <c r="CA484">
        <v>0</v>
      </c>
      <c r="CB484">
        <v>275</v>
      </c>
      <c r="CC484">
        <v>94.5</v>
      </c>
      <c r="CD484">
        <v>0</v>
      </c>
      <c r="CE484">
        <v>4</v>
      </c>
      <c r="CF484">
        <v>8</v>
      </c>
      <c r="CG484">
        <v>3</v>
      </c>
      <c r="CH484">
        <v>24500</v>
      </c>
      <c r="CI484">
        <v>1</v>
      </c>
      <c r="CJ484">
        <v>4</v>
      </c>
      <c r="CK484" t="s">
        <v>20693</v>
      </c>
      <c r="CL484">
        <v>35.092500000000001</v>
      </c>
      <c r="CM484">
        <v>-92.465999999999994</v>
      </c>
      <c r="CO484">
        <v>72034</v>
      </c>
      <c r="CP484">
        <v>5013277642</v>
      </c>
      <c r="CQ484">
        <v>220</v>
      </c>
      <c r="CR484" t="s">
        <v>45078</v>
      </c>
      <c r="CS484" t="s">
        <v>34664</v>
      </c>
      <c r="CT484" t="s">
        <v>20217</v>
      </c>
      <c r="CU484" t="s">
        <v>35010</v>
      </c>
      <c r="CV484" s="1">
        <v>35158</v>
      </c>
      <c r="CW484" s="1" t="s">
        <v>44600</v>
      </c>
      <c r="CX484">
        <v>6</v>
      </c>
      <c r="CY484" s="1">
        <v>45413</v>
      </c>
    </row>
    <row r="485" spans="1:103" x14ac:dyDescent="0.35">
      <c r="A485" t="s">
        <v>92</v>
      </c>
      <c r="B485" t="s">
        <v>60022</v>
      </c>
      <c r="C485" t="s">
        <v>810</v>
      </c>
      <c r="D485" t="s">
        <v>13617</v>
      </c>
      <c r="E485" t="s">
        <v>18628</v>
      </c>
      <c r="F485" t="s">
        <v>44600</v>
      </c>
      <c r="G485" t="s">
        <v>20202</v>
      </c>
      <c r="H485" t="s">
        <v>159</v>
      </c>
      <c r="I485">
        <v>104</v>
      </c>
      <c r="J485">
        <v>45.1</v>
      </c>
      <c r="L485" t="s">
        <v>59982</v>
      </c>
      <c r="M485">
        <v>290</v>
      </c>
      <c r="N485" t="s">
        <v>20217</v>
      </c>
      <c r="P485" t="s">
        <v>20217</v>
      </c>
      <c r="Q485" t="s">
        <v>20217</v>
      </c>
      <c r="R485" t="s">
        <v>20217</v>
      </c>
      <c r="S485" t="s">
        <v>20213</v>
      </c>
      <c r="T485">
        <v>1</v>
      </c>
      <c r="V485">
        <v>1</v>
      </c>
      <c r="X485">
        <v>2</v>
      </c>
      <c r="Z485">
        <v>2</v>
      </c>
      <c r="AC485">
        <v>2</v>
      </c>
      <c r="AD485">
        <v>3</v>
      </c>
      <c r="AH485">
        <v>2.1028600000000002</v>
      </c>
      <c r="AI485">
        <v>1.1102099999999999</v>
      </c>
      <c r="AJ485">
        <v>0.48854999999999998</v>
      </c>
      <c r="AK485">
        <v>1.59876</v>
      </c>
      <c r="AL485">
        <v>3.7016100000000001</v>
      </c>
      <c r="AM485">
        <v>3.0898300000000001</v>
      </c>
      <c r="AN485">
        <v>0.47517999999999999</v>
      </c>
      <c r="AO485">
        <v>9.8999999999999999E-4</v>
      </c>
      <c r="AP485">
        <v>73.2</v>
      </c>
      <c r="AR485">
        <v>60</v>
      </c>
      <c r="AT485">
        <v>1</v>
      </c>
      <c r="AV485">
        <v>1.9344300000000001</v>
      </c>
      <c r="AW485">
        <v>0.72069000000000005</v>
      </c>
      <c r="AX485">
        <v>0.30657000000000001</v>
      </c>
      <c r="AY485">
        <v>2.9616899999999999</v>
      </c>
      <c r="AZ485">
        <v>2.2146300000000001</v>
      </c>
      <c r="BA485">
        <v>1.1368400000000001</v>
      </c>
      <c r="BB485">
        <v>0.60048999999999997</v>
      </c>
      <c r="BC485">
        <v>3.9395199999999999</v>
      </c>
      <c r="BD485">
        <v>3.2884099999999998</v>
      </c>
      <c r="BE485" s="1">
        <v>45358</v>
      </c>
      <c r="BF485">
        <v>14</v>
      </c>
      <c r="BG485">
        <v>13</v>
      </c>
      <c r="BH485">
        <v>1</v>
      </c>
      <c r="BI485">
        <v>104</v>
      </c>
      <c r="BJ485">
        <v>1</v>
      </c>
      <c r="BK485">
        <v>0</v>
      </c>
      <c r="BL485">
        <v>104</v>
      </c>
      <c r="BM485" s="1">
        <v>44904</v>
      </c>
      <c r="BN485">
        <v>13</v>
      </c>
      <c r="BO485">
        <v>13</v>
      </c>
      <c r="BP485">
        <v>0</v>
      </c>
      <c r="BQ485">
        <v>88</v>
      </c>
      <c r="BR485">
        <v>1</v>
      </c>
      <c r="BS485">
        <v>0</v>
      </c>
      <c r="BT485">
        <v>88</v>
      </c>
      <c r="BU485" s="1">
        <v>44442</v>
      </c>
      <c r="BV485">
        <v>10</v>
      </c>
      <c r="BW485">
        <v>7</v>
      </c>
      <c r="BX485">
        <v>3</v>
      </c>
      <c r="BY485">
        <v>100</v>
      </c>
      <c r="BZ485">
        <v>1</v>
      </c>
      <c r="CA485">
        <v>0</v>
      </c>
      <c r="CB485">
        <v>100</v>
      </c>
      <c r="CC485">
        <v>98</v>
      </c>
      <c r="CD485">
        <v>0</v>
      </c>
      <c r="CE485">
        <v>5</v>
      </c>
      <c r="CF485">
        <v>2</v>
      </c>
      <c r="CG485">
        <v>0</v>
      </c>
      <c r="CH485">
        <v>0</v>
      </c>
      <c r="CI485">
        <v>0</v>
      </c>
      <c r="CJ485">
        <v>0</v>
      </c>
      <c r="CK485" t="s">
        <v>20694</v>
      </c>
      <c r="CL485">
        <v>35.0854</v>
      </c>
      <c r="CM485">
        <v>-92.488</v>
      </c>
      <c r="CO485">
        <v>72034</v>
      </c>
      <c r="CP485">
        <v>5013299879</v>
      </c>
      <c r="CQ485">
        <v>220</v>
      </c>
      <c r="CR485" t="s">
        <v>45079</v>
      </c>
      <c r="CS485" t="s">
        <v>34664</v>
      </c>
      <c r="CT485" t="s">
        <v>20217</v>
      </c>
      <c r="CU485" t="s">
        <v>35011</v>
      </c>
      <c r="CV485" s="1">
        <v>35238</v>
      </c>
      <c r="CW485" s="1" t="s">
        <v>44600</v>
      </c>
      <c r="CX485">
        <v>6</v>
      </c>
      <c r="CY485" s="1">
        <v>45413</v>
      </c>
    </row>
    <row r="486" spans="1:103" x14ac:dyDescent="0.35">
      <c r="A486" t="s">
        <v>92</v>
      </c>
      <c r="B486" t="s">
        <v>60023</v>
      </c>
      <c r="C486" t="s">
        <v>811</v>
      </c>
      <c r="D486" t="s">
        <v>13652</v>
      </c>
      <c r="E486" t="s">
        <v>18637</v>
      </c>
      <c r="F486" t="s">
        <v>44600</v>
      </c>
      <c r="G486" t="s">
        <v>20202</v>
      </c>
      <c r="H486" t="s">
        <v>159</v>
      </c>
      <c r="I486">
        <v>141</v>
      </c>
      <c r="J486">
        <v>58.2</v>
      </c>
      <c r="L486" t="s">
        <v>59976</v>
      </c>
      <c r="M486">
        <v>337</v>
      </c>
      <c r="N486" t="s">
        <v>20217</v>
      </c>
      <c r="O486" t="s">
        <v>20215</v>
      </c>
      <c r="P486" t="s">
        <v>20217</v>
      </c>
      <c r="Q486" t="s">
        <v>20217</v>
      </c>
      <c r="R486" t="s">
        <v>20217</v>
      </c>
      <c r="S486" t="s">
        <v>20213</v>
      </c>
      <c r="T486">
        <v>1</v>
      </c>
      <c r="V486">
        <v>1</v>
      </c>
      <c r="X486">
        <v>3</v>
      </c>
      <c r="Z486">
        <v>3</v>
      </c>
      <c r="AC486">
        <v>2</v>
      </c>
      <c r="AD486">
        <v>3</v>
      </c>
      <c r="AH486">
        <v>2.0019499999999999</v>
      </c>
      <c r="AI486">
        <v>0.61621999999999999</v>
      </c>
      <c r="AJ486">
        <v>0.57742000000000004</v>
      </c>
      <c r="AK486">
        <v>1.19364</v>
      </c>
      <c r="AL486">
        <v>3.1955900000000002</v>
      </c>
      <c r="AM486">
        <v>2.8575499999999998</v>
      </c>
      <c r="AN486">
        <v>0.54979</v>
      </c>
      <c r="AO486">
        <v>1.7899999999999999E-3</v>
      </c>
      <c r="AP486">
        <v>58.9</v>
      </c>
      <c r="AR486">
        <v>60</v>
      </c>
      <c r="AT486">
        <v>0</v>
      </c>
      <c r="AV486">
        <v>1.8425199999999999</v>
      </c>
      <c r="AW486">
        <v>0.59660999999999997</v>
      </c>
      <c r="AX486">
        <v>0.25757000000000002</v>
      </c>
      <c r="AY486">
        <v>2.6966899999999998</v>
      </c>
      <c r="AZ486">
        <v>2.21353</v>
      </c>
      <c r="BA486">
        <v>0.76224000000000003</v>
      </c>
      <c r="BB486">
        <v>0.84474000000000005</v>
      </c>
      <c r="BC486">
        <v>3.7351700000000001</v>
      </c>
      <c r="BD486">
        <v>3.3400500000000002</v>
      </c>
      <c r="BE486" s="1">
        <v>45288</v>
      </c>
      <c r="BF486">
        <v>11</v>
      </c>
      <c r="BG486">
        <v>11</v>
      </c>
      <c r="BH486">
        <v>0</v>
      </c>
      <c r="BI486">
        <v>239</v>
      </c>
      <c r="BJ486">
        <v>2</v>
      </c>
      <c r="BK486">
        <v>120</v>
      </c>
      <c r="BL486">
        <v>359</v>
      </c>
      <c r="BM486" s="1">
        <v>44840</v>
      </c>
      <c r="BN486">
        <v>4</v>
      </c>
      <c r="BO486">
        <v>3</v>
      </c>
      <c r="BP486">
        <v>1</v>
      </c>
      <c r="BQ486">
        <v>24</v>
      </c>
      <c r="BR486">
        <v>1</v>
      </c>
      <c r="BS486">
        <v>0</v>
      </c>
      <c r="BT486">
        <v>24</v>
      </c>
      <c r="BU486" s="1">
        <v>44386</v>
      </c>
      <c r="BV486">
        <v>11</v>
      </c>
      <c r="BW486">
        <v>7</v>
      </c>
      <c r="BX486">
        <v>1</v>
      </c>
      <c r="BY486">
        <v>80</v>
      </c>
      <c r="BZ486">
        <v>1</v>
      </c>
      <c r="CA486">
        <v>0</v>
      </c>
      <c r="CB486">
        <v>80</v>
      </c>
      <c r="CC486">
        <v>200.833</v>
      </c>
      <c r="CD486">
        <v>0</v>
      </c>
      <c r="CE486">
        <v>2</v>
      </c>
      <c r="CF486">
        <v>3</v>
      </c>
      <c r="CG486">
        <v>1</v>
      </c>
      <c r="CH486">
        <v>21960</v>
      </c>
      <c r="CI486">
        <v>0</v>
      </c>
      <c r="CJ486">
        <v>1</v>
      </c>
      <c r="CK486" t="s">
        <v>20695</v>
      </c>
      <c r="CL486">
        <v>34.792400000000001</v>
      </c>
      <c r="CM486">
        <v>-91.894999999999996</v>
      </c>
      <c r="CO486">
        <v>72086</v>
      </c>
      <c r="CP486">
        <v>5016763700</v>
      </c>
      <c r="CQ486">
        <v>420</v>
      </c>
      <c r="CR486" t="s">
        <v>45080</v>
      </c>
      <c r="CS486" t="s">
        <v>34664</v>
      </c>
      <c r="CT486" t="s">
        <v>20217</v>
      </c>
      <c r="CU486" t="s">
        <v>35012</v>
      </c>
      <c r="CV486" s="1">
        <v>35309</v>
      </c>
      <c r="CW486" s="1" t="s">
        <v>44600</v>
      </c>
      <c r="CX486">
        <v>6</v>
      </c>
      <c r="CY486" s="1">
        <v>45413</v>
      </c>
    </row>
    <row r="487" spans="1:103" x14ac:dyDescent="0.35">
      <c r="A487" t="s">
        <v>92</v>
      </c>
      <c r="B487" t="s">
        <v>60024</v>
      </c>
      <c r="C487" t="s">
        <v>812</v>
      </c>
      <c r="D487" t="s">
        <v>13661</v>
      </c>
      <c r="E487" t="s">
        <v>18612</v>
      </c>
      <c r="F487" t="s">
        <v>63912</v>
      </c>
      <c r="G487" t="s">
        <v>20202</v>
      </c>
      <c r="H487" t="s">
        <v>159</v>
      </c>
      <c r="I487">
        <v>85</v>
      </c>
      <c r="J487">
        <v>76.2</v>
      </c>
      <c r="N487" t="s">
        <v>20217</v>
      </c>
      <c r="P487" t="s">
        <v>20217</v>
      </c>
      <c r="Q487" t="s">
        <v>20217</v>
      </c>
      <c r="R487" t="s">
        <v>20217</v>
      </c>
      <c r="S487" t="s">
        <v>20213</v>
      </c>
      <c r="T487">
        <v>5</v>
      </c>
      <c r="V487">
        <v>5</v>
      </c>
      <c r="X487">
        <v>2</v>
      </c>
      <c r="Z487">
        <v>4</v>
      </c>
      <c r="AB487">
        <v>1</v>
      </c>
      <c r="AD487">
        <v>4</v>
      </c>
      <c r="AH487">
        <v>2.6437400000000002</v>
      </c>
      <c r="AI487">
        <v>0.96092999999999995</v>
      </c>
      <c r="AJ487">
        <v>0.47003</v>
      </c>
      <c r="AK487">
        <v>1.43096</v>
      </c>
      <c r="AL487">
        <v>4.0747</v>
      </c>
      <c r="AM487">
        <v>3.53396</v>
      </c>
      <c r="AN487">
        <v>0.39624999999999999</v>
      </c>
      <c r="AO487">
        <v>1.721E-2</v>
      </c>
      <c r="AP487">
        <v>58.6</v>
      </c>
      <c r="AR487">
        <v>20</v>
      </c>
      <c r="AT487">
        <v>0</v>
      </c>
      <c r="AV487">
        <v>2.1445500000000002</v>
      </c>
      <c r="AW487">
        <v>0.64392000000000005</v>
      </c>
      <c r="AX487">
        <v>0.28311999999999998</v>
      </c>
      <c r="AY487">
        <v>3.07158</v>
      </c>
      <c r="AZ487">
        <v>2.51146</v>
      </c>
      <c r="BA487">
        <v>1.1012999999999999</v>
      </c>
      <c r="BB487">
        <v>0.62558000000000002</v>
      </c>
      <c r="BC487">
        <v>4.1814299999999998</v>
      </c>
      <c r="BD487">
        <v>3.6265299999999998</v>
      </c>
      <c r="BE487" s="1">
        <v>45247</v>
      </c>
      <c r="BF487">
        <v>4</v>
      </c>
      <c r="BG487">
        <v>3</v>
      </c>
      <c r="BH487">
        <v>1</v>
      </c>
      <c r="BI487">
        <v>28</v>
      </c>
      <c r="BJ487">
        <v>1</v>
      </c>
      <c r="BK487">
        <v>0</v>
      </c>
      <c r="BL487">
        <v>28</v>
      </c>
      <c r="BM487" s="1">
        <v>44792</v>
      </c>
      <c r="BN487">
        <v>4</v>
      </c>
      <c r="BO487">
        <v>4</v>
      </c>
      <c r="BP487">
        <v>0</v>
      </c>
      <c r="BQ487">
        <v>36</v>
      </c>
      <c r="BR487">
        <v>1</v>
      </c>
      <c r="BS487">
        <v>0</v>
      </c>
      <c r="BT487">
        <v>36</v>
      </c>
      <c r="BU487" s="1">
        <v>44351</v>
      </c>
      <c r="BV487">
        <v>4</v>
      </c>
      <c r="BW487">
        <v>4</v>
      </c>
      <c r="BX487">
        <v>4</v>
      </c>
      <c r="BY487">
        <v>28</v>
      </c>
      <c r="BZ487">
        <v>1</v>
      </c>
      <c r="CA487">
        <v>0</v>
      </c>
      <c r="CB487">
        <v>28</v>
      </c>
      <c r="CC487">
        <v>30.667000000000002</v>
      </c>
      <c r="CD487">
        <v>0</v>
      </c>
      <c r="CE487">
        <v>0</v>
      </c>
      <c r="CF487">
        <v>0</v>
      </c>
      <c r="CG487">
        <v>0</v>
      </c>
      <c r="CH487">
        <v>0</v>
      </c>
      <c r="CI487">
        <v>0</v>
      </c>
      <c r="CJ487">
        <v>0</v>
      </c>
      <c r="CK487" t="s">
        <v>20696</v>
      </c>
      <c r="CL487">
        <v>35.818600000000004</v>
      </c>
      <c r="CM487">
        <v>-90.442999999999998</v>
      </c>
      <c r="CO487">
        <v>72437</v>
      </c>
      <c r="CP487">
        <v>8702378151</v>
      </c>
      <c r="CQ487">
        <v>150</v>
      </c>
      <c r="CR487" t="s">
        <v>45081</v>
      </c>
      <c r="CS487" t="s">
        <v>34664</v>
      </c>
      <c r="CT487" t="s">
        <v>20217</v>
      </c>
      <c r="CU487" t="s">
        <v>35013</v>
      </c>
      <c r="CV487" s="1">
        <v>35309</v>
      </c>
      <c r="CW487" s="1" t="s">
        <v>44600</v>
      </c>
      <c r="CX487">
        <v>6</v>
      </c>
      <c r="CY487" s="1">
        <v>45413</v>
      </c>
    </row>
    <row r="488" spans="1:103" x14ac:dyDescent="0.35">
      <c r="A488" t="s">
        <v>92</v>
      </c>
      <c r="B488" t="s">
        <v>60025</v>
      </c>
      <c r="C488" t="s">
        <v>813</v>
      </c>
      <c r="D488" t="s">
        <v>13627</v>
      </c>
      <c r="E488" t="s">
        <v>18636</v>
      </c>
      <c r="F488" t="s">
        <v>63912</v>
      </c>
      <c r="G488" t="s">
        <v>20203</v>
      </c>
      <c r="H488" t="s">
        <v>160</v>
      </c>
      <c r="I488">
        <v>140</v>
      </c>
      <c r="J488">
        <v>101.3</v>
      </c>
      <c r="N488" t="s">
        <v>20217</v>
      </c>
      <c r="P488" t="s">
        <v>20217</v>
      </c>
      <c r="Q488" t="s">
        <v>20217</v>
      </c>
      <c r="R488" t="s">
        <v>20217</v>
      </c>
      <c r="S488" t="s">
        <v>20213</v>
      </c>
      <c r="T488">
        <v>4</v>
      </c>
      <c r="V488">
        <v>4</v>
      </c>
      <c r="X488">
        <v>3</v>
      </c>
      <c r="Z488">
        <v>3</v>
      </c>
      <c r="AB488">
        <v>2</v>
      </c>
      <c r="AD488">
        <v>4</v>
      </c>
      <c r="AH488">
        <v>2.5236100000000001</v>
      </c>
      <c r="AI488">
        <v>0.87377000000000005</v>
      </c>
      <c r="AJ488">
        <v>0.51854999999999996</v>
      </c>
      <c r="AK488">
        <v>1.39232</v>
      </c>
      <c r="AL488">
        <v>3.91594</v>
      </c>
      <c r="AM488">
        <v>3.2492299999999998</v>
      </c>
      <c r="AN488">
        <v>0.15023</v>
      </c>
      <c r="AO488">
        <v>3.1309999999999998E-2</v>
      </c>
      <c r="AP488">
        <v>40.9</v>
      </c>
      <c r="AR488">
        <v>10</v>
      </c>
      <c r="AT488">
        <v>0</v>
      </c>
      <c r="AV488">
        <v>2.09484</v>
      </c>
      <c r="AW488">
        <v>0.64429000000000003</v>
      </c>
      <c r="AX488">
        <v>0.28033000000000002</v>
      </c>
      <c r="AY488">
        <v>3.01946</v>
      </c>
      <c r="AZ488">
        <v>2.45424</v>
      </c>
      <c r="BA488">
        <v>1.00082</v>
      </c>
      <c r="BB488">
        <v>0.69701999999999997</v>
      </c>
      <c r="BC488">
        <v>4.0878800000000002</v>
      </c>
      <c r="BD488">
        <v>3.3919000000000001</v>
      </c>
      <c r="BE488" s="1">
        <v>45022</v>
      </c>
      <c r="BF488">
        <v>5</v>
      </c>
      <c r="BG488">
        <v>5</v>
      </c>
      <c r="BH488">
        <v>0</v>
      </c>
      <c r="BI488">
        <v>48</v>
      </c>
      <c r="BJ488">
        <v>1</v>
      </c>
      <c r="BK488">
        <v>0</v>
      </c>
      <c r="BL488">
        <v>48</v>
      </c>
      <c r="BM488" s="1">
        <v>44497</v>
      </c>
      <c r="BN488">
        <v>3</v>
      </c>
      <c r="BO488">
        <v>3</v>
      </c>
      <c r="BP488">
        <v>0</v>
      </c>
      <c r="BQ488">
        <v>32</v>
      </c>
      <c r="BR488">
        <v>1</v>
      </c>
      <c r="BS488">
        <v>0</v>
      </c>
      <c r="BT488">
        <v>32</v>
      </c>
      <c r="BU488" s="1">
        <v>44022</v>
      </c>
      <c r="BV488">
        <v>7</v>
      </c>
      <c r="BW488">
        <v>5</v>
      </c>
      <c r="BX488">
        <v>2</v>
      </c>
      <c r="BY488">
        <v>60</v>
      </c>
      <c r="BZ488">
        <v>1</v>
      </c>
      <c r="CA488">
        <v>0</v>
      </c>
      <c r="CB488">
        <v>60</v>
      </c>
      <c r="CC488">
        <v>44.667000000000002</v>
      </c>
      <c r="CD488">
        <v>1</v>
      </c>
      <c r="CE488">
        <v>0</v>
      </c>
      <c r="CF488">
        <v>0</v>
      </c>
      <c r="CG488">
        <v>0</v>
      </c>
      <c r="CH488">
        <v>0</v>
      </c>
      <c r="CI488">
        <v>0</v>
      </c>
      <c r="CJ488">
        <v>0</v>
      </c>
      <c r="CK488" t="s">
        <v>20697</v>
      </c>
      <c r="CL488">
        <v>35.771299999999997</v>
      </c>
      <c r="CM488">
        <v>-91.620999999999995</v>
      </c>
      <c r="CO488">
        <v>72501</v>
      </c>
      <c r="CP488">
        <v>8707937195</v>
      </c>
      <c r="CQ488">
        <v>310</v>
      </c>
      <c r="CR488" t="s">
        <v>45082</v>
      </c>
      <c r="CS488" t="s">
        <v>34664</v>
      </c>
      <c r="CT488" t="s">
        <v>20217</v>
      </c>
      <c r="CU488" t="s">
        <v>35014</v>
      </c>
      <c r="CV488" s="1">
        <v>35339</v>
      </c>
      <c r="CW488" s="1" t="s">
        <v>44600</v>
      </c>
      <c r="CX488">
        <v>6</v>
      </c>
      <c r="CY488" s="1">
        <v>45413</v>
      </c>
    </row>
    <row r="489" spans="1:103" x14ac:dyDescent="0.35">
      <c r="A489" t="s">
        <v>92</v>
      </c>
      <c r="B489" t="s">
        <v>60026</v>
      </c>
      <c r="C489" t="s">
        <v>60027</v>
      </c>
      <c r="D489" t="s">
        <v>13662</v>
      </c>
      <c r="E489" t="s">
        <v>18637</v>
      </c>
      <c r="F489" t="s">
        <v>63912</v>
      </c>
      <c r="G489" t="s">
        <v>20199</v>
      </c>
      <c r="H489" t="s">
        <v>159</v>
      </c>
      <c r="I489">
        <v>90</v>
      </c>
      <c r="J489">
        <v>48.2</v>
      </c>
      <c r="L489" t="s">
        <v>59930</v>
      </c>
      <c r="M489">
        <v>36</v>
      </c>
      <c r="N489" t="s">
        <v>20217</v>
      </c>
      <c r="P489" t="s">
        <v>20217</v>
      </c>
      <c r="Q489" t="s">
        <v>20217</v>
      </c>
      <c r="R489" t="s">
        <v>20217</v>
      </c>
      <c r="S489" t="s">
        <v>20213</v>
      </c>
      <c r="T489">
        <v>4</v>
      </c>
      <c r="V489">
        <v>3</v>
      </c>
      <c r="X489">
        <v>5</v>
      </c>
      <c r="Z489">
        <v>5</v>
      </c>
      <c r="AB489">
        <v>4</v>
      </c>
      <c r="AD489">
        <v>4</v>
      </c>
      <c r="AH489">
        <v>2.6061299999999998</v>
      </c>
      <c r="AI489">
        <v>0.93574000000000002</v>
      </c>
      <c r="AJ489">
        <v>0.55625999999999998</v>
      </c>
      <c r="AK489">
        <v>1.492</v>
      </c>
      <c r="AL489">
        <v>4.0981199999999998</v>
      </c>
      <c r="AM489">
        <v>3.6002700000000001</v>
      </c>
      <c r="AN489">
        <v>0.24512</v>
      </c>
      <c r="AO489">
        <v>2.0920000000000001E-2</v>
      </c>
      <c r="AP489">
        <v>58.7</v>
      </c>
      <c r="AR489">
        <v>50</v>
      </c>
      <c r="AT489">
        <v>2</v>
      </c>
      <c r="AV489">
        <v>1.80918</v>
      </c>
      <c r="AW489">
        <v>0.63212000000000002</v>
      </c>
      <c r="AX489">
        <v>0.28755999999999998</v>
      </c>
      <c r="AY489">
        <v>2.7288700000000001</v>
      </c>
      <c r="AZ489">
        <v>2.93465</v>
      </c>
      <c r="BA489">
        <v>1.09243</v>
      </c>
      <c r="BB489">
        <v>0.72889999999999999</v>
      </c>
      <c r="BC489">
        <v>4.7336200000000002</v>
      </c>
      <c r="BD489">
        <v>4.1585599999999996</v>
      </c>
      <c r="BE489" s="1">
        <v>45148</v>
      </c>
      <c r="BF489">
        <v>5</v>
      </c>
      <c r="BG489">
        <v>3</v>
      </c>
      <c r="BH489">
        <v>2</v>
      </c>
      <c r="BI489">
        <v>28</v>
      </c>
      <c r="BJ489">
        <v>1</v>
      </c>
      <c r="BK489">
        <v>0</v>
      </c>
      <c r="BL489">
        <v>28</v>
      </c>
      <c r="BM489" s="1">
        <v>44687</v>
      </c>
      <c r="BN489">
        <v>5</v>
      </c>
      <c r="BO489">
        <v>5</v>
      </c>
      <c r="BP489">
        <v>0</v>
      </c>
      <c r="BQ489">
        <v>40</v>
      </c>
      <c r="BR489">
        <v>1</v>
      </c>
      <c r="BS489">
        <v>0</v>
      </c>
      <c r="BT489">
        <v>40</v>
      </c>
      <c r="BU489" s="1">
        <v>44260</v>
      </c>
      <c r="BV489">
        <v>10</v>
      </c>
      <c r="BW489">
        <v>10</v>
      </c>
      <c r="BX489">
        <v>0</v>
      </c>
      <c r="BY489">
        <v>226</v>
      </c>
      <c r="BZ489">
        <v>1</v>
      </c>
      <c r="CA489">
        <v>0</v>
      </c>
      <c r="CB489">
        <v>226</v>
      </c>
      <c r="CC489">
        <v>65</v>
      </c>
      <c r="CD489">
        <v>0</v>
      </c>
      <c r="CE489">
        <v>1</v>
      </c>
      <c r="CG489">
        <v>0</v>
      </c>
      <c r="CH489">
        <v>0</v>
      </c>
      <c r="CI489">
        <v>0</v>
      </c>
      <c r="CJ489">
        <v>0</v>
      </c>
      <c r="CK489" t="s">
        <v>20698</v>
      </c>
      <c r="CL489">
        <v>34.781199999999998</v>
      </c>
      <c r="CM489">
        <v>-91.736000000000004</v>
      </c>
      <c r="CO489">
        <v>72024</v>
      </c>
      <c r="CP489">
        <v>8705527150</v>
      </c>
      <c r="CQ489">
        <v>420</v>
      </c>
      <c r="CR489" t="s">
        <v>45083</v>
      </c>
      <c r="CS489" t="s">
        <v>34664</v>
      </c>
      <c r="CT489" t="s">
        <v>20217</v>
      </c>
      <c r="CU489" t="s">
        <v>60028</v>
      </c>
      <c r="CV489" s="1">
        <v>35353</v>
      </c>
      <c r="CW489" s="1" t="s">
        <v>44600</v>
      </c>
      <c r="CX489">
        <v>6</v>
      </c>
      <c r="CY489" s="1">
        <v>45413</v>
      </c>
    </row>
    <row r="490" spans="1:103" x14ac:dyDescent="0.35">
      <c r="A490" t="s">
        <v>92</v>
      </c>
      <c r="B490" t="s">
        <v>60029</v>
      </c>
      <c r="C490" t="s">
        <v>814</v>
      </c>
      <c r="D490" t="s">
        <v>13663</v>
      </c>
      <c r="E490" t="s">
        <v>18658</v>
      </c>
      <c r="F490" t="s">
        <v>63912</v>
      </c>
      <c r="G490" t="s">
        <v>20199</v>
      </c>
      <c r="H490" t="s">
        <v>159</v>
      </c>
      <c r="I490">
        <v>86</v>
      </c>
      <c r="J490">
        <v>73.5</v>
      </c>
      <c r="L490" t="s">
        <v>59930</v>
      </c>
      <c r="M490">
        <v>36</v>
      </c>
      <c r="N490" t="s">
        <v>20217</v>
      </c>
      <c r="P490" t="s">
        <v>20217</v>
      </c>
      <c r="Q490" t="s">
        <v>20217</v>
      </c>
      <c r="R490" t="s">
        <v>20217</v>
      </c>
      <c r="S490" t="s">
        <v>20213</v>
      </c>
      <c r="T490">
        <v>4</v>
      </c>
      <c r="V490">
        <v>3</v>
      </c>
      <c r="X490">
        <v>5</v>
      </c>
      <c r="Z490">
        <v>5</v>
      </c>
      <c r="AB490">
        <v>5</v>
      </c>
      <c r="AD490">
        <v>3</v>
      </c>
      <c r="AH490">
        <v>2.3679399999999999</v>
      </c>
      <c r="AI490">
        <v>0.79025999999999996</v>
      </c>
      <c r="AJ490">
        <v>0.21609</v>
      </c>
      <c r="AK490">
        <v>1.0063500000000001</v>
      </c>
      <c r="AL490">
        <v>3.3742899999999998</v>
      </c>
      <c r="AM490">
        <v>2.8085100000000001</v>
      </c>
      <c r="AN490">
        <v>0.19141</v>
      </c>
      <c r="AO490">
        <v>9.92E-3</v>
      </c>
      <c r="AP490">
        <v>51.7</v>
      </c>
      <c r="AR490">
        <v>50</v>
      </c>
      <c r="AT490">
        <v>0</v>
      </c>
      <c r="AV490">
        <v>1.7597</v>
      </c>
      <c r="AW490">
        <v>0.63192999999999999</v>
      </c>
      <c r="AX490">
        <v>0.27564</v>
      </c>
      <c r="AY490">
        <v>2.6672600000000002</v>
      </c>
      <c r="AZ490">
        <v>2.7414299999999998</v>
      </c>
      <c r="BA490">
        <v>0.92286999999999997</v>
      </c>
      <c r="BB490">
        <v>0.29541000000000001</v>
      </c>
      <c r="BC490">
        <v>3.9875600000000002</v>
      </c>
      <c r="BD490">
        <v>3.3189600000000001</v>
      </c>
      <c r="BE490" s="1">
        <v>45225</v>
      </c>
      <c r="BF490">
        <v>8</v>
      </c>
      <c r="BG490">
        <v>8</v>
      </c>
      <c r="BH490">
        <v>0</v>
      </c>
      <c r="BI490">
        <v>56</v>
      </c>
      <c r="BJ490">
        <v>1</v>
      </c>
      <c r="BK490">
        <v>0</v>
      </c>
      <c r="BL490">
        <v>56</v>
      </c>
      <c r="BM490" s="1">
        <v>44777</v>
      </c>
      <c r="BN490">
        <v>5</v>
      </c>
      <c r="BO490">
        <v>5</v>
      </c>
      <c r="BP490">
        <v>0</v>
      </c>
      <c r="BQ490">
        <v>44</v>
      </c>
      <c r="BR490">
        <v>1</v>
      </c>
      <c r="BS490">
        <v>0</v>
      </c>
      <c r="BT490">
        <v>44</v>
      </c>
      <c r="BU490" s="1">
        <v>44337</v>
      </c>
      <c r="BV490">
        <v>8</v>
      </c>
      <c r="BW490">
        <v>7</v>
      </c>
      <c r="BX490">
        <v>1</v>
      </c>
      <c r="BY490">
        <v>56</v>
      </c>
      <c r="BZ490">
        <v>1</v>
      </c>
      <c r="CA490">
        <v>0</v>
      </c>
      <c r="CB490">
        <v>56</v>
      </c>
      <c r="CC490">
        <v>52</v>
      </c>
      <c r="CD490">
        <v>0</v>
      </c>
      <c r="CE490">
        <v>0</v>
      </c>
      <c r="CF490">
        <v>1</v>
      </c>
      <c r="CG490">
        <v>0</v>
      </c>
      <c r="CH490">
        <v>0</v>
      </c>
      <c r="CI490">
        <v>0</v>
      </c>
      <c r="CJ490">
        <v>0</v>
      </c>
      <c r="CK490" t="s">
        <v>20699</v>
      </c>
      <c r="CL490">
        <v>36.058999999999997</v>
      </c>
      <c r="CM490">
        <v>-91.884</v>
      </c>
      <c r="CO490">
        <v>72556</v>
      </c>
      <c r="CP490">
        <v>8703684377</v>
      </c>
      <c r="CQ490">
        <v>320</v>
      </c>
      <c r="CR490" t="s">
        <v>45084</v>
      </c>
      <c r="CS490" t="s">
        <v>34664</v>
      </c>
      <c r="CT490" t="s">
        <v>20217</v>
      </c>
      <c r="CU490" t="s">
        <v>35015</v>
      </c>
      <c r="CV490" s="1">
        <v>35551</v>
      </c>
      <c r="CW490" s="1" t="s">
        <v>44600</v>
      </c>
      <c r="CX490">
        <v>6</v>
      </c>
      <c r="CY490" s="1">
        <v>45413</v>
      </c>
    </row>
    <row r="491" spans="1:103" x14ac:dyDescent="0.35">
      <c r="A491" t="s">
        <v>92</v>
      </c>
      <c r="B491" t="s">
        <v>60030</v>
      </c>
      <c r="C491" t="s">
        <v>815</v>
      </c>
      <c r="D491" t="s">
        <v>13664</v>
      </c>
      <c r="E491" t="s">
        <v>18521</v>
      </c>
      <c r="F491" t="s">
        <v>63912</v>
      </c>
      <c r="G491" t="s">
        <v>20202</v>
      </c>
      <c r="H491" t="s">
        <v>159</v>
      </c>
      <c r="I491">
        <v>130</v>
      </c>
      <c r="J491">
        <v>49.8</v>
      </c>
      <c r="N491" t="s">
        <v>20217</v>
      </c>
      <c r="P491" t="s">
        <v>20217</v>
      </c>
      <c r="Q491" t="s">
        <v>20217</v>
      </c>
      <c r="R491" t="s">
        <v>20217</v>
      </c>
      <c r="S491" t="s">
        <v>20213</v>
      </c>
      <c r="T491">
        <v>2</v>
      </c>
      <c r="V491">
        <v>2</v>
      </c>
      <c r="X491">
        <v>3</v>
      </c>
      <c r="Z491">
        <v>5</v>
      </c>
      <c r="AB491">
        <v>1</v>
      </c>
      <c r="AD491">
        <v>3</v>
      </c>
      <c r="AH491">
        <v>2.3466800000000001</v>
      </c>
      <c r="AI491">
        <v>1.0119499999999999</v>
      </c>
      <c r="AJ491">
        <v>0.34481000000000001</v>
      </c>
      <c r="AK491">
        <v>1.35677</v>
      </c>
      <c r="AL491">
        <v>3.7034500000000001</v>
      </c>
      <c r="AM491">
        <v>3.21984</v>
      </c>
      <c r="AN491">
        <v>0.17796000000000001</v>
      </c>
      <c r="AO491">
        <v>5.4400000000000004E-3</v>
      </c>
      <c r="AP491">
        <v>29.5</v>
      </c>
      <c r="AS491">
        <v>6</v>
      </c>
      <c r="AT491">
        <v>0</v>
      </c>
      <c r="AV491">
        <v>2.1323799999999999</v>
      </c>
      <c r="AW491">
        <v>0.61921000000000004</v>
      </c>
      <c r="AX491">
        <v>0.30210999999999999</v>
      </c>
      <c r="AY491">
        <v>3.0537000000000001</v>
      </c>
      <c r="AZ491">
        <v>2.2419899999999999</v>
      </c>
      <c r="BA491">
        <v>1.2060500000000001</v>
      </c>
      <c r="BB491">
        <v>0.43007000000000001</v>
      </c>
      <c r="BC491">
        <v>3.8227000000000002</v>
      </c>
      <c r="BD491">
        <v>3.3235199999999998</v>
      </c>
      <c r="BE491" s="1">
        <v>45364</v>
      </c>
      <c r="BF491">
        <v>8</v>
      </c>
      <c r="BG491">
        <v>7</v>
      </c>
      <c r="BH491">
        <v>1</v>
      </c>
      <c r="BI491">
        <v>64</v>
      </c>
      <c r="BJ491">
        <v>1</v>
      </c>
      <c r="BK491">
        <v>0</v>
      </c>
      <c r="BL491">
        <v>64</v>
      </c>
      <c r="BM491" s="1">
        <v>44910</v>
      </c>
      <c r="BN491">
        <v>12</v>
      </c>
      <c r="BO491">
        <v>9</v>
      </c>
      <c r="BP491">
        <v>3</v>
      </c>
      <c r="BQ491">
        <v>96</v>
      </c>
      <c r="BR491">
        <v>1</v>
      </c>
      <c r="BS491">
        <v>0</v>
      </c>
      <c r="BT491">
        <v>96</v>
      </c>
      <c r="BU491" s="1">
        <v>44379</v>
      </c>
      <c r="BV491">
        <v>21</v>
      </c>
      <c r="BW491">
        <v>21</v>
      </c>
      <c r="BX491">
        <v>0</v>
      </c>
      <c r="BY491">
        <v>140</v>
      </c>
      <c r="BZ491">
        <v>1</v>
      </c>
      <c r="CA491">
        <v>0</v>
      </c>
      <c r="CB491">
        <v>140</v>
      </c>
      <c r="CC491">
        <v>87.332999999999998</v>
      </c>
      <c r="CD491">
        <v>0</v>
      </c>
      <c r="CE491">
        <v>6</v>
      </c>
      <c r="CF491">
        <v>0</v>
      </c>
      <c r="CG491">
        <v>0</v>
      </c>
      <c r="CH491">
        <v>0</v>
      </c>
      <c r="CI491">
        <v>0</v>
      </c>
      <c r="CJ491">
        <v>0</v>
      </c>
      <c r="CK491" t="s">
        <v>20700</v>
      </c>
      <c r="CL491">
        <v>35.6173</v>
      </c>
      <c r="CM491">
        <v>-91.263999999999996</v>
      </c>
      <c r="CO491">
        <v>72112</v>
      </c>
      <c r="CP491">
        <v>8705239514</v>
      </c>
      <c r="CQ491">
        <v>330</v>
      </c>
      <c r="CR491" t="s">
        <v>45085</v>
      </c>
      <c r="CS491" t="s">
        <v>34664</v>
      </c>
      <c r="CT491" t="s">
        <v>20217</v>
      </c>
      <c r="CU491" t="s">
        <v>34682</v>
      </c>
      <c r="CV491" s="1">
        <v>35643</v>
      </c>
      <c r="CW491" s="1" t="s">
        <v>44600</v>
      </c>
      <c r="CX491">
        <v>6</v>
      </c>
      <c r="CY491" s="1">
        <v>45413</v>
      </c>
    </row>
    <row r="492" spans="1:103" x14ac:dyDescent="0.35">
      <c r="A492" t="s">
        <v>92</v>
      </c>
      <c r="B492" t="s">
        <v>60031</v>
      </c>
      <c r="C492" t="s">
        <v>63946</v>
      </c>
      <c r="D492" t="s">
        <v>13598</v>
      </c>
      <c r="E492" t="s">
        <v>18614</v>
      </c>
      <c r="F492" t="s">
        <v>44600</v>
      </c>
      <c r="G492" t="s">
        <v>20202</v>
      </c>
      <c r="H492" t="s">
        <v>159</v>
      </c>
      <c r="I492">
        <v>129</v>
      </c>
      <c r="J492">
        <v>66.099999999999994</v>
      </c>
      <c r="L492" t="s">
        <v>59982</v>
      </c>
      <c r="M492">
        <v>290</v>
      </c>
      <c r="N492" t="s">
        <v>20217</v>
      </c>
      <c r="P492" t="s">
        <v>20217</v>
      </c>
      <c r="Q492" t="s">
        <v>20217</v>
      </c>
      <c r="R492" t="s">
        <v>20217</v>
      </c>
      <c r="S492" t="s">
        <v>20213</v>
      </c>
      <c r="T492">
        <v>1</v>
      </c>
      <c r="V492">
        <v>1</v>
      </c>
      <c r="X492">
        <v>3</v>
      </c>
      <c r="Z492">
        <v>3</v>
      </c>
      <c r="AB492">
        <v>2</v>
      </c>
      <c r="AD492">
        <v>2</v>
      </c>
      <c r="AH492">
        <v>2.2982</v>
      </c>
      <c r="AI492">
        <v>1.07534</v>
      </c>
      <c r="AJ492">
        <v>0.40504000000000001</v>
      </c>
      <c r="AK492">
        <v>1.48038</v>
      </c>
      <c r="AL492">
        <v>3.7785799999999998</v>
      </c>
      <c r="AM492">
        <v>3.0305599999999999</v>
      </c>
      <c r="AN492">
        <v>0.24576999999999999</v>
      </c>
      <c r="AO492">
        <v>7.5900000000000004E-3</v>
      </c>
      <c r="AP492">
        <v>67.599999999999994</v>
      </c>
      <c r="AR492">
        <v>85.7</v>
      </c>
      <c r="AT492">
        <v>3</v>
      </c>
      <c r="AV492">
        <v>2.04989</v>
      </c>
      <c r="AW492">
        <v>0.70584999999999998</v>
      </c>
      <c r="AX492">
        <v>0.29924000000000001</v>
      </c>
      <c r="AY492">
        <v>3.05498</v>
      </c>
      <c r="AZ492">
        <v>2.2840199999999999</v>
      </c>
      <c r="BA492">
        <v>1.12429</v>
      </c>
      <c r="BB492">
        <v>0.51004000000000005</v>
      </c>
      <c r="BC492">
        <v>3.8986299999999998</v>
      </c>
      <c r="BD492">
        <v>3.1268500000000001</v>
      </c>
      <c r="BE492" s="1">
        <v>45338</v>
      </c>
      <c r="BF492">
        <v>31</v>
      </c>
      <c r="BG492">
        <v>24</v>
      </c>
      <c r="BH492">
        <v>13</v>
      </c>
      <c r="BI492">
        <v>267</v>
      </c>
      <c r="BJ492">
        <v>1</v>
      </c>
      <c r="BK492">
        <v>0</v>
      </c>
      <c r="BL492">
        <v>267</v>
      </c>
      <c r="BM492" s="1">
        <v>44953</v>
      </c>
      <c r="BN492">
        <v>16</v>
      </c>
      <c r="BO492">
        <v>16</v>
      </c>
      <c r="BP492">
        <v>0</v>
      </c>
      <c r="BQ492">
        <v>140</v>
      </c>
      <c r="BR492">
        <v>1</v>
      </c>
      <c r="BS492">
        <v>0</v>
      </c>
      <c r="BT492">
        <v>140</v>
      </c>
      <c r="BU492" s="1">
        <v>44462</v>
      </c>
      <c r="BV492">
        <v>3</v>
      </c>
      <c r="BW492">
        <v>3</v>
      </c>
      <c r="BX492">
        <v>0</v>
      </c>
      <c r="BY492">
        <v>32</v>
      </c>
      <c r="BZ492">
        <v>1</v>
      </c>
      <c r="CA492">
        <v>0</v>
      </c>
      <c r="CB492">
        <v>32</v>
      </c>
      <c r="CC492">
        <v>185.5</v>
      </c>
      <c r="CD492">
        <v>1</v>
      </c>
      <c r="CE492">
        <v>8</v>
      </c>
      <c r="CF492">
        <v>0</v>
      </c>
      <c r="CG492">
        <v>1</v>
      </c>
      <c r="CH492">
        <v>12649</v>
      </c>
      <c r="CI492">
        <v>0</v>
      </c>
      <c r="CJ492">
        <v>1</v>
      </c>
      <c r="CK492" t="s">
        <v>20701</v>
      </c>
      <c r="CL492">
        <v>35.436500000000002</v>
      </c>
      <c r="CM492">
        <v>-94.338999999999999</v>
      </c>
      <c r="CO492">
        <v>72956</v>
      </c>
      <c r="CP492">
        <v>4794746885</v>
      </c>
      <c r="CQ492">
        <v>160</v>
      </c>
      <c r="CR492" t="s">
        <v>45086</v>
      </c>
      <c r="CS492" t="s">
        <v>34664</v>
      </c>
      <c r="CT492" t="s">
        <v>20217</v>
      </c>
      <c r="CU492" t="s">
        <v>35016</v>
      </c>
      <c r="CV492" s="1">
        <v>35612</v>
      </c>
      <c r="CW492" s="1" t="s">
        <v>44600</v>
      </c>
      <c r="CX492">
        <v>6</v>
      </c>
      <c r="CY492" s="1">
        <v>45413</v>
      </c>
    </row>
    <row r="493" spans="1:103" x14ac:dyDescent="0.35">
      <c r="A493" t="s">
        <v>92</v>
      </c>
      <c r="B493" t="s">
        <v>60032</v>
      </c>
      <c r="C493" t="s">
        <v>816</v>
      </c>
      <c r="D493" t="s">
        <v>13596</v>
      </c>
      <c r="E493" t="s">
        <v>18612</v>
      </c>
      <c r="F493" t="s">
        <v>44600</v>
      </c>
      <c r="G493" t="s">
        <v>20199</v>
      </c>
      <c r="H493" t="s">
        <v>159</v>
      </c>
      <c r="I493">
        <v>135</v>
      </c>
      <c r="J493">
        <v>119.5</v>
      </c>
      <c r="L493" t="s">
        <v>59930</v>
      </c>
      <c r="M493">
        <v>36</v>
      </c>
      <c r="N493" t="s">
        <v>20217</v>
      </c>
      <c r="P493" t="s">
        <v>20217</v>
      </c>
      <c r="Q493" t="s">
        <v>20217</v>
      </c>
      <c r="R493" t="s">
        <v>20217</v>
      </c>
      <c r="S493" t="s">
        <v>20213</v>
      </c>
      <c r="T493">
        <v>1</v>
      </c>
      <c r="V493">
        <v>1</v>
      </c>
      <c r="X493">
        <v>4</v>
      </c>
      <c r="Z493">
        <v>4</v>
      </c>
      <c r="AB493">
        <v>3</v>
      </c>
      <c r="AD493">
        <v>1</v>
      </c>
      <c r="AH493">
        <v>2.1816200000000001</v>
      </c>
      <c r="AI493">
        <v>0.80257999999999996</v>
      </c>
      <c r="AJ493">
        <v>0.30542999999999998</v>
      </c>
      <c r="AK493">
        <v>1.1080099999999999</v>
      </c>
      <c r="AL493">
        <v>3.2896299999999998</v>
      </c>
      <c r="AM493">
        <v>2.8539699999999999</v>
      </c>
      <c r="AN493">
        <v>0.12125</v>
      </c>
      <c r="AO493">
        <v>2.4060000000000002E-2</v>
      </c>
      <c r="AP493">
        <v>73.3</v>
      </c>
      <c r="AR493">
        <v>72.7</v>
      </c>
      <c r="AT493">
        <v>0</v>
      </c>
      <c r="AV493">
        <v>1.9899100000000001</v>
      </c>
      <c r="AW493">
        <v>0.67610999999999999</v>
      </c>
      <c r="AX493">
        <v>0.30964999999999998</v>
      </c>
      <c r="AY493">
        <v>2.97567</v>
      </c>
      <c r="AZ493">
        <v>2.2335199999999999</v>
      </c>
      <c r="BA493">
        <v>0.87602000000000002</v>
      </c>
      <c r="BB493">
        <v>0.37167</v>
      </c>
      <c r="BC493">
        <v>3.4845999999999999</v>
      </c>
      <c r="BD493">
        <v>3.02312</v>
      </c>
      <c r="BE493" s="1">
        <v>45184</v>
      </c>
      <c r="BF493">
        <v>17</v>
      </c>
      <c r="BG493">
        <v>13</v>
      </c>
      <c r="BH493">
        <v>7</v>
      </c>
      <c r="BI493">
        <v>108</v>
      </c>
      <c r="BJ493">
        <v>1</v>
      </c>
      <c r="BK493">
        <v>0</v>
      </c>
      <c r="BL493">
        <v>108</v>
      </c>
      <c r="BM493" s="1">
        <v>44743</v>
      </c>
      <c r="BN493">
        <v>7</v>
      </c>
      <c r="BO493">
        <v>7</v>
      </c>
      <c r="BP493">
        <v>1</v>
      </c>
      <c r="BQ493">
        <v>52</v>
      </c>
      <c r="BR493">
        <v>1</v>
      </c>
      <c r="BS493">
        <v>0</v>
      </c>
      <c r="BT493">
        <v>52</v>
      </c>
      <c r="BU493" s="1">
        <v>44301</v>
      </c>
      <c r="BV493">
        <v>29</v>
      </c>
      <c r="BW493">
        <v>10</v>
      </c>
      <c r="BX493">
        <v>18</v>
      </c>
      <c r="BY493">
        <v>196</v>
      </c>
      <c r="BZ493">
        <v>1</v>
      </c>
      <c r="CA493">
        <v>0</v>
      </c>
      <c r="CB493">
        <v>196</v>
      </c>
      <c r="CC493">
        <v>104</v>
      </c>
      <c r="CD493">
        <v>0</v>
      </c>
      <c r="CE493">
        <v>13</v>
      </c>
      <c r="CF493">
        <v>14</v>
      </c>
      <c r="CG493">
        <v>3</v>
      </c>
      <c r="CH493">
        <v>22750</v>
      </c>
      <c r="CI493">
        <v>1</v>
      </c>
      <c r="CJ493">
        <v>4</v>
      </c>
      <c r="CK493" t="s">
        <v>20702</v>
      </c>
      <c r="CL493">
        <v>35.864199999999997</v>
      </c>
      <c r="CM493">
        <v>-90.623999999999995</v>
      </c>
      <c r="CO493">
        <v>72401</v>
      </c>
      <c r="CP493">
        <v>8709323271</v>
      </c>
      <c r="CQ493">
        <v>150</v>
      </c>
      <c r="CR493" t="s">
        <v>45087</v>
      </c>
      <c r="CS493" t="s">
        <v>34664</v>
      </c>
      <c r="CT493" t="s">
        <v>20217</v>
      </c>
      <c r="CU493" t="s">
        <v>35017</v>
      </c>
      <c r="CV493" s="1">
        <v>35643</v>
      </c>
      <c r="CW493" s="1" t="s">
        <v>44600</v>
      </c>
      <c r="CX493">
        <v>6</v>
      </c>
      <c r="CY493" s="1">
        <v>45413</v>
      </c>
    </row>
    <row r="494" spans="1:103" x14ac:dyDescent="0.35">
      <c r="A494" t="s">
        <v>92</v>
      </c>
      <c r="B494" t="s">
        <v>60033</v>
      </c>
      <c r="C494" t="s">
        <v>817</v>
      </c>
      <c r="D494" t="s">
        <v>13664</v>
      </c>
      <c r="E494" t="s">
        <v>18521</v>
      </c>
      <c r="F494" t="s">
        <v>44600</v>
      </c>
      <c r="G494" t="s">
        <v>20202</v>
      </c>
      <c r="H494" t="s">
        <v>159</v>
      </c>
      <c r="I494">
        <v>120</v>
      </c>
      <c r="J494">
        <v>88.1</v>
      </c>
      <c r="L494" t="s">
        <v>59902</v>
      </c>
      <c r="M494">
        <v>505</v>
      </c>
      <c r="N494" t="s">
        <v>20217</v>
      </c>
      <c r="P494" t="s">
        <v>20217</v>
      </c>
      <c r="Q494" t="s">
        <v>20217</v>
      </c>
      <c r="R494" t="s">
        <v>20217</v>
      </c>
      <c r="S494" t="s">
        <v>20213</v>
      </c>
      <c r="T494">
        <v>1</v>
      </c>
      <c r="V494">
        <v>1</v>
      </c>
      <c r="X494">
        <v>3</v>
      </c>
      <c r="Z494">
        <v>4</v>
      </c>
      <c r="AB494">
        <v>2</v>
      </c>
      <c r="AD494">
        <v>2</v>
      </c>
      <c r="AH494">
        <v>1.9288400000000001</v>
      </c>
      <c r="AI494">
        <v>0.84687999999999997</v>
      </c>
      <c r="AJ494">
        <v>0.23150000000000001</v>
      </c>
      <c r="AK494">
        <v>1.0783799999999999</v>
      </c>
      <c r="AL494">
        <v>3.0072199999999998</v>
      </c>
      <c r="AM494">
        <v>2.6049500000000001</v>
      </c>
      <c r="AN494">
        <v>0.12395</v>
      </c>
      <c r="AO494">
        <v>5.042E-2</v>
      </c>
      <c r="AP494">
        <v>55.1</v>
      </c>
      <c r="AR494">
        <v>40</v>
      </c>
      <c r="AT494">
        <v>0</v>
      </c>
      <c r="AV494">
        <v>2.0097100000000001</v>
      </c>
      <c r="AW494">
        <v>0.69321999999999995</v>
      </c>
      <c r="AX494">
        <v>0.32724999999999999</v>
      </c>
      <c r="AY494">
        <v>3.0301800000000001</v>
      </c>
      <c r="AZ494">
        <v>1.95526</v>
      </c>
      <c r="BA494">
        <v>0.90154999999999996</v>
      </c>
      <c r="BB494">
        <v>0.26656000000000002</v>
      </c>
      <c r="BC494">
        <v>3.1281400000000001</v>
      </c>
      <c r="BD494">
        <v>2.7097000000000002</v>
      </c>
      <c r="BE494" s="1">
        <v>45268</v>
      </c>
      <c r="BF494">
        <v>14</v>
      </c>
      <c r="BG494">
        <v>13</v>
      </c>
      <c r="BH494">
        <v>1</v>
      </c>
      <c r="BI494">
        <v>136</v>
      </c>
      <c r="BJ494">
        <v>1</v>
      </c>
      <c r="BK494">
        <v>0</v>
      </c>
      <c r="BL494">
        <v>136</v>
      </c>
      <c r="BM494" s="1">
        <v>44841</v>
      </c>
      <c r="BN494">
        <v>6</v>
      </c>
      <c r="BO494">
        <v>6</v>
      </c>
      <c r="BP494">
        <v>0</v>
      </c>
      <c r="BQ494">
        <v>48</v>
      </c>
      <c r="BR494">
        <v>1</v>
      </c>
      <c r="BS494">
        <v>0</v>
      </c>
      <c r="BT494">
        <v>48</v>
      </c>
      <c r="BU494" s="1">
        <v>44393</v>
      </c>
      <c r="BV494">
        <v>13</v>
      </c>
      <c r="BW494">
        <v>13</v>
      </c>
      <c r="BX494">
        <v>0</v>
      </c>
      <c r="BY494">
        <v>92</v>
      </c>
      <c r="BZ494">
        <v>1</v>
      </c>
      <c r="CA494">
        <v>0</v>
      </c>
      <c r="CB494">
        <v>92</v>
      </c>
      <c r="CC494">
        <v>99.332999999999998</v>
      </c>
      <c r="CD494">
        <v>0</v>
      </c>
      <c r="CE494">
        <v>1</v>
      </c>
      <c r="CF494">
        <v>0</v>
      </c>
      <c r="CG494">
        <v>1</v>
      </c>
      <c r="CH494">
        <v>7442.5</v>
      </c>
      <c r="CI494">
        <v>0</v>
      </c>
      <c r="CJ494">
        <v>1</v>
      </c>
      <c r="CK494" t="s">
        <v>20703</v>
      </c>
      <c r="CL494">
        <v>35.607399999999998</v>
      </c>
      <c r="CM494">
        <v>-91.253</v>
      </c>
      <c r="CO494">
        <v>72112</v>
      </c>
      <c r="CP494">
        <v>8705236539</v>
      </c>
      <c r="CQ494">
        <v>330</v>
      </c>
      <c r="CR494" t="s">
        <v>45088</v>
      </c>
      <c r="CS494" t="s">
        <v>34664</v>
      </c>
      <c r="CT494" t="s">
        <v>20217</v>
      </c>
      <c r="CU494" t="s">
        <v>35018</v>
      </c>
      <c r="CV494" s="1">
        <v>35704</v>
      </c>
      <c r="CW494" s="1" t="s">
        <v>44600</v>
      </c>
      <c r="CX494">
        <v>6</v>
      </c>
      <c r="CY494" s="1">
        <v>45413</v>
      </c>
    </row>
    <row r="495" spans="1:103" x14ac:dyDescent="0.35">
      <c r="A495" t="s">
        <v>92</v>
      </c>
      <c r="B495" t="s">
        <v>60034</v>
      </c>
      <c r="C495" t="s">
        <v>818</v>
      </c>
      <c r="D495" t="s">
        <v>13665</v>
      </c>
      <c r="E495" t="s">
        <v>18659</v>
      </c>
      <c r="F495" t="s">
        <v>63912</v>
      </c>
      <c r="G495" t="s">
        <v>20199</v>
      </c>
      <c r="H495" t="s">
        <v>159</v>
      </c>
      <c r="I495">
        <v>120</v>
      </c>
      <c r="J495">
        <v>82.7</v>
      </c>
      <c r="L495" t="s">
        <v>59926</v>
      </c>
      <c r="M495">
        <v>129</v>
      </c>
      <c r="N495" t="s">
        <v>20217</v>
      </c>
      <c r="P495" t="s">
        <v>20217</v>
      </c>
      <c r="Q495" t="s">
        <v>20217</v>
      </c>
      <c r="R495" t="s">
        <v>20217</v>
      </c>
      <c r="S495" t="s">
        <v>20213</v>
      </c>
      <c r="T495">
        <v>4</v>
      </c>
      <c r="V495">
        <v>3</v>
      </c>
      <c r="X495">
        <v>4</v>
      </c>
      <c r="Z495">
        <v>5</v>
      </c>
      <c r="AB495">
        <v>3</v>
      </c>
      <c r="AD495">
        <v>5</v>
      </c>
      <c r="AH495">
        <v>2.9357099999999998</v>
      </c>
      <c r="AI495">
        <v>1.2030000000000001</v>
      </c>
      <c r="AJ495">
        <v>0.45867999999999998</v>
      </c>
      <c r="AK495">
        <v>1.66168</v>
      </c>
      <c r="AL495">
        <v>4.5973899999999999</v>
      </c>
      <c r="AM495">
        <v>3.90903</v>
      </c>
      <c r="AN495">
        <v>0.17441999999999999</v>
      </c>
      <c r="AO495">
        <v>4.2399999999999998E-3</v>
      </c>
      <c r="AP495">
        <v>33.299999999999997</v>
      </c>
      <c r="AR495">
        <v>16.7</v>
      </c>
      <c r="AT495">
        <v>0</v>
      </c>
      <c r="AV495">
        <v>1.92726</v>
      </c>
      <c r="AW495">
        <v>0.63920999999999994</v>
      </c>
      <c r="AX495">
        <v>0.26894000000000001</v>
      </c>
      <c r="AY495">
        <v>2.8353999999999999</v>
      </c>
      <c r="AZ495">
        <v>3.1032500000000001</v>
      </c>
      <c r="BA495">
        <v>1.3888799999999999</v>
      </c>
      <c r="BB495">
        <v>0.64266000000000001</v>
      </c>
      <c r="BC495">
        <v>5.1107800000000001</v>
      </c>
      <c r="BD495">
        <v>4.3455500000000002</v>
      </c>
      <c r="BE495" s="1">
        <v>44988</v>
      </c>
      <c r="BF495">
        <v>9</v>
      </c>
      <c r="BG495">
        <v>9</v>
      </c>
      <c r="BH495">
        <v>0</v>
      </c>
      <c r="BI495">
        <v>80</v>
      </c>
      <c r="BJ495">
        <v>1</v>
      </c>
      <c r="BK495">
        <v>0</v>
      </c>
      <c r="BL495">
        <v>80</v>
      </c>
      <c r="BM495" s="1">
        <v>44518</v>
      </c>
      <c r="BN495">
        <v>6</v>
      </c>
      <c r="BO495">
        <v>5</v>
      </c>
      <c r="BP495">
        <v>1</v>
      </c>
      <c r="BQ495">
        <v>52</v>
      </c>
      <c r="BR495">
        <v>1</v>
      </c>
      <c r="BS495">
        <v>0</v>
      </c>
      <c r="BT495">
        <v>52</v>
      </c>
      <c r="BU495" s="1">
        <v>44078</v>
      </c>
      <c r="BV495">
        <v>10</v>
      </c>
      <c r="BW495">
        <v>10</v>
      </c>
      <c r="BX495">
        <v>0</v>
      </c>
      <c r="BY495">
        <v>92</v>
      </c>
      <c r="BZ495">
        <v>1</v>
      </c>
      <c r="CA495">
        <v>0</v>
      </c>
      <c r="CB495">
        <v>92</v>
      </c>
      <c r="CC495">
        <v>72.667000000000002</v>
      </c>
      <c r="CD495">
        <v>0</v>
      </c>
      <c r="CE495">
        <v>0</v>
      </c>
      <c r="CF495">
        <v>0</v>
      </c>
      <c r="CG495">
        <v>1</v>
      </c>
      <c r="CH495">
        <v>650</v>
      </c>
      <c r="CI495">
        <v>0</v>
      </c>
      <c r="CJ495">
        <v>1</v>
      </c>
      <c r="CK495" t="s">
        <v>20704</v>
      </c>
      <c r="CL495">
        <v>33.6464</v>
      </c>
      <c r="CM495">
        <v>-93.591999999999999</v>
      </c>
      <c r="CO495">
        <v>71801</v>
      </c>
      <c r="CP495">
        <v>8707773448</v>
      </c>
      <c r="CQ495">
        <v>280</v>
      </c>
      <c r="CR495" t="s">
        <v>45089</v>
      </c>
      <c r="CS495" t="s">
        <v>34664</v>
      </c>
      <c r="CT495" t="s">
        <v>20217</v>
      </c>
      <c r="CU495" t="s">
        <v>35019</v>
      </c>
      <c r="CV495" s="1">
        <v>35796</v>
      </c>
      <c r="CW495" s="1" t="s">
        <v>44600</v>
      </c>
      <c r="CX495">
        <v>6</v>
      </c>
      <c r="CY495" s="1">
        <v>45413</v>
      </c>
    </row>
    <row r="496" spans="1:103" x14ac:dyDescent="0.35">
      <c r="A496" t="s">
        <v>92</v>
      </c>
      <c r="B496" t="s">
        <v>60035</v>
      </c>
      <c r="C496" t="s">
        <v>819</v>
      </c>
      <c r="D496" t="s">
        <v>13594</v>
      </c>
      <c r="E496" t="s">
        <v>18611</v>
      </c>
      <c r="F496" t="s">
        <v>63912</v>
      </c>
      <c r="G496" t="s">
        <v>20199</v>
      </c>
      <c r="H496" t="s">
        <v>159</v>
      </c>
      <c r="I496">
        <v>126</v>
      </c>
      <c r="J496">
        <v>105.6</v>
      </c>
      <c r="L496" t="s">
        <v>59926</v>
      </c>
      <c r="M496">
        <v>129</v>
      </c>
      <c r="N496" t="s">
        <v>20217</v>
      </c>
      <c r="P496" t="s">
        <v>20217</v>
      </c>
      <c r="Q496" t="s">
        <v>20217</v>
      </c>
      <c r="R496" t="s">
        <v>20217</v>
      </c>
      <c r="S496" t="s">
        <v>20213</v>
      </c>
      <c r="T496">
        <v>2</v>
      </c>
      <c r="V496">
        <v>2</v>
      </c>
      <c r="X496">
        <v>3</v>
      </c>
      <c r="Z496">
        <v>4</v>
      </c>
      <c r="AB496">
        <v>2</v>
      </c>
      <c r="AD496">
        <v>2</v>
      </c>
      <c r="AH496">
        <v>2.9661200000000001</v>
      </c>
      <c r="AI496">
        <v>0.93066000000000004</v>
      </c>
      <c r="AJ496">
        <v>0.22753000000000001</v>
      </c>
      <c r="AK496">
        <v>1.1581999999999999</v>
      </c>
      <c r="AL496">
        <v>4.1243100000000004</v>
      </c>
      <c r="AM496">
        <v>3.3702000000000001</v>
      </c>
      <c r="AN496">
        <v>0.16394</v>
      </c>
      <c r="AO496">
        <v>9.6200000000000001E-3</v>
      </c>
      <c r="AP496">
        <v>65.900000000000006</v>
      </c>
      <c r="AR496">
        <v>85.7</v>
      </c>
      <c r="AT496">
        <v>2</v>
      </c>
      <c r="AV496">
        <v>1.95526</v>
      </c>
      <c r="AW496">
        <v>0.65354999999999996</v>
      </c>
      <c r="AX496">
        <v>0.28299000000000002</v>
      </c>
      <c r="AY496">
        <v>2.8917899999999999</v>
      </c>
      <c r="AZ496">
        <v>3.0905</v>
      </c>
      <c r="BA496">
        <v>1.0508900000000001</v>
      </c>
      <c r="BB496">
        <v>0.30298000000000003</v>
      </c>
      <c r="BC496">
        <v>4.4954799999999997</v>
      </c>
      <c r="BD496">
        <v>3.6735000000000002</v>
      </c>
      <c r="BE496" s="1">
        <v>45051</v>
      </c>
      <c r="BF496">
        <v>12</v>
      </c>
      <c r="BG496">
        <v>12</v>
      </c>
      <c r="BH496">
        <v>0</v>
      </c>
      <c r="BI496">
        <v>88</v>
      </c>
      <c r="BJ496">
        <v>1</v>
      </c>
      <c r="BK496">
        <v>0</v>
      </c>
      <c r="BL496">
        <v>88</v>
      </c>
      <c r="BM496" s="1">
        <v>44581</v>
      </c>
      <c r="BN496">
        <v>6</v>
      </c>
      <c r="BO496">
        <v>5</v>
      </c>
      <c r="BP496">
        <v>1</v>
      </c>
      <c r="BQ496">
        <v>48</v>
      </c>
      <c r="BR496">
        <v>1</v>
      </c>
      <c r="BS496">
        <v>0</v>
      </c>
      <c r="BT496">
        <v>48</v>
      </c>
      <c r="BU496" s="1">
        <v>44155</v>
      </c>
      <c r="BV496">
        <v>12</v>
      </c>
      <c r="BW496">
        <v>11</v>
      </c>
      <c r="BX496">
        <v>1</v>
      </c>
      <c r="BY496">
        <v>100</v>
      </c>
      <c r="BZ496">
        <v>1</v>
      </c>
      <c r="CA496">
        <v>0</v>
      </c>
      <c r="CB496">
        <v>100</v>
      </c>
      <c r="CC496">
        <v>76.667000000000002</v>
      </c>
      <c r="CD496">
        <v>0</v>
      </c>
      <c r="CE496">
        <v>0</v>
      </c>
      <c r="CF496">
        <v>1</v>
      </c>
      <c r="CG496">
        <v>2</v>
      </c>
      <c r="CH496">
        <v>3900</v>
      </c>
      <c r="CI496">
        <v>0</v>
      </c>
      <c r="CJ496">
        <v>2</v>
      </c>
      <c r="CK496" t="s">
        <v>20705</v>
      </c>
      <c r="CL496">
        <v>34.449599999999997</v>
      </c>
      <c r="CM496">
        <v>-93.09</v>
      </c>
      <c r="CO496">
        <v>71913</v>
      </c>
      <c r="CP496">
        <v>5015257140</v>
      </c>
      <c r="CQ496">
        <v>250</v>
      </c>
      <c r="CR496" t="s">
        <v>45090</v>
      </c>
      <c r="CS496" t="s">
        <v>34664</v>
      </c>
      <c r="CT496" t="s">
        <v>20217</v>
      </c>
      <c r="CU496" t="s">
        <v>819</v>
      </c>
      <c r="CV496" s="1">
        <v>35796</v>
      </c>
      <c r="CW496" s="1" t="s">
        <v>44600</v>
      </c>
      <c r="CX496">
        <v>6</v>
      </c>
      <c r="CY496" s="1">
        <v>45413</v>
      </c>
    </row>
    <row r="497" spans="1:103" x14ac:dyDescent="0.35">
      <c r="A497" t="s">
        <v>92</v>
      </c>
      <c r="B497" t="s">
        <v>60036</v>
      </c>
      <c r="C497" t="s">
        <v>820</v>
      </c>
      <c r="D497" t="s">
        <v>13666</v>
      </c>
      <c r="E497" t="s">
        <v>18647</v>
      </c>
      <c r="F497" t="s">
        <v>63912</v>
      </c>
      <c r="G497" t="s">
        <v>20199</v>
      </c>
      <c r="H497" t="s">
        <v>159</v>
      </c>
      <c r="I497">
        <v>90</v>
      </c>
      <c r="J497">
        <v>61.4</v>
      </c>
      <c r="L497" t="s">
        <v>59926</v>
      </c>
      <c r="M497">
        <v>129</v>
      </c>
      <c r="N497" t="s">
        <v>20217</v>
      </c>
      <c r="P497" t="s">
        <v>20217</v>
      </c>
      <c r="Q497" t="s">
        <v>20217</v>
      </c>
      <c r="R497" t="s">
        <v>20217</v>
      </c>
      <c r="S497" t="s">
        <v>20213</v>
      </c>
      <c r="T497">
        <v>5</v>
      </c>
      <c r="V497">
        <v>5</v>
      </c>
      <c r="X497">
        <v>2</v>
      </c>
      <c r="Z497">
        <v>2</v>
      </c>
      <c r="AB497">
        <v>2</v>
      </c>
      <c r="AD497">
        <v>3</v>
      </c>
      <c r="AH497">
        <v>3.2418100000000001</v>
      </c>
      <c r="AI497">
        <v>1.0261199999999999</v>
      </c>
      <c r="AJ497">
        <v>0.30003999999999997</v>
      </c>
      <c r="AK497">
        <v>1.32616</v>
      </c>
      <c r="AL497">
        <v>4.5679699999999999</v>
      </c>
      <c r="AM497">
        <v>3.7442799999999998</v>
      </c>
      <c r="AN497">
        <v>0.16777</v>
      </c>
      <c r="AO497">
        <v>4.47E-3</v>
      </c>
      <c r="AP497">
        <v>49.3</v>
      </c>
      <c r="AR497">
        <v>50</v>
      </c>
      <c r="AT497">
        <v>0</v>
      </c>
      <c r="AV497">
        <v>2.0423900000000001</v>
      </c>
      <c r="AW497">
        <v>0.64622999999999997</v>
      </c>
      <c r="AX497">
        <v>0.27503</v>
      </c>
      <c r="AY497">
        <v>2.9636499999999999</v>
      </c>
      <c r="AZ497">
        <v>3.2336399999999998</v>
      </c>
      <c r="BA497">
        <v>1.17181</v>
      </c>
      <c r="BB497">
        <v>0.41106999999999999</v>
      </c>
      <c r="BC497">
        <v>4.8583299999999996</v>
      </c>
      <c r="BD497">
        <v>3.9822799999999998</v>
      </c>
      <c r="BE497" s="1">
        <v>45177</v>
      </c>
      <c r="BF497">
        <v>5</v>
      </c>
      <c r="BG497">
        <v>5</v>
      </c>
      <c r="BH497">
        <v>0</v>
      </c>
      <c r="BI497">
        <v>44</v>
      </c>
      <c r="BJ497">
        <v>1</v>
      </c>
      <c r="BK497">
        <v>0</v>
      </c>
      <c r="BL497">
        <v>44</v>
      </c>
      <c r="BM497" s="1">
        <v>44735</v>
      </c>
      <c r="BN497">
        <v>3</v>
      </c>
      <c r="BO497">
        <v>3</v>
      </c>
      <c r="BP497">
        <v>0</v>
      </c>
      <c r="BQ497">
        <v>12</v>
      </c>
      <c r="BR497">
        <v>1</v>
      </c>
      <c r="BS497">
        <v>0</v>
      </c>
      <c r="BT497">
        <v>12</v>
      </c>
      <c r="BU497" s="1">
        <v>44302</v>
      </c>
      <c r="BV497">
        <v>3</v>
      </c>
      <c r="BW497">
        <v>3</v>
      </c>
      <c r="BX497">
        <v>0</v>
      </c>
      <c r="BY497">
        <v>24</v>
      </c>
      <c r="BZ497">
        <v>1</v>
      </c>
      <c r="CA497">
        <v>0</v>
      </c>
      <c r="CB497">
        <v>24</v>
      </c>
      <c r="CC497">
        <v>30</v>
      </c>
      <c r="CD497">
        <v>0</v>
      </c>
      <c r="CE497">
        <v>0</v>
      </c>
      <c r="CF497">
        <v>0</v>
      </c>
      <c r="CG497">
        <v>0</v>
      </c>
      <c r="CH497">
        <v>0</v>
      </c>
      <c r="CI497">
        <v>0</v>
      </c>
      <c r="CJ497">
        <v>0</v>
      </c>
      <c r="CK497" t="s">
        <v>20706</v>
      </c>
      <c r="CL497">
        <v>35.249099999999999</v>
      </c>
      <c r="CM497">
        <v>-92.944000000000003</v>
      </c>
      <c r="CO497">
        <v>72823</v>
      </c>
      <c r="CP497">
        <v>4796417100</v>
      </c>
      <c r="CQ497">
        <v>570</v>
      </c>
      <c r="CR497" t="s">
        <v>45091</v>
      </c>
      <c r="CS497" t="s">
        <v>34664</v>
      </c>
      <c r="CT497" t="s">
        <v>20217</v>
      </c>
      <c r="CU497" t="s">
        <v>35020</v>
      </c>
      <c r="CV497" s="1">
        <v>35855</v>
      </c>
      <c r="CW497" s="1" t="s">
        <v>44600</v>
      </c>
      <c r="CX497">
        <v>6</v>
      </c>
      <c r="CY497" s="1">
        <v>45413</v>
      </c>
    </row>
    <row r="498" spans="1:103" x14ac:dyDescent="0.35">
      <c r="A498" t="s">
        <v>92</v>
      </c>
      <c r="B498" t="s">
        <v>60037</v>
      </c>
      <c r="C498" t="s">
        <v>821</v>
      </c>
      <c r="D498" t="s">
        <v>13405</v>
      </c>
      <c r="E498" t="s">
        <v>18647</v>
      </c>
      <c r="F498" t="s">
        <v>63912</v>
      </c>
      <c r="G498" t="s">
        <v>20199</v>
      </c>
      <c r="H498" t="s">
        <v>159</v>
      </c>
      <c r="I498">
        <v>100</v>
      </c>
      <c r="J498">
        <v>69</v>
      </c>
      <c r="L498" t="s">
        <v>59926</v>
      </c>
      <c r="M498">
        <v>129</v>
      </c>
      <c r="N498" t="s">
        <v>20217</v>
      </c>
      <c r="P498" t="s">
        <v>20217</v>
      </c>
      <c r="Q498" t="s">
        <v>20217</v>
      </c>
      <c r="R498" t="s">
        <v>20217</v>
      </c>
      <c r="S498" t="s">
        <v>20213</v>
      </c>
      <c r="T498">
        <v>4</v>
      </c>
      <c r="V498">
        <v>3</v>
      </c>
      <c r="X498">
        <v>5</v>
      </c>
      <c r="Z498">
        <v>5</v>
      </c>
      <c r="AB498">
        <v>4</v>
      </c>
      <c r="AD498">
        <v>4</v>
      </c>
      <c r="AH498">
        <v>3.4596900000000002</v>
      </c>
      <c r="AI498">
        <v>1.0810900000000001</v>
      </c>
      <c r="AJ498">
        <v>0.48807</v>
      </c>
      <c r="AK498">
        <v>1.5691600000000001</v>
      </c>
      <c r="AL498">
        <v>5.0288500000000003</v>
      </c>
      <c r="AM498">
        <v>4.0939500000000004</v>
      </c>
      <c r="AN498">
        <v>0.23669000000000001</v>
      </c>
      <c r="AO498">
        <v>5.6160000000000002E-2</v>
      </c>
      <c r="AP498">
        <v>50.9</v>
      </c>
      <c r="AR498">
        <v>25</v>
      </c>
      <c r="AT498">
        <v>0</v>
      </c>
      <c r="AV498">
        <v>2.1097600000000001</v>
      </c>
      <c r="AW498">
        <v>0.68557999999999997</v>
      </c>
      <c r="AX498">
        <v>0.28037000000000001</v>
      </c>
      <c r="AY498">
        <v>3.0757099999999999</v>
      </c>
      <c r="AZ498">
        <v>3.3407800000000001</v>
      </c>
      <c r="BA498">
        <v>1.1637200000000001</v>
      </c>
      <c r="BB498">
        <v>0.65595999999999999</v>
      </c>
      <c r="BC498">
        <v>5.1536499999999998</v>
      </c>
      <c r="BD498">
        <v>4.1955400000000003</v>
      </c>
      <c r="BE498" s="1">
        <v>45212</v>
      </c>
      <c r="BF498">
        <v>9</v>
      </c>
      <c r="BG498">
        <v>8</v>
      </c>
      <c r="BH498">
        <v>1</v>
      </c>
      <c r="BI498">
        <v>88</v>
      </c>
      <c r="BJ498">
        <v>1</v>
      </c>
      <c r="BK498">
        <v>0</v>
      </c>
      <c r="BL498">
        <v>88</v>
      </c>
      <c r="BM498" s="1">
        <v>44771</v>
      </c>
      <c r="BN498">
        <v>6</v>
      </c>
      <c r="BO498">
        <v>6</v>
      </c>
      <c r="BP498">
        <v>0</v>
      </c>
      <c r="BQ498">
        <v>36</v>
      </c>
      <c r="BR498">
        <v>1</v>
      </c>
      <c r="BS498">
        <v>0</v>
      </c>
      <c r="BT498">
        <v>36</v>
      </c>
      <c r="BU498" s="1">
        <v>44330</v>
      </c>
      <c r="BV498">
        <v>7</v>
      </c>
      <c r="BW498">
        <v>7</v>
      </c>
      <c r="BX498">
        <v>0</v>
      </c>
      <c r="BY498">
        <v>32</v>
      </c>
      <c r="BZ498">
        <v>1</v>
      </c>
      <c r="CA498">
        <v>0</v>
      </c>
      <c r="CB498">
        <v>32</v>
      </c>
      <c r="CC498">
        <v>61.332999999999998</v>
      </c>
      <c r="CD498">
        <v>0</v>
      </c>
      <c r="CE498">
        <v>1</v>
      </c>
      <c r="CF498">
        <v>0</v>
      </c>
      <c r="CG498">
        <v>0</v>
      </c>
      <c r="CH498">
        <v>0</v>
      </c>
      <c r="CI498">
        <v>0</v>
      </c>
      <c r="CJ498">
        <v>0</v>
      </c>
      <c r="CK498" t="s">
        <v>20707</v>
      </c>
      <c r="CL498">
        <v>35.291499999999999</v>
      </c>
      <c r="CM498">
        <v>-93.168999999999997</v>
      </c>
      <c r="CO498">
        <v>72801</v>
      </c>
      <c r="CP498">
        <v>4799685256</v>
      </c>
      <c r="CQ498">
        <v>570</v>
      </c>
      <c r="CR498" t="s">
        <v>45092</v>
      </c>
      <c r="CS498" t="s">
        <v>34664</v>
      </c>
      <c r="CT498" t="s">
        <v>20217</v>
      </c>
      <c r="CU498" t="s">
        <v>35021</v>
      </c>
      <c r="CV498" s="1">
        <v>35855</v>
      </c>
      <c r="CW498" s="1" t="s">
        <v>44600</v>
      </c>
      <c r="CX498">
        <v>6</v>
      </c>
      <c r="CY498" s="1">
        <v>45413</v>
      </c>
    </row>
    <row r="499" spans="1:103" x14ac:dyDescent="0.35">
      <c r="A499" t="s">
        <v>92</v>
      </c>
      <c r="B499" t="s">
        <v>60038</v>
      </c>
      <c r="C499" t="s">
        <v>822</v>
      </c>
      <c r="D499" t="s">
        <v>13437</v>
      </c>
      <c r="E499" t="s">
        <v>18544</v>
      </c>
      <c r="F499" t="s">
        <v>63912</v>
      </c>
      <c r="G499" t="s">
        <v>20203</v>
      </c>
      <c r="H499" t="s">
        <v>160</v>
      </c>
      <c r="I499">
        <v>105</v>
      </c>
      <c r="J499">
        <v>45.9</v>
      </c>
      <c r="N499" t="s">
        <v>20217</v>
      </c>
      <c r="P499" t="s">
        <v>20217</v>
      </c>
      <c r="Q499" t="s">
        <v>20217</v>
      </c>
      <c r="R499" t="s">
        <v>20217</v>
      </c>
      <c r="S499" t="s">
        <v>20213</v>
      </c>
      <c r="T499">
        <v>2</v>
      </c>
      <c r="V499">
        <v>1</v>
      </c>
      <c r="X499">
        <v>5</v>
      </c>
      <c r="Z499">
        <v>5</v>
      </c>
      <c r="AC499">
        <v>2</v>
      </c>
      <c r="AD499">
        <v>1</v>
      </c>
      <c r="AE499">
        <v>12</v>
      </c>
      <c r="AF499">
        <v>6</v>
      </c>
      <c r="AG499">
        <v>6</v>
      </c>
      <c r="AQ499">
        <v>6</v>
      </c>
      <c r="AS499">
        <v>6</v>
      </c>
      <c r="AU499">
        <v>6</v>
      </c>
      <c r="BE499" s="1">
        <v>45212</v>
      </c>
      <c r="BF499">
        <v>13</v>
      </c>
      <c r="BG499">
        <v>10</v>
      </c>
      <c r="BH499">
        <v>3</v>
      </c>
      <c r="BI499">
        <v>155</v>
      </c>
      <c r="BJ499">
        <v>1</v>
      </c>
      <c r="BK499">
        <v>0</v>
      </c>
      <c r="BL499">
        <v>155</v>
      </c>
      <c r="BM499" s="1">
        <v>44750</v>
      </c>
      <c r="BN499">
        <v>13</v>
      </c>
      <c r="BO499">
        <v>13</v>
      </c>
      <c r="BP499">
        <v>0</v>
      </c>
      <c r="BQ499">
        <v>92</v>
      </c>
      <c r="BR499">
        <v>2</v>
      </c>
      <c r="BS499">
        <v>46</v>
      </c>
      <c r="BT499">
        <v>138</v>
      </c>
      <c r="BU499" s="1">
        <v>44309</v>
      </c>
      <c r="BV499">
        <v>6</v>
      </c>
      <c r="BW499">
        <v>6</v>
      </c>
      <c r="BX499">
        <v>0</v>
      </c>
      <c r="BY499">
        <v>48</v>
      </c>
      <c r="BZ499">
        <v>1</v>
      </c>
      <c r="CA499">
        <v>0</v>
      </c>
      <c r="CB499">
        <v>48</v>
      </c>
      <c r="CC499">
        <v>131.5</v>
      </c>
      <c r="CD499">
        <v>1</v>
      </c>
      <c r="CE499">
        <v>2</v>
      </c>
      <c r="CF499">
        <v>0</v>
      </c>
      <c r="CG499">
        <v>2</v>
      </c>
      <c r="CH499">
        <v>8100.83</v>
      </c>
      <c r="CI499">
        <v>1</v>
      </c>
      <c r="CJ499">
        <v>3</v>
      </c>
      <c r="CK499" t="s">
        <v>20708</v>
      </c>
      <c r="CL499">
        <v>36.0929</v>
      </c>
      <c r="CM499">
        <v>-93.742999999999995</v>
      </c>
      <c r="CO499">
        <v>72740</v>
      </c>
      <c r="CP499">
        <v>4797382021</v>
      </c>
      <c r="CQ499">
        <v>430</v>
      </c>
      <c r="CR499" t="s">
        <v>45093</v>
      </c>
      <c r="CS499" t="s">
        <v>34664</v>
      </c>
      <c r="CT499" t="s">
        <v>20217</v>
      </c>
      <c r="CU499" t="s">
        <v>822</v>
      </c>
      <c r="CV499" s="1">
        <v>35886</v>
      </c>
      <c r="CW499" s="1" t="s">
        <v>44600</v>
      </c>
      <c r="CX499">
        <v>6</v>
      </c>
      <c r="CY499" s="1">
        <v>45413</v>
      </c>
    </row>
    <row r="500" spans="1:103" x14ac:dyDescent="0.35">
      <c r="A500" t="s">
        <v>92</v>
      </c>
      <c r="B500" t="s">
        <v>60039</v>
      </c>
      <c r="C500" t="s">
        <v>60040</v>
      </c>
      <c r="D500" t="s">
        <v>13615</v>
      </c>
      <c r="E500" t="s">
        <v>18626</v>
      </c>
      <c r="F500" t="s">
        <v>63912</v>
      </c>
      <c r="G500" t="s">
        <v>20202</v>
      </c>
      <c r="H500" t="s">
        <v>159</v>
      </c>
      <c r="I500">
        <v>70</v>
      </c>
      <c r="J500">
        <v>49.1</v>
      </c>
      <c r="L500" t="s">
        <v>59993</v>
      </c>
      <c r="M500">
        <v>606</v>
      </c>
      <c r="N500" t="s">
        <v>20217</v>
      </c>
      <c r="P500" t="s">
        <v>20217</v>
      </c>
      <c r="Q500" t="s">
        <v>20217</v>
      </c>
      <c r="R500" t="s">
        <v>20217</v>
      </c>
      <c r="S500" t="s">
        <v>20213</v>
      </c>
      <c r="T500">
        <v>4</v>
      </c>
      <c r="V500">
        <v>4</v>
      </c>
      <c r="X500">
        <v>4</v>
      </c>
      <c r="Z500">
        <v>4</v>
      </c>
      <c r="AC500">
        <v>2</v>
      </c>
      <c r="AD500">
        <v>3</v>
      </c>
      <c r="AH500">
        <v>2.6451600000000002</v>
      </c>
      <c r="AI500">
        <v>0.98382000000000003</v>
      </c>
      <c r="AJ500">
        <v>0.30878</v>
      </c>
      <c r="AK500">
        <v>1.2926</v>
      </c>
      <c r="AL500">
        <v>3.9377599999999999</v>
      </c>
      <c r="AM500">
        <v>3.11029</v>
      </c>
      <c r="AN500">
        <v>0.17086000000000001</v>
      </c>
      <c r="AO500">
        <v>5.5000000000000003E-4</v>
      </c>
      <c r="AP500">
        <v>46.8</v>
      </c>
      <c r="AS500">
        <v>6</v>
      </c>
      <c r="AT500">
        <v>0</v>
      </c>
      <c r="AV500">
        <v>2.02366</v>
      </c>
      <c r="AW500">
        <v>0.70013000000000003</v>
      </c>
      <c r="AX500">
        <v>0.32267000000000001</v>
      </c>
      <c r="AY500">
        <v>3.0464600000000002</v>
      </c>
      <c r="AZ500">
        <v>2.6629200000000002</v>
      </c>
      <c r="BA500">
        <v>1.0369999999999999</v>
      </c>
      <c r="BB500">
        <v>0.36059000000000002</v>
      </c>
      <c r="BC500">
        <v>4.07423</v>
      </c>
      <c r="BD500">
        <v>3.2180800000000001</v>
      </c>
      <c r="BE500" s="1">
        <v>45275</v>
      </c>
      <c r="BF500">
        <v>11</v>
      </c>
      <c r="BG500">
        <v>11</v>
      </c>
      <c r="BH500">
        <v>0</v>
      </c>
      <c r="BI500">
        <v>80</v>
      </c>
      <c r="BJ500">
        <v>1</v>
      </c>
      <c r="BK500">
        <v>0</v>
      </c>
      <c r="BL500">
        <v>80</v>
      </c>
      <c r="BM500" s="1">
        <v>44826</v>
      </c>
      <c r="BN500">
        <v>4</v>
      </c>
      <c r="BO500">
        <v>3</v>
      </c>
      <c r="BP500">
        <v>1</v>
      </c>
      <c r="BQ500">
        <v>24</v>
      </c>
      <c r="BR500">
        <v>1</v>
      </c>
      <c r="BS500">
        <v>0</v>
      </c>
      <c r="BT500">
        <v>24</v>
      </c>
      <c r="BU500" s="1">
        <v>44505</v>
      </c>
      <c r="BV500">
        <v>2</v>
      </c>
      <c r="BW500">
        <v>2</v>
      </c>
      <c r="BX500">
        <v>0</v>
      </c>
      <c r="BY500">
        <v>12</v>
      </c>
      <c r="BZ500">
        <v>1</v>
      </c>
      <c r="CA500">
        <v>0</v>
      </c>
      <c r="CB500">
        <v>12</v>
      </c>
      <c r="CC500">
        <v>50</v>
      </c>
      <c r="CD500">
        <v>0</v>
      </c>
      <c r="CE500">
        <v>2</v>
      </c>
      <c r="CF500">
        <v>0</v>
      </c>
      <c r="CG500">
        <v>0</v>
      </c>
      <c r="CH500">
        <v>0</v>
      </c>
      <c r="CI500">
        <v>0</v>
      </c>
      <c r="CJ500">
        <v>0</v>
      </c>
      <c r="CK500" t="s">
        <v>20709</v>
      </c>
      <c r="CL500">
        <v>33.953600000000002</v>
      </c>
      <c r="CM500">
        <v>-93.855999999999995</v>
      </c>
      <c r="CO500">
        <v>71852</v>
      </c>
      <c r="CP500">
        <v>8708454600</v>
      </c>
      <c r="CQ500">
        <v>300</v>
      </c>
      <c r="CR500" t="s">
        <v>45094</v>
      </c>
      <c r="CS500" t="s">
        <v>34664</v>
      </c>
      <c r="CT500" t="s">
        <v>20217</v>
      </c>
      <c r="CU500" t="s">
        <v>60041</v>
      </c>
      <c r="CV500" s="1">
        <v>35947</v>
      </c>
      <c r="CW500" s="1" t="s">
        <v>44600</v>
      </c>
      <c r="CX500">
        <v>6</v>
      </c>
      <c r="CY500" s="1">
        <v>45413</v>
      </c>
    </row>
    <row r="501" spans="1:103" x14ac:dyDescent="0.35">
      <c r="A501" t="s">
        <v>92</v>
      </c>
      <c r="B501" t="s">
        <v>60042</v>
      </c>
      <c r="C501" t="s">
        <v>823</v>
      </c>
      <c r="D501" t="s">
        <v>13643</v>
      </c>
      <c r="E501" t="s">
        <v>18635</v>
      </c>
      <c r="F501" t="s">
        <v>63912</v>
      </c>
      <c r="G501" t="s">
        <v>20202</v>
      </c>
      <c r="H501" t="s">
        <v>159</v>
      </c>
      <c r="I501">
        <v>120</v>
      </c>
      <c r="J501">
        <v>109.5</v>
      </c>
      <c r="L501" t="s">
        <v>59926</v>
      </c>
      <c r="M501">
        <v>129</v>
      </c>
      <c r="N501" t="s">
        <v>20217</v>
      </c>
      <c r="P501" t="s">
        <v>20217</v>
      </c>
      <c r="Q501" t="s">
        <v>20217</v>
      </c>
      <c r="R501" t="s">
        <v>20217</v>
      </c>
      <c r="S501" t="s">
        <v>20213</v>
      </c>
      <c r="T501">
        <v>2</v>
      </c>
      <c r="V501">
        <v>1</v>
      </c>
      <c r="X501">
        <v>5</v>
      </c>
      <c r="Z501">
        <v>5</v>
      </c>
      <c r="AB501">
        <v>5</v>
      </c>
      <c r="AD501">
        <v>2</v>
      </c>
      <c r="AH501">
        <v>2.7563</v>
      </c>
      <c r="AI501">
        <v>1.1228899999999999</v>
      </c>
      <c r="AJ501">
        <v>0.15237000000000001</v>
      </c>
      <c r="AK501">
        <v>1.2752600000000001</v>
      </c>
      <c r="AL501">
        <v>4.0315700000000003</v>
      </c>
      <c r="AM501">
        <v>3.1957399999999998</v>
      </c>
      <c r="AN501">
        <v>0.11804000000000001</v>
      </c>
      <c r="AO501">
        <v>1.451E-2</v>
      </c>
      <c r="AP501">
        <v>58.7</v>
      </c>
      <c r="AR501">
        <v>66.7</v>
      </c>
      <c r="AT501">
        <v>0</v>
      </c>
      <c r="AV501">
        <v>2.0365899999999999</v>
      </c>
      <c r="AW501">
        <v>0.68472</v>
      </c>
      <c r="AX501">
        <v>0.30771999999999999</v>
      </c>
      <c r="AY501">
        <v>3.0290300000000001</v>
      </c>
      <c r="AZ501">
        <v>2.75719</v>
      </c>
      <c r="BA501">
        <v>1.2102299999999999</v>
      </c>
      <c r="BB501">
        <v>0.18659000000000001</v>
      </c>
      <c r="BC501">
        <v>4.19529</v>
      </c>
      <c r="BD501">
        <v>3.32551</v>
      </c>
      <c r="BE501" s="1">
        <v>45247</v>
      </c>
      <c r="BF501">
        <v>16</v>
      </c>
      <c r="BG501">
        <v>16</v>
      </c>
      <c r="BH501">
        <v>0</v>
      </c>
      <c r="BI501">
        <v>136</v>
      </c>
      <c r="BJ501">
        <v>1</v>
      </c>
      <c r="BK501">
        <v>0</v>
      </c>
      <c r="BL501">
        <v>136</v>
      </c>
      <c r="BM501" s="1">
        <v>44805</v>
      </c>
      <c r="BN501">
        <v>12</v>
      </c>
      <c r="BO501">
        <v>6</v>
      </c>
      <c r="BP501">
        <v>6</v>
      </c>
      <c r="BQ501">
        <v>96</v>
      </c>
      <c r="BR501">
        <v>1</v>
      </c>
      <c r="BS501">
        <v>0</v>
      </c>
      <c r="BT501">
        <v>96</v>
      </c>
      <c r="BU501" s="1">
        <v>44365</v>
      </c>
      <c r="BV501">
        <v>10</v>
      </c>
      <c r="BW501">
        <v>7</v>
      </c>
      <c r="BX501">
        <v>3</v>
      </c>
      <c r="BY501">
        <v>68</v>
      </c>
      <c r="BZ501">
        <v>1</v>
      </c>
      <c r="CA501">
        <v>0</v>
      </c>
      <c r="CB501">
        <v>68</v>
      </c>
      <c r="CC501">
        <v>111.333</v>
      </c>
      <c r="CD501">
        <v>1</v>
      </c>
      <c r="CE501">
        <v>5</v>
      </c>
      <c r="CF501">
        <v>1</v>
      </c>
      <c r="CG501">
        <v>3</v>
      </c>
      <c r="CH501">
        <v>30955</v>
      </c>
      <c r="CI501">
        <v>1</v>
      </c>
      <c r="CJ501">
        <v>4</v>
      </c>
      <c r="CK501" t="s">
        <v>20710</v>
      </c>
      <c r="CL501">
        <v>34.726700000000001</v>
      </c>
      <c r="CM501">
        <v>-92.39</v>
      </c>
      <c r="CO501">
        <v>72205</v>
      </c>
      <c r="CP501">
        <v>5012179774</v>
      </c>
      <c r="CQ501">
        <v>590</v>
      </c>
      <c r="CR501" t="s">
        <v>45095</v>
      </c>
      <c r="CS501" t="s">
        <v>34664</v>
      </c>
      <c r="CT501" t="s">
        <v>20217</v>
      </c>
      <c r="CU501" t="s">
        <v>35022</v>
      </c>
      <c r="CV501" s="1">
        <v>35908</v>
      </c>
      <c r="CW501" s="1" t="s">
        <v>44600</v>
      </c>
      <c r="CX501">
        <v>6</v>
      </c>
      <c r="CY501" s="1">
        <v>45413</v>
      </c>
    </row>
    <row r="502" spans="1:103" x14ac:dyDescent="0.35">
      <c r="A502" t="s">
        <v>92</v>
      </c>
      <c r="B502" t="s">
        <v>60043</v>
      </c>
      <c r="C502" t="s">
        <v>824</v>
      </c>
      <c r="D502" t="s">
        <v>13645</v>
      </c>
      <c r="E502" t="s">
        <v>18650</v>
      </c>
      <c r="F502" t="s">
        <v>63912</v>
      </c>
      <c r="G502" t="s">
        <v>20202</v>
      </c>
      <c r="H502" t="s">
        <v>159</v>
      </c>
      <c r="I502">
        <v>117</v>
      </c>
      <c r="J502">
        <v>113.2</v>
      </c>
      <c r="L502" t="s">
        <v>59902</v>
      </c>
      <c r="M502">
        <v>505</v>
      </c>
      <c r="N502" t="s">
        <v>20217</v>
      </c>
      <c r="P502" t="s">
        <v>20217</v>
      </c>
      <c r="Q502" t="s">
        <v>20217</v>
      </c>
      <c r="R502" t="s">
        <v>20217</v>
      </c>
      <c r="S502" t="s">
        <v>20212</v>
      </c>
      <c r="T502">
        <v>2</v>
      </c>
      <c r="V502">
        <v>2</v>
      </c>
      <c r="X502">
        <v>4</v>
      </c>
      <c r="Z502">
        <v>4</v>
      </c>
      <c r="AB502">
        <v>5</v>
      </c>
      <c r="AD502">
        <v>3</v>
      </c>
      <c r="AH502">
        <v>2.5280499999999999</v>
      </c>
      <c r="AI502">
        <v>0.61578999999999995</v>
      </c>
      <c r="AJ502">
        <v>0.27071000000000001</v>
      </c>
      <c r="AK502">
        <v>0.88649</v>
      </c>
      <c r="AL502">
        <v>3.4145500000000002</v>
      </c>
      <c r="AM502">
        <v>3.4494899999999999</v>
      </c>
      <c r="AN502">
        <v>0.16108</v>
      </c>
      <c r="AO502">
        <v>4.5830000000000003E-2</v>
      </c>
      <c r="AP502">
        <v>55.9</v>
      </c>
      <c r="AR502">
        <v>33.299999999999997</v>
      </c>
      <c r="AT502">
        <v>0</v>
      </c>
      <c r="AV502">
        <v>1.8265100000000001</v>
      </c>
      <c r="AW502">
        <v>0.68428999999999995</v>
      </c>
      <c r="AX502">
        <v>0.29924000000000001</v>
      </c>
      <c r="AY502">
        <v>2.8100399999999999</v>
      </c>
      <c r="AZ502">
        <v>2.8197299999999998</v>
      </c>
      <c r="BA502">
        <v>0.66410000000000002</v>
      </c>
      <c r="BB502">
        <v>0.34088000000000002</v>
      </c>
      <c r="BC502">
        <v>3.8301099999999999</v>
      </c>
      <c r="BD502">
        <v>3.86931</v>
      </c>
      <c r="BE502" s="1">
        <v>45044</v>
      </c>
      <c r="BF502">
        <v>7</v>
      </c>
      <c r="BG502">
        <v>7</v>
      </c>
      <c r="BH502">
        <v>0</v>
      </c>
      <c r="BI502">
        <v>68</v>
      </c>
      <c r="BJ502">
        <v>1</v>
      </c>
      <c r="BK502">
        <v>0</v>
      </c>
      <c r="BL502">
        <v>68</v>
      </c>
      <c r="BM502" s="1">
        <v>44533</v>
      </c>
      <c r="BN502">
        <v>12</v>
      </c>
      <c r="BO502">
        <v>7</v>
      </c>
      <c r="BP502">
        <v>5</v>
      </c>
      <c r="BQ502">
        <v>68</v>
      </c>
      <c r="BR502">
        <v>1</v>
      </c>
      <c r="BS502">
        <v>0</v>
      </c>
      <c r="BT502">
        <v>68</v>
      </c>
      <c r="BU502" s="1">
        <v>44127</v>
      </c>
      <c r="BV502">
        <v>11</v>
      </c>
      <c r="BW502">
        <v>11</v>
      </c>
      <c r="BX502">
        <v>0</v>
      </c>
      <c r="BY502">
        <v>92</v>
      </c>
      <c r="BZ502">
        <v>1</v>
      </c>
      <c r="CA502">
        <v>0</v>
      </c>
      <c r="CB502">
        <v>92</v>
      </c>
      <c r="CC502">
        <v>72</v>
      </c>
      <c r="CD502">
        <v>0</v>
      </c>
      <c r="CE502">
        <v>2</v>
      </c>
      <c r="CF502">
        <v>0</v>
      </c>
      <c r="CG502">
        <v>1</v>
      </c>
      <c r="CH502">
        <v>9750</v>
      </c>
      <c r="CI502">
        <v>0</v>
      </c>
      <c r="CJ502">
        <v>1</v>
      </c>
      <c r="CK502" t="s">
        <v>20711</v>
      </c>
      <c r="CL502">
        <v>35.3337</v>
      </c>
      <c r="CM502">
        <v>-94.427000000000007</v>
      </c>
      <c r="CO502">
        <v>72901</v>
      </c>
      <c r="CP502">
        <v>4796463454</v>
      </c>
      <c r="CQ502">
        <v>650</v>
      </c>
      <c r="CR502" t="s">
        <v>45096</v>
      </c>
      <c r="CS502" t="s">
        <v>34664</v>
      </c>
      <c r="CT502" t="s">
        <v>20217</v>
      </c>
      <c r="CU502" t="s">
        <v>35023</v>
      </c>
      <c r="CV502" s="1">
        <v>36049</v>
      </c>
      <c r="CW502" s="1" t="s">
        <v>44600</v>
      </c>
      <c r="CX502">
        <v>6</v>
      </c>
      <c r="CY502" s="1">
        <v>45413</v>
      </c>
    </row>
    <row r="503" spans="1:103" x14ac:dyDescent="0.35">
      <c r="A503" t="s">
        <v>92</v>
      </c>
      <c r="B503" t="s">
        <v>60044</v>
      </c>
      <c r="C503" t="s">
        <v>60045</v>
      </c>
      <c r="D503" t="s">
        <v>13667</v>
      </c>
      <c r="E503" t="s">
        <v>18626</v>
      </c>
      <c r="F503" t="s">
        <v>63912</v>
      </c>
      <c r="G503" t="s">
        <v>20202</v>
      </c>
      <c r="H503" t="s">
        <v>159</v>
      </c>
      <c r="I503">
        <v>70</v>
      </c>
      <c r="J503">
        <v>56.1</v>
      </c>
      <c r="L503" t="s">
        <v>59993</v>
      </c>
      <c r="M503">
        <v>606</v>
      </c>
      <c r="N503" t="s">
        <v>20217</v>
      </c>
      <c r="P503" t="s">
        <v>20217</v>
      </c>
      <c r="Q503" t="s">
        <v>20217</v>
      </c>
      <c r="R503" t="s">
        <v>20217</v>
      </c>
      <c r="S503" t="s">
        <v>20213</v>
      </c>
      <c r="T503">
        <v>5</v>
      </c>
      <c r="V503">
        <v>5</v>
      </c>
      <c r="X503">
        <v>2</v>
      </c>
      <c r="Z503">
        <v>3</v>
      </c>
      <c r="AB503">
        <v>2</v>
      </c>
      <c r="AD503">
        <v>3</v>
      </c>
      <c r="AH503">
        <v>2.7668499999999998</v>
      </c>
      <c r="AI503">
        <v>0.99617999999999995</v>
      </c>
      <c r="AJ503">
        <v>0.29774</v>
      </c>
      <c r="AK503">
        <v>1.29392</v>
      </c>
      <c r="AL503">
        <v>4.0607600000000001</v>
      </c>
      <c r="AM503">
        <v>3.6208</v>
      </c>
      <c r="AN503">
        <v>0.27499000000000001</v>
      </c>
      <c r="AO503">
        <v>3.2000000000000003E-4</v>
      </c>
      <c r="AP503">
        <v>50.9</v>
      </c>
      <c r="AR503">
        <v>60</v>
      </c>
      <c r="AT503">
        <v>0</v>
      </c>
      <c r="AV503">
        <v>1.94076</v>
      </c>
      <c r="AW503">
        <v>0.63168999999999997</v>
      </c>
      <c r="AX503">
        <v>0.27654000000000001</v>
      </c>
      <c r="AY503">
        <v>2.8490000000000002</v>
      </c>
      <c r="AZ503">
        <v>2.9043999999999999</v>
      </c>
      <c r="BA503">
        <v>1.1637900000000001</v>
      </c>
      <c r="BB503">
        <v>0.40569</v>
      </c>
      <c r="BC503">
        <v>4.4926899999999996</v>
      </c>
      <c r="BD503">
        <v>4.0059199999999997</v>
      </c>
      <c r="BE503" s="1">
        <v>45001</v>
      </c>
      <c r="BF503">
        <v>3</v>
      </c>
      <c r="BG503">
        <v>2</v>
      </c>
      <c r="BH503">
        <v>1</v>
      </c>
      <c r="BI503">
        <v>16</v>
      </c>
      <c r="BJ503">
        <v>1</v>
      </c>
      <c r="BK503">
        <v>0</v>
      </c>
      <c r="BL503">
        <v>16</v>
      </c>
      <c r="BM503" s="1">
        <v>44483</v>
      </c>
      <c r="BN503">
        <v>1</v>
      </c>
      <c r="BO503">
        <v>1</v>
      </c>
      <c r="BP503">
        <v>0</v>
      </c>
      <c r="BQ503">
        <v>16</v>
      </c>
      <c r="BR503">
        <v>1</v>
      </c>
      <c r="BS503">
        <v>0</v>
      </c>
      <c r="BT503">
        <v>16</v>
      </c>
      <c r="BU503" s="1">
        <v>44036</v>
      </c>
      <c r="BV503">
        <v>4</v>
      </c>
      <c r="BW503">
        <v>4</v>
      </c>
      <c r="BX503">
        <v>0</v>
      </c>
      <c r="BY503">
        <v>28</v>
      </c>
      <c r="BZ503">
        <v>1</v>
      </c>
      <c r="CA503">
        <v>0</v>
      </c>
      <c r="CB503">
        <v>28</v>
      </c>
      <c r="CC503">
        <v>18</v>
      </c>
      <c r="CD503">
        <v>0</v>
      </c>
      <c r="CE503">
        <v>1</v>
      </c>
      <c r="CF503">
        <v>0</v>
      </c>
      <c r="CG503">
        <v>0</v>
      </c>
      <c r="CH503">
        <v>0</v>
      </c>
      <c r="CI503">
        <v>0</v>
      </c>
      <c r="CJ503">
        <v>0</v>
      </c>
      <c r="CK503" t="s">
        <v>20712</v>
      </c>
      <c r="CL503">
        <v>34.1145</v>
      </c>
      <c r="CM503">
        <v>-94.02</v>
      </c>
      <c r="CO503">
        <v>71833</v>
      </c>
      <c r="CP503">
        <v>8702863100</v>
      </c>
      <c r="CQ503">
        <v>300</v>
      </c>
      <c r="CR503" t="s">
        <v>45097</v>
      </c>
      <c r="CS503" t="s">
        <v>34664</v>
      </c>
      <c r="CT503" t="s">
        <v>20217</v>
      </c>
      <c r="CU503" t="s">
        <v>60046</v>
      </c>
      <c r="CV503" s="1">
        <v>36147</v>
      </c>
      <c r="CW503" s="1" t="s">
        <v>44600</v>
      </c>
      <c r="CX503">
        <v>6</v>
      </c>
      <c r="CY503" s="1">
        <v>45413</v>
      </c>
    </row>
    <row r="504" spans="1:103" x14ac:dyDescent="0.35">
      <c r="A504" t="s">
        <v>92</v>
      </c>
      <c r="B504" t="s">
        <v>60047</v>
      </c>
      <c r="C504" t="s">
        <v>63947</v>
      </c>
      <c r="D504" t="s">
        <v>13629</v>
      </c>
      <c r="E504" t="s">
        <v>18638</v>
      </c>
      <c r="F504" t="s">
        <v>63912</v>
      </c>
      <c r="G504" t="s">
        <v>20199</v>
      </c>
      <c r="H504" t="s">
        <v>159</v>
      </c>
      <c r="I504">
        <v>100</v>
      </c>
      <c r="J504">
        <v>72</v>
      </c>
      <c r="N504" t="s">
        <v>20217</v>
      </c>
      <c r="P504" t="s">
        <v>20217</v>
      </c>
      <c r="Q504" t="s">
        <v>20217</v>
      </c>
      <c r="R504" t="s">
        <v>20217</v>
      </c>
      <c r="S504" t="s">
        <v>20213</v>
      </c>
      <c r="T504">
        <v>2</v>
      </c>
      <c r="V504">
        <v>2</v>
      </c>
      <c r="X504">
        <v>2</v>
      </c>
      <c r="Z504">
        <v>3</v>
      </c>
      <c r="AB504">
        <v>1</v>
      </c>
      <c r="AD504">
        <v>4</v>
      </c>
      <c r="AH504">
        <v>2.69597</v>
      </c>
      <c r="AI504">
        <v>0.96901000000000004</v>
      </c>
      <c r="AJ504">
        <v>0.44983000000000001</v>
      </c>
      <c r="AK504">
        <v>1.4188400000000001</v>
      </c>
      <c r="AL504">
        <v>4.1148100000000003</v>
      </c>
      <c r="AM504">
        <v>3.5749499999999999</v>
      </c>
      <c r="AN504">
        <v>0.28683999999999998</v>
      </c>
      <c r="AO504">
        <v>5.9699999999999996E-3</v>
      </c>
      <c r="AP504">
        <v>40.299999999999997</v>
      </c>
      <c r="AR504">
        <v>33.299999999999997</v>
      </c>
      <c r="AT504">
        <v>1</v>
      </c>
      <c r="AV504">
        <v>1.87947</v>
      </c>
      <c r="AW504">
        <v>0.63682000000000005</v>
      </c>
      <c r="AX504">
        <v>0.26833000000000001</v>
      </c>
      <c r="AY504">
        <v>2.7846199999999999</v>
      </c>
      <c r="AZ504">
        <v>2.9222899999999998</v>
      </c>
      <c r="BA504">
        <v>1.12294</v>
      </c>
      <c r="BB504">
        <v>0.63168999999999997</v>
      </c>
      <c r="BC504">
        <v>4.6577400000000004</v>
      </c>
      <c r="BD504">
        <v>4.0466499999999996</v>
      </c>
      <c r="BE504" s="1">
        <v>45169</v>
      </c>
      <c r="BF504">
        <v>8</v>
      </c>
      <c r="BG504">
        <v>5</v>
      </c>
      <c r="BH504">
        <v>3</v>
      </c>
      <c r="BI504">
        <v>68</v>
      </c>
      <c r="BJ504">
        <v>1</v>
      </c>
      <c r="BK504">
        <v>0</v>
      </c>
      <c r="BL504">
        <v>68</v>
      </c>
      <c r="BM504" s="1">
        <v>44701</v>
      </c>
      <c r="BN504">
        <v>12</v>
      </c>
      <c r="BO504">
        <v>12</v>
      </c>
      <c r="BP504">
        <v>0</v>
      </c>
      <c r="BQ504">
        <v>80</v>
      </c>
      <c r="BR504">
        <v>1</v>
      </c>
      <c r="BS504">
        <v>0</v>
      </c>
      <c r="BT504">
        <v>80</v>
      </c>
      <c r="BU504" s="1">
        <v>44273</v>
      </c>
      <c r="BV504">
        <v>13</v>
      </c>
      <c r="BW504">
        <v>11</v>
      </c>
      <c r="BX504">
        <v>1</v>
      </c>
      <c r="BY504">
        <v>96</v>
      </c>
      <c r="BZ504">
        <v>1</v>
      </c>
      <c r="CA504">
        <v>0</v>
      </c>
      <c r="CB504">
        <v>96</v>
      </c>
      <c r="CC504">
        <v>76.667000000000002</v>
      </c>
      <c r="CD504">
        <v>1</v>
      </c>
      <c r="CE504">
        <v>4</v>
      </c>
      <c r="CF504">
        <v>1</v>
      </c>
      <c r="CG504">
        <v>1</v>
      </c>
      <c r="CH504">
        <v>9750</v>
      </c>
      <c r="CI504">
        <v>0</v>
      </c>
      <c r="CJ504">
        <v>1</v>
      </c>
      <c r="CK504" t="s">
        <v>20713</v>
      </c>
      <c r="CL504">
        <v>34.127299999999998</v>
      </c>
      <c r="CM504">
        <v>-93.081999999999994</v>
      </c>
      <c r="CO504">
        <v>71923</v>
      </c>
      <c r="CP504">
        <v>8702465566</v>
      </c>
      <c r="CQ504">
        <v>90</v>
      </c>
      <c r="CR504" t="s">
        <v>45098</v>
      </c>
      <c r="CS504" t="s">
        <v>34664</v>
      </c>
      <c r="CT504" t="s">
        <v>20217</v>
      </c>
      <c r="CU504" t="s">
        <v>35024</v>
      </c>
      <c r="CV504" s="1">
        <v>36395</v>
      </c>
      <c r="CW504" s="1" t="s">
        <v>44600</v>
      </c>
      <c r="CX504">
        <v>6</v>
      </c>
      <c r="CY504" s="1">
        <v>45413</v>
      </c>
    </row>
    <row r="505" spans="1:103" x14ac:dyDescent="0.35">
      <c r="A505" t="s">
        <v>92</v>
      </c>
      <c r="B505" t="s">
        <v>60048</v>
      </c>
      <c r="C505" t="s">
        <v>825</v>
      </c>
      <c r="D505" t="s">
        <v>13641</v>
      </c>
      <c r="E505" t="s">
        <v>18639</v>
      </c>
      <c r="F505" t="s">
        <v>44600</v>
      </c>
      <c r="G505" t="s">
        <v>20199</v>
      </c>
      <c r="H505" t="s">
        <v>159</v>
      </c>
      <c r="I505">
        <v>104</v>
      </c>
      <c r="J505">
        <v>56.5</v>
      </c>
      <c r="L505" t="s">
        <v>59930</v>
      </c>
      <c r="M505">
        <v>36</v>
      </c>
      <c r="N505" t="s">
        <v>20217</v>
      </c>
      <c r="P505" t="s">
        <v>20217</v>
      </c>
      <c r="Q505" t="s">
        <v>20217</v>
      </c>
      <c r="R505" t="s">
        <v>20217</v>
      </c>
      <c r="S505" t="s">
        <v>20213</v>
      </c>
      <c r="T505">
        <v>1</v>
      </c>
      <c r="V505">
        <v>1</v>
      </c>
      <c r="X505">
        <v>3</v>
      </c>
      <c r="Z505">
        <v>5</v>
      </c>
      <c r="AB505">
        <v>2</v>
      </c>
      <c r="AD505">
        <v>3</v>
      </c>
      <c r="AH505">
        <v>2.3458999999999999</v>
      </c>
      <c r="AI505">
        <v>0.87824999999999998</v>
      </c>
      <c r="AJ505">
        <v>0.40875</v>
      </c>
      <c r="AK505">
        <v>1.2869999999999999</v>
      </c>
      <c r="AL505">
        <v>3.6328999999999998</v>
      </c>
      <c r="AM505">
        <v>3.24159</v>
      </c>
      <c r="AN505">
        <v>0.17624000000000001</v>
      </c>
      <c r="AO505">
        <v>2.699E-2</v>
      </c>
      <c r="AP505">
        <v>48.4</v>
      </c>
      <c r="AR505">
        <v>66.7</v>
      </c>
      <c r="AT505">
        <v>1</v>
      </c>
      <c r="AV505">
        <v>2.0138699999999998</v>
      </c>
      <c r="AW505">
        <v>0.64583000000000002</v>
      </c>
      <c r="AX505">
        <v>0.26191999999999999</v>
      </c>
      <c r="AY505">
        <v>2.9216199999999999</v>
      </c>
      <c r="AZ505">
        <v>2.3731300000000002</v>
      </c>
      <c r="BA505">
        <v>1.00356</v>
      </c>
      <c r="BB505">
        <v>0.58804999999999996</v>
      </c>
      <c r="BC505">
        <v>3.9194100000000001</v>
      </c>
      <c r="BD505">
        <v>3.4972300000000001</v>
      </c>
      <c r="BE505" s="1">
        <v>44995</v>
      </c>
      <c r="BF505">
        <v>6</v>
      </c>
      <c r="BG505">
        <v>6</v>
      </c>
      <c r="BH505">
        <v>0</v>
      </c>
      <c r="BI505">
        <v>52</v>
      </c>
      <c r="BJ505">
        <v>1</v>
      </c>
      <c r="BK505">
        <v>0</v>
      </c>
      <c r="BL505">
        <v>52</v>
      </c>
      <c r="BM505" s="1">
        <v>44510</v>
      </c>
      <c r="BN505">
        <v>19</v>
      </c>
      <c r="BO505">
        <v>15</v>
      </c>
      <c r="BP505">
        <v>4</v>
      </c>
      <c r="BQ505">
        <v>136</v>
      </c>
      <c r="BR505">
        <v>1</v>
      </c>
      <c r="BS505">
        <v>0</v>
      </c>
      <c r="BT505">
        <v>136</v>
      </c>
      <c r="BU505" s="1">
        <v>44099</v>
      </c>
      <c r="BV505">
        <v>21</v>
      </c>
      <c r="BW505">
        <v>18</v>
      </c>
      <c r="BX505">
        <v>3</v>
      </c>
      <c r="BY505">
        <v>152</v>
      </c>
      <c r="BZ505">
        <v>1</v>
      </c>
      <c r="CA505">
        <v>0</v>
      </c>
      <c r="CB505">
        <v>152</v>
      </c>
      <c r="CC505">
        <v>96.667000000000002</v>
      </c>
      <c r="CD505">
        <v>1</v>
      </c>
      <c r="CE505">
        <v>2</v>
      </c>
      <c r="CF505">
        <v>3</v>
      </c>
      <c r="CG505">
        <v>3</v>
      </c>
      <c r="CH505">
        <v>20445.75</v>
      </c>
      <c r="CI505">
        <v>0</v>
      </c>
      <c r="CJ505">
        <v>3</v>
      </c>
      <c r="CK505" t="s">
        <v>20714</v>
      </c>
      <c r="CL505">
        <v>36.3401</v>
      </c>
      <c r="CM505">
        <v>-92.399000000000001</v>
      </c>
      <c r="CO505">
        <v>72653</v>
      </c>
      <c r="CP505">
        <v>8704245030</v>
      </c>
      <c r="CQ505">
        <v>20</v>
      </c>
      <c r="CR505" t="s">
        <v>45099</v>
      </c>
      <c r="CS505" t="s">
        <v>34664</v>
      </c>
      <c r="CT505" t="s">
        <v>20217</v>
      </c>
      <c r="CU505" t="s">
        <v>35025</v>
      </c>
      <c r="CV505" s="1">
        <v>36397</v>
      </c>
      <c r="CW505" s="1" t="s">
        <v>44600</v>
      </c>
      <c r="CX505">
        <v>6</v>
      </c>
      <c r="CY505" s="1">
        <v>45413</v>
      </c>
    </row>
    <row r="506" spans="1:103" x14ac:dyDescent="0.35">
      <c r="A506" t="s">
        <v>92</v>
      </c>
      <c r="B506" t="s">
        <v>60049</v>
      </c>
      <c r="C506" t="s">
        <v>826</v>
      </c>
      <c r="D506" t="s">
        <v>13605</v>
      </c>
      <c r="E506" t="s">
        <v>18618</v>
      </c>
      <c r="F506" t="s">
        <v>63912</v>
      </c>
      <c r="G506" t="s">
        <v>20199</v>
      </c>
      <c r="H506" t="s">
        <v>159</v>
      </c>
      <c r="I506">
        <v>100</v>
      </c>
      <c r="J506">
        <v>71</v>
      </c>
      <c r="L506" t="s">
        <v>59930</v>
      </c>
      <c r="M506">
        <v>36</v>
      </c>
      <c r="N506" t="s">
        <v>20217</v>
      </c>
      <c r="P506" t="s">
        <v>20217</v>
      </c>
      <c r="Q506" t="s">
        <v>20217</v>
      </c>
      <c r="R506" t="s">
        <v>20217</v>
      </c>
      <c r="S506" t="s">
        <v>20213</v>
      </c>
      <c r="T506">
        <v>5</v>
      </c>
      <c r="V506">
        <v>5</v>
      </c>
      <c r="X506">
        <v>5</v>
      </c>
      <c r="Z506">
        <v>5</v>
      </c>
      <c r="AB506">
        <v>5</v>
      </c>
      <c r="AD506">
        <v>3</v>
      </c>
      <c r="AH506">
        <v>2.69007</v>
      </c>
      <c r="AI506">
        <v>0.89376</v>
      </c>
      <c r="AJ506">
        <v>0.29791000000000001</v>
      </c>
      <c r="AK506">
        <v>1.19167</v>
      </c>
      <c r="AL506">
        <v>3.8817400000000002</v>
      </c>
      <c r="AM506">
        <v>3.4147400000000001</v>
      </c>
      <c r="AN506">
        <v>0.19103000000000001</v>
      </c>
      <c r="AO506">
        <v>5.8799999999999998E-3</v>
      </c>
      <c r="AP506">
        <v>50</v>
      </c>
      <c r="AR506">
        <v>75</v>
      </c>
      <c r="AT506">
        <v>1</v>
      </c>
      <c r="AV506">
        <v>2.1739299999999999</v>
      </c>
      <c r="AW506">
        <v>0.59216000000000002</v>
      </c>
      <c r="AX506">
        <v>0.26162999999999997</v>
      </c>
      <c r="AY506">
        <v>3.02772</v>
      </c>
      <c r="AZ506">
        <v>2.52094</v>
      </c>
      <c r="BA506">
        <v>1.11385</v>
      </c>
      <c r="BB506">
        <v>0.42907000000000001</v>
      </c>
      <c r="BC506">
        <v>4.0411299999999999</v>
      </c>
      <c r="BD506">
        <v>3.5549499999999998</v>
      </c>
      <c r="BE506" s="1">
        <v>45274</v>
      </c>
      <c r="BF506">
        <v>8</v>
      </c>
      <c r="BG506">
        <v>8</v>
      </c>
      <c r="BH506">
        <v>0</v>
      </c>
      <c r="BI506">
        <v>48</v>
      </c>
      <c r="BJ506">
        <v>1</v>
      </c>
      <c r="BK506">
        <v>0</v>
      </c>
      <c r="BL506">
        <v>48</v>
      </c>
      <c r="BM506" s="1">
        <v>44840</v>
      </c>
      <c r="BN506">
        <v>5</v>
      </c>
      <c r="BO506">
        <v>4</v>
      </c>
      <c r="BP506">
        <v>1</v>
      </c>
      <c r="BQ506">
        <v>16</v>
      </c>
      <c r="BR506">
        <v>1</v>
      </c>
      <c r="BS506">
        <v>0</v>
      </c>
      <c r="BT506">
        <v>16</v>
      </c>
      <c r="BU506" s="1">
        <v>44358</v>
      </c>
      <c r="BV506">
        <v>2</v>
      </c>
      <c r="BW506">
        <v>2</v>
      </c>
      <c r="BX506">
        <v>0</v>
      </c>
      <c r="BY506">
        <v>16</v>
      </c>
      <c r="BZ506">
        <v>1</v>
      </c>
      <c r="CA506">
        <v>0</v>
      </c>
      <c r="CB506">
        <v>16</v>
      </c>
      <c r="CC506">
        <v>32</v>
      </c>
      <c r="CD506">
        <v>0</v>
      </c>
      <c r="CE506">
        <v>2</v>
      </c>
      <c r="CF506">
        <v>0</v>
      </c>
      <c r="CG506">
        <v>0</v>
      </c>
      <c r="CH506">
        <v>0</v>
      </c>
      <c r="CI506">
        <v>0</v>
      </c>
      <c r="CJ506">
        <v>0</v>
      </c>
      <c r="CK506" t="s">
        <v>20715</v>
      </c>
      <c r="CL506">
        <v>36.222499999999997</v>
      </c>
      <c r="CM506">
        <v>-91.611999999999995</v>
      </c>
      <c r="CN506">
        <v>22</v>
      </c>
      <c r="CO506">
        <v>72513</v>
      </c>
      <c r="CP506">
        <v>8709943040</v>
      </c>
      <c r="CQ506">
        <v>670</v>
      </c>
      <c r="CR506" t="s">
        <v>45100</v>
      </c>
      <c r="CS506" t="s">
        <v>34664</v>
      </c>
      <c r="CT506" t="s">
        <v>20217</v>
      </c>
      <c r="CU506" t="s">
        <v>35026</v>
      </c>
      <c r="CV506" s="1">
        <v>36411</v>
      </c>
      <c r="CW506" s="1" t="s">
        <v>44600</v>
      </c>
      <c r="CX506">
        <v>6</v>
      </c>
      <c r="CY506" s="1">
        <v>45413</v>
      </c>
    </row>
    <row r="507" spans="1:103" x14ac:dyDescent="0.35">
      <c r="A507" t="s">
        <v>92</v>
      </c>
      <c r="B507" t="s">
        <v>60050</v>
      </c>
      <c r="C507" t="s">
        <v>827</v>
      </c>
      <c r="D507" t="s">
        <v>13668</v>
      </c>
      <c r="E507" t="s">
        <v>18660</v>
      </c>
      <c r="F507" t="s">
        <v>63912</v>
      </c>
      <c r="G507" t="s">
        <v>20202</v>
      </c>
      <c r="H507" t="s">
        <v>159</v>
      </c>
      <c r="I507">
        <v>78</v>
      </c>
      <c r="J507">
        <v>49.8</v>
      </c>
      <c r="L507" t="s">
        <v>59900</v>
      </c>
      <c r="M507">
        <v>480</v>
      </c>
      <c r="N507" t="s">
        <v>20217</v>
      </c>
      <c r="P507" t="s">
        <v>20217</v>
      </c>
      <c r="Q507" t="s">
        <v>20217</v>
      </c>
      <c r="R507" t="s">
        <v>20217</v>
      </c>
      <c r="S507" t="s">
        <v>20213</v>
      </c>
      <c r="T507">
        <v>4</v>
      </c>
      <c r="V507">
        <v>4</v>
      </c>
      <c r="X507">
        <v>4</v>
      </c>
      <c r="Z507">
        <v>4</v>
      </c>
      <c r="AB507">
        <v>5</v>
      </c>
      <c r="AD507">
        <v>4</v>
      </c>
      <c r="AH507">
        <v>2.37988</v>
      </c>
      <c r="AI507">
        <v>0.91449999999999998</v>
      </c>
      <c r="AJ507">
        <v>0.55649999999999999</v>
      </c>
      <c r="AK507">
        <v>1.4710000000000001</v>
      </c>
      <c r="AL507">
        <v>3.8508900000000001</v>
      </c>
      <c r="AM507">
        <v>3.40483</v>
      </c>
      <c r="AN507">
        <v>0.32784000000000002</v>
      </c>
      <c r="AO507">
        <v>1.166E-2</v>
      </c>
      <c r="AP507">
        <v>59.6</v>
      </c>
      <c r="AS507">
        <v>6</v>
      </c>
      <c r="AT507">
        <v>0</v>
      </c>
      <c r="AV507">
        <v>1.93275</v>
      </c>
      <c r="AW507">
        <v>0.64612999999999998</v>
      </c>
      <c r="AX507">
        <v>0.28727999999999998</v>
      </c>
      <c r="AY507">
        <v>2.8661599999999998</v>
      </c>
      <c r="AZ507">
        <v>2.5085500000000001</v>
      </c>
      <c r="BA507">
        <v>1.0445</v>
      </c>
      <c r="BB507">
        <v>0.72992000000000001</v>
      </c>
      <c r="BC507">
        <v>4.2349699999999997</v>
      </c>
      <c r="BD507">
        <v>3.7444299999999999</v>
      </c>
      <c r="BE507" s="1">
        <v>45037</v>
      </c>
      <c r="BF507">
        <v>5</v>
      </c>
      <c r="BG507">
        <v>5</v>
      </c>
      <c r="BH507">
        <v>0</v>
      </c>
      <c r="BI507">
        <v>40</v>
      </c>
      <c r="BJ507">
        <v>1</v>
      </c>
      <c r="BK507">
        <v>0</v>
      </c>
      <c r="BL507">
        <v>40</v>
      </c>
      <c r="BM507" s="1">
        <v>44533</v>
      </c>
      <c r="BN507">
        <v>6</v>
      </c>
      <c r="BO507">
        <v>6</v>
      </c>
      <c r="BP507">
        <v>0</v>
      </c>
      <c r="BQ507">
        <v>52</v>
      </c>
      <c r="BR507">
        <v>1</v>
      </c>
      <c r="BS507">
        <v>0</v>
      </c>
      <c r="BT507">
        <v>52</v>
      </c>
      <c r="BU507" s="1">
        <v>44147</v>
      </c>
      <c r="BV507">
        <v>2</v>
      </c>
      <c r="BW507">
        <v>2</v>
      </c>
      <c r="BX507">
        <v>0</v>
      </c>
      <c r="BY507">
        <v>24</v>
      </c>
      <c r="BZ507">
        <v>1</v>
      </c>
      <c r="CA507">
        <v>0</v>
      </c>
      <c r="CB507">
        <v>24</v>
      </c>
      <c r="CC507">
        <v>41.332999999999998</v>
      </c>
      <c r="CD507">
        <v>0</v>
      </c>
      <c r="CE507">
        <v>0</v>
      </c>
      <c r="CF507">
        <v>0</v>
      </c>
      <c r="CG507">
        <v>0</v>
      </c>
      <c r="CH507">
        <v>0</v>
      </c>
      <c r="CI507">
        <v>0</v>
      </c>
      <c r="CJ507">
        <v>0</v>
      </c>
      <c r="CK507" t="s">
        <v>20716</v>
      </c>
      <c r="CL507">
        <v>35.907899999999998</v>
      </c>
      <c r="CM507">
        <v>-92.66</v>
      </c>
      <c r="CO507">
        <v>72650</v>
      </c>
      <c r="CP507">
        <v>8704483577</v>
      </c>
      <c r="CQ507">
        <v>640</v>
      </c>
      <c r="CR507" t="s">
        <v>45101</v>
      </c>
      <c r="CS507" t="s">
        <v>34664</v>
      </c>
      <c r="CT507" t="s">
        <v>20217</v>
      </c>
      <c r="CU507" t="s">
        <v>35027</v>
      </c>
      <c r="CV507" s="1">
        <v>36355</v>
      </c>
      <c r="CW507" s="1" t="s">
        <v>44600</v>
      </c>
      <c r="CX507">
        <v>6</v>
      </c>
      <c r="CY507" s="1">
        <v>45413</v>
      </c>
    </row>
    <row r="508" spans="1:103" x14ac:dyDescent="0.35">
      <c r="A508" t="s">
        <v>92</v>
      </c>
      <c r="B508" t="s">
        <v>60051</v>
      </c>
      <c r="C508" t="s">
        <v>828</v>
      </c>
      <c r="D508" t="s">
        <v>13645</v>
      </c>
      <c r="E508" t="s">
        <v>18650</v>
      </c>
      <c r="F508" t="s">
        <v>63912</v>
      </c>
      <c r="G508" t="s">
        <v>20202</v>
      </c>
      <c r="H508" t="s">
        <v>159</v>
      </c>
      <c r="I508">
        <v>102</v>
      </c>
      <c r="J508">
        <v>93.6</v>
      </c>
      <c r="N508" t="s">
        <v>20217</v>
      </c>
      <c r="P508" t="s">
        <v>20217</v>
      </c>
      <c r="Q508" t="s">
        <v>20217</v>
      </c>
      <c r="R508" t="s">
        <v>20217</v>
      </c>
      <c r="S508" t="s">
        <v>20213</v>
      </c>
      <c r="T508">
        <v>2</v>
      </c>
      <c r="V508">
        <v>2</v>
      </c>
      <c r="X508">
        <v>2</v>
      </c>
      <c r="Z508">
        <v>3</v>
      </c>
      <c r="AB508">
        <v>2</v>
      </c>
      <c r="AD508">
        <v>3</v>
      </c>
      <c r="AH508">
        <v>3.0939399999999999</v>
      </c>
      <c r="AI508">
        <v>0.81666000000000005</v>
      </c>
      <c r="AJ508">
        <v>0.26701000000000003</v>
      </c>
      <c r="AK508">
        <v>1.0836699999999999</v>
      </c>
      <c r="AL508">
        <v>4.1776099999999996</v>
      </c>
      <c r="AM508">
        <v>3.2910499999999998</v>
      </c>
      <c r="AN508">
        <v>0.20416999999999999</v>
      </c>
      <c r="AO508">
        <v>4.5179999999999998E-2</v>
      </c>
      <c r="AP508">
        <v>60.2</v>
      </c>
      <c r="AR508">
        <v>50</v>
      </c>
      <c r="AT508">
        <v>0</v>
      </c>
      <c r="AV508">
        <v>2.0827</v>
      </c>
      <c r="AW508">
        <v>0.67315000000000003</v>
      </c>
      <c r="AX508">
        <v>0.31467000000000001</v>
      </c>
      <c r="AY508">
        <v>3.0705300000000002</v>
      </c>
      <c r="AZ508">
        <v>3.0264099999999998</v>
      </c>
      <c r="BA508">
        <v>0.89531000000000005</v>
      </c>
      <c r="BB508">
        <v>0.31974000000000002</v>
      </c>
      <c r="BC508">
        <v>4.2885099999999996</v>
      </c>
      <c r="BD508">
        <v>3.3784100000000001</v>
      </c>
      <c r="BE508" s="1">
        <v>45044</v>
      </c>
      <c r="BF508">
        <v>15</v>
      </c>
      <c r="BG508">
        <v>15</v>
      </c>
      <c r="BH508">
        <v>0</v>
      </c>
      <c r="BI508">
        <v>104</v>
      </c>
      <c r="BJ508">
        <v>1</v>
      </c>
      <c r="BK508">
        <v>0</v>
      </c>
      <c r="BL508">
        <v>104</v>
      </c>
      <c r="BM508" s="1">
        <v>44463</v>
      </c>
      <c r="BN508">
        <v>6</v>
      </c>
      <c r="BO508">
        <v>6</v>
      </c>
      <c r="BP508">
        <v>0</v>
      </c>
      <c r="BQ508">
        <v>40</v>
      </c>
      <c r="BR508">
        <v>1</v>
      </c>
      <c r="BS508">
        <v>0</v>
      </c>
      <c r="BT508">
        <v>40</v>
      </c>
      <c r="BU508" s="1">
        <v>43896</v>
      </c>
      <c r="BV508">
        <v>24</v>
      </c>
      <c r="BW508">
        <v>24</v>
      </c>
      <c r="BX508">
        <v>0</v>
      </c>
      <c r="BY508">
        <v>132</v>
      </c>
      <c r="BZ508">
        <v>1</v>
      </c>
      <c r="CA508">
        <v>0</v>
      </c>
      <c r="CB508">
        <v>132</v>
      </c>
      <c r="CC508">
        <v>87.332999999999998</v>
      </c>
      <c r="CD508">
        <v>0</v>
      </c>
      <c r="CE508">
        <v>0</v>
      </c>
      <c r="CF508">
        <v>0</v>
      </c>
      <c r="CG508">
        <v>0</v>
      </c>
      <c r="CH508">
        <v>0</v>
      </c>
      <c r="CI508">
        <v>0</v>
      </c>
      <c r="CJ508">
        <v>0</v>
      </c>
      <c r="CK508" t="s">
        <v>20717</v>
      </c>
      <c r="CL508">
        <v>35.304000000000002</v>
      </c>
      <c r="CM508">
        <v>-94.405000000000001</v>
      </c>
      <c r="CO508">
        <v>72908</v>
      </c>
      <c r="CP508">
        <v>4796489600</v>
      </c>
      <c r="CQ508">
        <v>650</v>
      </c>
      <c r="CR508" t="s">
        <v>45102</v>
      </c>
      <c r="CS508" t="s">
        <v>34664</v>
      </c>
      <c r="CT508" t="s">
        <v>20217</v>
      </c>
      <c r="CU508" t="s">
        <v>35028</v>
      </c>
      <c r="CV508" s="1">
        <v>36550</v>
      </c>
      <c r="CW508" s="1" t="s">
        <v>44600</v>
      </c>
      <c r="CX508">
        <v>6</v>
      </c>
      <c r="CY508" s="1">
        <v>45413</v>
      </c>
    </row>
    <row r="509" spans="1:103" x14ac:dyDescent="0.35">
      <c r="A509" t="s">
        <v>92</v>
      </c>
      <c r="B509" t="s">
        <v>60052</v>
      </c>
      <c r="C509" t="s">
        <v>829</v>
      </c>
      <c r="D509" t="s">
        <v>13669</v>
      </c>
      <c r="E509" t="s">
        <v>18610</v>
      </c>
      <c r="F509" t="s">
        <v>44600</v>
      </c>
      <c r="G509" t="s">
        <v>20202</v>
      </c>
      <c r="H509" t="s">
        <v>159</v>
      </c>
      <c r="I509">
        <v>120</v>
      </c>
      <c r="J509">
        <v>89.5</v>
      </c>
      <c r="L509" t="s">
        <v>59905</v>
      </c>
      <c r="M509">
        <v>516</v>
      </c>
      <c r="N509" t="s">
        <v>20217</v>
      </c>
      <c r="P509" t="s">
        <v>20217</v>
      </c>
      <c r="Q509" t="s">
        <v>20217</v>
      </c>
      <c r="R509" t="s">
        <v>20217</v>
      </c>
      <c r="S509" t="s">
        <v>20213</v>
      </c>
      <c r="T509">
        <v>1</v>
      </c>
      <c r="V509">
        <v>1</v>
      </c>
      <c r="X509">
        <v>3</v>
      </c>
      <c r="Z509">
        <v>4</v>
      </c>
      <c r="AB509">
        <v>2</v>
      </c>
      <c r="AD509">
        <v>2</v>
      </c>
      <c r="AH509">
        <v>2.2879100000000001</v>
      </c>
      <c r="AI509">
        <v>1.06517</v>
      </c>
      <c r="AJ509">
        <v>0.29082999999999998</v>
      </c>
      <c r="AK509">
        <v>1.3560000000000001</v>
      </c>
      <c r="AL509">
        <v>3.64392</v>
      </c>
      <c r="AM509">
        <v>3.3946299999999998</v>
      </c>
      <c r="AN509">
        <v>0.14760999999999999</v>
      </c>
      <c r="AO509">
        <v>2.4459999999999999E-2</v>
      </c>
      <c r="AP509">
        <v>64.2</v>
      </c>
      <c r="AR509">
        <v>75</v>
      </c>
      <c r="AT509">
        <v>2</v>
      </c>
      <c r="AV509">
        <v>1.8322000000000001</v>
      </c>
      <c r="AW509">
        <v>0.62282999999999999</v>
      </c>
      <c r="AX509">
        <v>0.27159</v>
      </c>
      <c r="AY509">
        <v>2.72662</v>
      </c>
      <c r="AZ509">
        <v>2.5439600000000002</v>
      </c>
      <c r="BA509">
        <v>1.2620899999999999</v>
      </c>
      <c r="BB509">
        <v>0.40350000000000003</v>
      </c>
      <c r="BC509">
        <v>4.2124499999999996</v>
      </c>
      <c r="BD509">
        <v>3.9242699999999999</v>
      </c>
      <c r="BE509" s="1">
        <v>45275</v>
      </c>
      <c r="BF509">
        <v>7</v>
      </c>
      <c r="BG509">
        <v>6</v>
      </c>
      <c r="BH509">
        <v>1</v>
      </c>
      <c r="BI509">
        <v>52</v>
      </c>
      <c r="BJ509">
        <v>1</v>
      </c>
      <c r="BK509">
        <v>0</v>
      </c>
      <c r="BL509">
        <v>52</v>
      </c>
      <c r="BM509" s="1">
        <v>44813</v>
      </c>
      <c r="BN509">
        <v>24</v>
      </c>
      <c r="BO509">
        <v>21</v>
      </c>
      <c r="BP509">
        <v>10</v>
      </c>
      <c r="BQ509">
        <v>164</v>
      </c>
      <c r="BR509">
        <v>1</v>
      </c>
      <c r="BS509">
        <v>0</v>
      </c>
      <c r="BT509">
        <v>164</v>
      </c>
      <c r="BU509" s="1">
        <v>44365</v>
      </c>
      <c r="BV509">
        <v>17</v>
      </c>
      <c r="BW509">
        <v>17</v>
      </c>
      <c r="BX509">
        <v>0</v>
      </c>
      <c r="BY509">
        <v>92</v>
      </c>
      <c r="BZ509">
        <v>1</v>
      </c>
      <c r="CA509">
        <v>0</v>
      </c>
      <c r="CB509">
        <v>92</v>
      </c>
      <c r="CC509">
        <v>96</v>
      </c>
      <c r="CD509">
        <v>0</v>
      </c>
      <c r="CE509">
        <v>6</v>
      </c>
      <c r="CF509">
        <v>4</v>
      </c>
      <c r="CG509">
        <v>5</v>
      </c>
      <c r="CH509">
        <v>14335.93</v>
      </c>
      <c r="CI509">
        <v>0</v>
      </c>
      <c r="CJ509">
        <v>5</v>
      </c>
      <c r="CK509" t="s">
        <v>20718</v>
      </c>
      <c r="CL509">
        <v>36.190100000000001</v>
      </c>
      <c r="CM509">
        <v>-94.55</v>
      </c>
      <c r="CO509">
        <v>72761</v>
      </c>
      <c r="CP509">
        <v>4795243128</v>
      </c>
      <c r="CQ509">
        <v>30</v>
      </c>
      <c r="CR509" t="s">
        <v>45103</v>
      </c>
      <c r="CS509" t="s">
        <v>34664</v>
      </c>
      <c r="CT509" t="s">
        <v>20217</v>
      </c>
      <c r="CU509" t="s">
        <v>35029</v>
      </c>
      <c r="CV509" s="1">
        <v>36469</v>
      </c>
      <c r="CW509" s="1" t="s">
        <v>44600</v>
      </c>
      <c r="CX509">
        <v>6</v>
      </c>
      <c r="CY509" s="1">
        <v>45413</v>
      </c>
    </row>
    <row r="510" spans="1:103" x14ac:dyDescent="0.35">
      <c r="A510" t="s">
        <v>92</v>
      </c>
      <c r="B510" t="s">
        <v>60053</v>
      </c>
      <c r="C510" t="s">
        <v>60054</v>
      </c>
      <c r="D510" t="s">
        <v>13626</v>
      </c>
      <c r="E510" t="s">
        <v>18635</v>
      </c>
      <c r="F510" t="s">
        <v>63912</v>
      </c>
      <c r="G510" t="s">
        <v>20202</v>
      </c>
      <c r="H510" t="s">
        <v>159</v>
      </c>
      <c r="I510">
        <v>132</v>
      </c>
      <c r="J510">
        <v>109.4</v>
      </c>
      <c r="L510" t="s">
        <v>59905</v>
      </c>
      <c r="M510">
        <v>516</v>
      </c>
      <c r="N510" t="s">
        <v>20217</v>
      </c>
      <c r="P510" t="s">
        <v>20217</v>
      </c>
      <c r="Q510" t="s">
        <v>20217</v>
      </c>
      <c r="R510" t="s">
        <v>20217</v>
      </c>
      <c r="S510" t="s">
        <v>20213</v>
      </c>
      <c r="T510">
        <v>2</v>
      </c>
      <c r="V510">
        <v>1</v>
      </c>
      <c r="X510">
        <v>5</v>
      </c>
      <c r="Z510">
        <v>5</v>
      </c>
      <c r="AB510">
        <v>4</v>
      </c>
      <c r="AD510">
        <v>2</v>
      </c>
      <c r="AH510">
        <v>2.4368699999999999</v>
      </c>
      <c r="AI510">
        <v>1.1553800000000001</v>
      </c>
      <c r="AJ510">
        <v>0.24367</v>
      </c>
      <c r="AK510">
        <v>1.3990499999999999</v>
      </c>
      <c r="AL510">
        <v>3.8359200000000002</v>
      </c>
      <c r="AM510">
        <v>3.1201699999999999</v>
      </c>
      <c r="AN510">
        <v>0.12243999999999999</v>
      </c>
      <c r="AO510">
        <v>3.141E-2</v>
      </c>
      <c r="AP510">
        <v>60.2</v>
      </c>
      <c r="AR510">
        <v>77.8</v>
      </c>
      <c r="AT510">
        <v>0</v>
      </c>
      <c r="AV510">
        <v>2.09259</v>
      </c>
      <c r="AW510">
        <v>0.71665000000000001</v>
      </c>
      <c r="AX510">
        <v>0.32950000000000002</v>
      </c>
      <c r="AY510">
        <v>3.1387399999999999</v>
      </c>
      <c r="AZ510">
        <v>2.37242</v>
      </c>
      <c r="BA510">
        <v>1.1897599999999999</v>
      </c>
      <c r="BB510">
        <v>0.27866000000000002</v>
      </c>
      <c r="BC510">
        <v>3.8521700000000001</v>
      </c>
      <c r="BD510">
        <v>3.1333899999999999</v>
      </c>
      <c r="BE510" s="1">
        <v>44988</v>
      </c>
      <c r="BF510">
        <v>12</v>
      </c>
      <c r="BG510">
        <v>12</v>
      </c>
      <c r="BH510">
        <v>0</v>
      </c>
      <c r="BI510">
        <v>92</v>
      </c>
      <c r="BJ510">
        <v>1</v>
      </c>
      <c r="BK510">
        <v>0</v>
      </c>
      <c r="BL510">
        <v>92</v>
      </c>
      <c r="BM510" s="1">
        <v>44510</v>
      </c>
      <c r="BN510">
        <v>22</v>
      </c>
      <c r="BO510">
        <v>13</v>
      </c>
      <c r="BP510">
        <v>9</v>
      </c>
      <c r="BQ510">
        <v>132</v>
      </c>
      <c r="BR510">
        <v>1</v>
      </c>
      <c r="BS510">
        <v>0</v>
      </c>
      <c r="BT510">
        <v>132</v>
      </c>
      <c r="BU510" s="1">
        <v>44027</v>
      </c>
      <c r="BV510">
        <v>11</v>
      </c>
      <c r="BW510">
        <v>8</v>
      </c>
      <c r="BX510">
        <v>2</v>
      </c>
      <c r="BY510">
        <v>84</v>
      </c>
      <c r="BZ510">
        <v>1</v>
      </c>
      <c r="CA510">
        <v>0</v>
      </c>
      <c r="CB510">
        <v>84</v>
      </c>
      <c r="CC510">
        <v>104</v>
      </c>
      <c r="CD510">
        <v>0</v>
      </c>
      <c r="CE510">
        <v>3</v>
      </c>
      <c r="CF510">
        <v>3</v>
      </c>
      <c r="CG510">
        <v>3</v>
      </c>
      <c r="CH510">
        <v>16859.900000000001</v>
      </c>
      <c r="CI510">
        <v>0</v>
      </c>
      <c r="CJ510">
        <v>3</v>
      </c>
      <c r="CK510" t="s">
        <v>20719</v>
      </c>
      <c r="CL510">
        <v>34.789099999999998</v>
      </c>
      <c r="CM510">
        <v>-92.212999999999994</v>
      </c>
      <c r="CO510">
        <v>72117</v>
      </c>
      <c r="CP510">
        <v>5019552108</v>
      </c>
      <c r="CQ510">
        <v>590</v>
      </c>
      <c r="CR510" t="s">
        <v>45104</v>
      </c>
      <c r="CS510" t="s">
        <v>34664</v>
      </c>
      <c r="CT510" t="s">
        <v>20217</v>
      </c>
      <c r="CU510" t="s">
        <v>60055</v>
      </c>
      <c r="CV510" s="1">
        <v>36594</v>
      </c>
      <c r="CW510" s="1" t="s">
        <v>44600</v>
      </c>
      <c r="CX510">
        <v>6</v>
      </c>
      <c r="CY510" s="1">
        <v>45413</v>
      </c>
    </row>
    <row r="511" spans="1:103" x14ac:dyDescent="0.35">
      <c r="A511" t="s">
        <v>92</v>
      </c>
      <c r="B511" t="s">
        <v>60056</v>
      </c>
      <c r="C511" t="s">
        <v>830</v>
      </c>
      <c r="D511" t="s">
        <v>13670</v>
      </c>
      <c r="E511" t="s">
        <v>18661</v>
      </c>
      <c r="F511" t="s">
        <v>63912</v>
      </c>
      <c r="G511" t="s">
        <v>20199</v>
      </c>
      <c r="H511" t="s">
        <v>159</v>
      </c>
      <c r="I511">
        <v>138</v>
      </c>
      <c r="J511">
        <v>87.1</v>
      </c>
      <c r="L511" t="s">
        <v>59900</v>
      </c>
      <c r="M511">
        <v>480</v>
      </c>
      <c r="N511" t="s">
        <v>20217</v>
      </c>
      <c r="P511" t="s">
        <v>20217</v>
      </c>
      <c r="Q511" t="s">
        <v>20217</v>
      </c>
      <c r="R511" t="s">
        <v>20217</v>
      </c>
      <c r="S511" t="s">
        <v>20212</v>
      </c>
      <c r="T511">
        <v>3</v>
      </c>
      <c r="V511">
        <v>3</v>
      </c>
      <c r="X511">
        <v>4</v>
      </c>
      <c r="Z511">
        <v>5</v>
      </c>
      <c r="AB511">
        <v>3</v>
      </c>
      <c r="AD511">
        <v>4</v>
      </c>
      <c r="AH511">
        <v>3.44841</v>
      </c>
      <c r="AI511">
        <v>1.22271</v>
      </c>
      <c r="AJ511">
        <v>0.40185999999999999</v>
      </c>
      <c r="AK511">
        <v>1.6245700000000001</v>
      </c>
      <c r="AL511">
        <v>5.0729800000000003</v>
      </c>
      <c r="AM511">
        <v>4.6175899999999999</v>
      </c>
      <c r="AN511">
        <v>0.18018000000000001</v>
      </c>
      <c r="AO511">
        <v>1.304E-2</v>
      </c>
      <c r="AP511">
        <v>41.9</v>
      </c>
      <c r="AR511">
        <v>37.5</v>
      </c>
      <c r="AT511">
        <v>0</v>
      </c>
      <c r="AV511">
        <v>1.98448</v>
      </c>
      <c r="AW511">
        <v>0.70223999999999998</v>
      </c>
      <c r="AX511">
        <v>0.30245</v>
      </c>
      <c r="AY511">
        <v>2.9891700000000001</v>
      </c>
      <c r="AZ511">
        <v>3.5400999999999998</v>
      </c>
      <c r="BA511">
        <v>1.2849299999999999</v>
      </c>
      <c r="BB511">
        <v>0.50065999999999999</v>
      </c>
      <c r="BC511">
        <v>5.3493700000000004</v>
      </c>
      <c r="BD511">
        <v>4.8691700000000004</v>
      </c>
      <c r="BE511" s="1">
        <v>45323</v>
      </c>
      <c r="BF511">
        <v>14</v>
      </c>
      <c r="BG511">
        <v>14</v>
      </c>
      <c r="BH511">
        <v>0</v>
      </c>
      <c r="BI511">
        <v>88</v>
      </c>
      <c r="BJ511">
        <v>1</v>
      </c>
      <c r="BK511">
        <v>0</v>
      </c>
      <c r="BL511">
        <v>88</v>
      </c>
      <c r="BM511" s="1">
        <v>44896</v>
      </c>
      <c r="BN511">
        <v>5</v>
      </c>
      <c r="BO511">
        <v>5</v>
      </c>
      <c r="BP511">
        <v>0</v>
      </c>
      <c r="BQ511">
        <v>32</v>
      </c>
      <c r="BR511">
        <v>1</v>
      </c>
      <c r="BS511">
        <v>0</v>
      </c>
      <c r="BT511">
        <v>32</v>
      </c>
      <c r="BU511" s="1">
        <v>44407</v>
      </c>
      <c r="BV511">
        <v>4</v>
      </c>
      <c r="BW511">
        <v>4</v>
      </c>
      <c r="BX511">
        <v>0</v>
      </c>
      <c r="BY511">
        <v>40</v>
      </c>
      <c r="BZ511">
        <v>1</v>
      </c>
      <c r="CA511">
        <v>0</v>
      </c>
      <c r="CB511">
        <v>40</v>
      </c>
      <c r="CC511">
        <v>61.332999999999998</v>
      </c>
      <c r="CD511">
        <v>0</v>
      </c>
      <c r="CE511">
        <v>0</v>
      </c>
      <c r="CG511">
        <v>0</v>
      </c>
      <c r="CH511">
        <v>0</v>
      </c>
      <c r="CI511">
        <v>0</v>
      </c>
      <c r="CJ511">
        <v>0</v>
      </c>
      <c r="CK511" t="s">
        <v>20720</v>
      </c>
      <c r="CL511">
        <v>34.607599999999998</v>
      </c>
      <c r="CM511">
        <v>-94.213999999999999</v>
      </c>
      <c r="CN511">
        <v>22</v>
      </c>
      <c r="CO511">
        <v>71953</v>
      </c>
      <c r="CP511">
        <v>4793943511</v>
      </c>
      <c r="CQ511">
        <v>560</v>
      </c>
      <c r="CR511" t="s">
        <v>45105</v>
      </c>
      <c r="CS511" t="s">
        <v>34664</v>
      </c>
      <c r="CT511" t="s">
        <v>20217</v>
      </c>
      <c r="CU511" t="s">
        <v>35030</v>
      </c>
      <c r="CV511" s="1">
        <v>36676</v>
      </c>
      <c r="CW511" s="1" t="s">
        <v>44600</v>
      </c>
      <c r="CX511">
        <v>6</v>
      </c>
      <c r="CY511" s="1">
        <v>45413</v>
      </c>
    </row>
    <row r="512" spans="1:103" x14ac:dyDescent="0.35">
      <c r="A512" t="s">
        <v>92</v>
      </c>
      <c r="B512" t="s">
        <v>60057</v>
      </c>
      <c r="C512" t="s">
        <v>831</v>
      </c>
      <c r="D512" t="s">
        <v>13643</v>
      </c>
      <c r="E512" t="s">
        <v>18635</v>
      </c>
      <c r="F512" t="s">
        <v>63912</v>
      </c>
      <c r="G512" t="s">
        <v>20202</v>
      </c>
      <c r="H512" t="s">
        <v>159</v>
      </c>
      <c r="I512">
        <v>120</v>
      </c>
      <c r="J512">
        <v>70.2</v>
      </c>
      <c r="L512" t="s">
        <v>59902</v>
      </c>
      <c r="M512">
        <v>505</v>
      </c>
      <c r="N512" t="s">
        <v>20217</v>
      </c>
      <c r="P512" t="s">
        <v>20217</v>
      </c>
      <c r="Q512" t="s">
        <v>20217</v>
      </c>
      <c r="R512" t="s">
        <v>20217</v>
      </c>
      <c r="S512" t="s">
        <v>20213</v>
      </c>
      <c r="T512">
        <v>2</v>
      </c>
      <c r="V512">
        <v>1</v>
      </c>
      <c r="X512">
        <v>5</v>
      </c>
      <c r="Z512">
        <v>5</v>
      </c>
      <c r="AC512">
        <v>2</v>
      </c>
      <c r="AD512">
        <v>4</v>
      </c>
      <c r="AH512">
        <v>2.2063299999999999</v>
      </c>
      <c r="AI512">
        <v>0.62363000000000002</v>
      </c>
      <c r="AJ512">
        <v>0.41760999999999998</v>
      </c>
      <c r="AK512">
        <v>1.0412300000000001</v>
      </c>
      <c r="AL512">
        <v>3.24756</v>
      </c>
      <c r="AM512">
        <v>2.7751800000000002</v>
      </c>
      <c r="AN512">
        <v>0.14002999999999999</v>
      </c>
      <c r="AO512">
        <v>6.3699999999999998E-3</v>
      </c>
      <c r="AP512">
        <v>54.7</v>
      </c>
      <c r="AR512">
        <v>41.7</v>
      </c>
      <c r="AT512">
        <v>0</v>
      </c>
      <c r="AV512">
        <v>1.5750900000000001</v>
      </c>
      <c r="AW512">
        <v>0.62556</v>
      </c>
      <c r="AX512">
        <v>0.28703000000000001</v>
      </c>
      <c r="AY512">
        <v>2.4876800000000001</v>
      </c>
      <c r="AZ512">
        <v>2.8536999999999999</v>
      </c>
      <c r="BA512">
        <v>0.73568999999999996</v>
      </c>
      <c r="BB512">
        <v>0.54823999999999995</v>
      </c>
      <c r="BC512">
        <v>4.1148499999999997</v>
      </c>
      <c r="BD512">
        <v>3.5163199999999999</v>
      </c>
      <c r="BE512" s="1">
        <v>45324</v>
      </c>
      <c r="BF512">
        <v>13</v>
      </c>
      <c r="BG512">
        <v>13</v>
      </c>
      <c r="BH512">
        <v>2</v>
      </c>
      <c r="BI512">
        <v>96</v>
      </c>
      <c r="BJ512">
        <v>1</v>
      </c>
      <c r="BK512">
        <v>0</v>
      </c>
      <c r="BL512">
        <v>96</v>
      </c>
      <c r="BM512" s="1">
        <v>44868</v>
      </c>
      <c r="BN512">
        <v>15</v>
      </c>
      <c r="BO512">
        <v>7</v>
      </c>
      <c r="BP512">
        <v>8</v>
      </c>
      <c r="BQ512">
        <v>112</v>
      </c>
      <c r="BR512">
        <v>1</v>
      </c>
      <c r="BS512">
        <v>0</v>
      </c>
      <c r="BT512">
        <v>112</v>
      </c>
      <c r="BU512" s="1">
        <v>44498</v>
      </c>
      <c r="BV512">
        <v>18</v>
      </c>
      <c r="BW512">
        <v>13</v>
      </c>
      <c r="BX512">
        <v>8</v>
      </c>
      <c r="BY512">
        <v>140</v>
      </c>
      <c r="BZ512">
        <v>1</v>
      </c>
      <c r="CA512">
        <v>0</v>
      </c>
      <c r="CB512">
        <v>140</v>
      </c>
      <c r="CC512">
        <v>108.667</v>
      </c>
      <c r="CD512">
        <v>0</v>
      </c>
      <c r="CE512">
        <v>12</v>
      </c>
      <c r="CF512">
        <v>4</v>
      </c>
      <c r="CG512">
        <v>2</v>
      </c>
      <c r="CH512">
        <v>4251.43</v>
      </c>
      <c r="CI512">
        <v>0</v>
      </c>
      <c r="CJ512">
        <v>2</v>
      </c>
      <c r="CK512" t="s">
        <v>20721</v>
      </c>
      <c r="CL512">
        <v>34.733899999999998</v>
      </c>
      <c r="CM512">
        <v>-92.271000000000001</v>
      </c>
      <c r="CO512">
        <v>72202</v>
      </c>
      <c r="CP512">
        <v>5013747565</v>
      </c>
      <c r="CQ512">
        <v>590</v>
      </c>
      <c r="CR512" t="s">
        <v>45106</v>
      </c>
      <c r="CS512" t="s">
        <v>34664</v>
      </c>
      <c r="CT512" t="s">
        <v>20217</v>
      </c>
      <c r="CU512" t="s">
        <v>35031</v>
      </c>
      <c r="CV512" s="1">
        <v>36796</v>
      </c>
      <c r="CW512" s="1" t="s">
        <v>44600</v>
      </c>
      <c r="CX512">
        <v>6</v>
      </c>
      <c r="CY512" s="1">
        <v>45413</v>
      </c>
    </row>
    <row r="513" spans="1:103" x14ac:dyDescent="0.35">
      <c r="A513" t="s">
        <v>92</v>
      </c>
      <c r="B513" t="s">
        <v>60058</v>
      </c>
      <c r="C513" t="s">
        <v>832</v>
      </c>
      <c r="D513" t="s">
        <v>13593</v>
      </c>
      <c r="E513" t="s">
        <v>18610</v>
      </c>
      <c r="F513" t="s">
        <v>63912</v>
      </c>
      <c r="G513" t="s">
        <v>20202</v>
      </c>
      <c r="H513" t="s">
        <v>159</v>
      </c>
      <c r="I513">
        <v>114</v>
      </c>
      <c r="J513">
        <v>86.4</v>
      </c>
      <c r="L513" t="s">
        <v>59999</v>
      </c>
      <c r="M513">
        <v>490</v>
      </c>
      <c r="N513" t="s">
        <v>20217</v>
      </c>
      <c r="P513" t="s">
        <v>20217</v>
      </c>
      <c r="Q513" t="s">
        <v>20217</v>
      </c>
      <c r="R513" t="s">
        <v>20217</v>
      </c>
      <c r="S513" t="s">
        <v>20212</v>
      </c>
      <c r="T513">
        <v>4</v>
      </c>
      <c r="V513">
        <v>4</v>
      </c>
      <c r="X513">
        <v>3</v>
      </c>
      <c r="Z513">
        <v>2</v>
      </c>
      <c r="AB513">
        <v>3</v>
      </c>
      <c r="AD513">
        <v>3</v>
      </c>
      <c r="AH513">
        <v>2.5060699999999998</v>
      </c>
      <c r="AI513">
        <v>0.95299999999999996</v>
      </c>
      <c r="AJ513">
        <v>0.33028999999999997</v>
      </c>
      <c r="AK513">
        <v>1.28329</v>
      </c>
      <c r="AL513">
        <v>3.7893599999999998</v>
      </c>
      <c r="AM513">
        <v>3.4332799999999999</v>
      </c>
      <c r="AN513">
        <v>0.27406999999999998</v>
      </c>
      <c r="AO513">
        <v>2.0480000000000002E-2</v>
      </c>
      <c r="AP513">
        <v>56.4</v>
      </c>
      <c r="AR513">
        <v>50</v>
      </c>
      <c r="AT513">
        <v>0</v>
      </c>
      <c r="AV513">
        <v>2.0123099999999998</v>
      </c>
      <c r="AW513">
        <v>0.66966000000000003</v>
      </c>
      <c r="AX513">
        <v>0.30364000000000002</v>
      </c>
      <c r="AY513">
        <v>2.9856099999999999</v>
      </c>
      <c r="AZ513">
        <v>2.5371199999999998</v>
      </c>
      <c r="BA513">
        <v>1.0502199999999999</v>
      </c>
      <c r="BB513">
        <v>0.40988999999999998</v>
      </c>
      <c r="BC513">
        <v>4.0005899999999999</v>
      </c>
      <c r="BD513">
        <v>3.62466</v>
      </c>
      <c r="BE513" s="1">
        <v>45064</v>
      </c>
      <c r="BF513">
        <v>3</v>
      </c>
      <c r="BG513">
        <v>3</v>
      </c>
      <c r="BH513">
        <v>1</v>
      </c>
      <c r="BI513">
        <v>32</v>
      </c>
      <c r="BJ513">
        <v>1</v>
      </c>
      <c r="BK513">
        <v>0</v>
      </c>
      <c r="BL513">
        <v>32</v>
      </c>
      <c r="BM513" s="1">
        <v>44575</v>
      </c>
      <c r="BN513">
        <v>4</v>
      </c>
      <c r="BO513">
        <v>4</v>
      </c>
      <c r="BP513">
        <v>0</v>
      </c>
      <c r="BQ513">
        <v>36</v>
      </c>
      <c r="BR513">
        <v>1</v>
      </c>
      <c r="BS513">
        <v>0</v>
      </c>
      <c r="BT513">
        <v>36</v>
      </c>
      <c r="BU513" s="1">
        <v>44141</v>
      </c>
      <c r="BV513">
        <v>12</v>
      </c>
      <c r="BW513">
        <v>12</v>
      </c>
      <c r="BX513">
        <v>0</v>
      </c>
      <c r="BY513">
        <v>100</v>
      </c>
      <c r="BZ513">
        <v>1</v>
      </c>
      <c r="CA513">
        <v>0</v>
      </c>
      <c r="CB513">
        <v>100</v>
      </c>
      <c r="CC513">
        <v>44.667000000000002</v>
      </c>
      <c r="CD513">
        <v>0</v>
      </c>
      <c r="CE513">
        <v>1</v>
      </c>
      <c r="CF513">
        <v>0</v>
      </c>
      <c r="CG513">
        <v>0</v>
      </c>
      <c r="CH513">
        <v>0</v>
      </c>
      <c r="CI513">
        <v>0</v>
      </c>
      <c r="CJ513">
        <v>0</v>
      </c>
      <c r="CK513" t="s">
        <v>20722</v>
      </c>
      <c r="CL513">
        <v>36.327599999999997</v>
      </c>
      <c r="CM513">
        <v>-94.177999999999997</v>
      </c>
      <c r="CO513">
        <v>72758</v>
      </c>
      <c r="CP513">
        <v>4792683989</v>
      </c>
      <c r="CQ513">
        <v>30</v>
      </c>
      <c r="CR513" t="s">
        <v>45107</v>
      </c>
      <c r="CS513" t="s">
        <v>34664</v>
      </c>
      <c r="CT513" t="s">
        <v>20217</v>
      </c>
      <c r="CU513" t="s">
        <v>35032</v>
      </c>
      <c r="CV513" s="1">
        <v>36894</v>
      </c>
      <c r="CW513" s="1" t="s">
        <v>44600</v>
      </c>
      <c r="CX513">
        <v>6</v>
      </c>
      <c r="CY513" s="1">
        <v>45413</v>
      </c>
    </row>
    <row r="514" spans="1:103" x14ac:dyDescent="0.35">
      <c r="A514" t="s">
        <v>92</v>
      </c>
      <c r="B514" t="s">
        <v>60059</v>
      </c>
      <c r="C514" t="s">
        <v>833</v>
      </c>
      <c r="D514" t="s">
        <v>13645</v>
      </c>
      <c r="E514" t="s">
        <v>18650</v>
      </c>
      <c r="F514" t="s">
        <v>44600</v>
      </c>
      <c r="G514" t="s">
        <v>20202</v>
      </c>
      <c r="H514" t="s">
        <v>159</v>
      </c>
      <c r="I514">
        <v>140</v>
      </c>
      <c r="J514">
        <v>126</v>
      </c>
      <c r="L514" t="s">
        <v>59417</v>
      </c>
      <c r="M514">
        <v>372</v>
      </c>
      <c r="N514" t="s">
        <v>20217</v>
      </c>
      <c r="P514" t="s">
        <v>20217</v>
      </c>
      <c r="Q514" t="s">
        <v>20217</v>
      </c>
      <c r="R514" t="s">
        <v>20217</v>
      </c>
      <c r="S514" t="s">
        <v>20212</v>
      </c>
      <c r="T514">
        <v>1</v>
      </c>
      <c r="V514">
        <v>1</v>
      </c>
      <c r="X514">
        <v>2</v>
      </c>
      <c r="Z514">
        <v>2</v>
      </c>
      <c r="AB514">
        <v>2</v>
      </c>
      <c r="AD514">
        <v>4</v>
      </c>
      <c r="AH514">
        <v>3.45302</v>
      </c>
      <c r="AI514">
        <v>1.0377799999999999</v>
      </c>
      <c r="AJ514">
        <v>0.36610999999999999</v>
      </c>
      <c r="AK514">
        <v>1.4038999999999999</v>
      </c>
      <c r="AL514">
        <v>4.8569199999999997</v>
      </c>
      <c r="AM514">
        <v>3.77393</v>
      </c>
      <c r="AN514">
        <v>0.1336</v>
      </c>
      <c r="AO514">
        <v>9.1329999999999995E-2</v>
      </c>
      <c r="AP514">
        <v>54</v>
      </c>
      <c r="AR514">
        <v>40</v>
      </c>
      <c r="AU514">
        <v>6</v>
      </c>
      <c r="AV514">
        <v>2.0078</v>
      </c>
      <c r="AW514">
        <v>0.67362999999999995</v>
      </c>
      <c r="AX514">
        <v>0.31265999999999999</v>
      </c>
      <c r="AY514">
        <v>2.9940899999999999</v>
      </c>
      <c r="AZ514">
        <v>3.5036700000000001</v>
      </c>
      <c r="BA514">
        <v>1.1369199999999999</v>
      </c>
      <c r="BB514">
        <v>0.44123000000000001</v>
      </c>
      <c r="BC514">
        <v>5.1131399999999996</v>
      </c>
      <c r="BD514">
        <v>3.9730099999999999</v>
      </c>
      <c r="BE514" s="1">
        <v>45121</v>
      </c>
      <c r="BF514">
        <v>20</v>
      </c>
      <c r="BG514">
        <v>16</v>
      </c>
      <c r="BH514">
        <v>5</v>
      </c>
      <c r="BI514">
        <v>180</v>
      </c>
      <c r="BJ514">
        <v>1</v>
      </c>
      <c r="BK514">
        <v>0</v>
      </c>
      <c r="BL514">
        <v>180</v>
      </c>
      <c r="BM514" s="1">
        <v>44701</v>
      </c>
      <c r="BN514">
        <v>16</v>
      </c>
      <c r="BO514">
        <v>14</v>
      </c>
      <c r="BP514">
        <v>4</v>
      </c>
      <c r="BQ514">
        <v>128</v>
      </c>
      <c r="BR514">
        <v>1</v>
      </c>
      <c r="BS514">
        <v>0</v>
      </c>
      <c r="BT514">
        <v>128</v>
      </c>
      <c r="BU514" s="1">
        <v>44286</v>
      </c>
      <c r="BV514">
        <v>7</v>
      </c>
      <c r="BW514">
        <v>5</v>
      </c>
      <c r="BX514">
        <v>2</v>
      </c>
      <c r="BY514">
        <v>72</v>
      </c>
      <c r="BZ514">
        <v>1</v>
      </c>
      <c r="CA514">
        <v>0</v>
      </c>
      <c r="CB514">
        <v>72</v>
      </c>
      <c r="CC514">
        <v>144.667</v>
      </c>
      <c r="CD514">
        <v>1</v>
      </c>
      <c r="CE514">
        <v>9</v>
      </c>
      <c r="CF514">
        <v>1</v>
      </c>
      <c r="CG514">
        <v>4</v>
      </c>
      <c r="CH514">
        <v>39675.97</v>
      </c>
      <c r="CI514">
        <v>0</v>
      </c>
      <c r="CJ514">
        <v>4</v>
      </c>
      <c r="CK514" t="s">
        <v>20723</v>
      </c>
      <c r="CL514">
        <v>35.340499999999999</v>
      </c>
      <c r="CM514">
        <v>-94.393000000000001</v>
      </c>
      <c r="CO514">
        <v>72903</v>
      </c>
      <c r="CP514">
        <v>4796465700</v>
      </c>
      <c r="CQ514">
        <v>650</v>
      </c>
      <c r="CR514" t="s">
        <v>45108</v>
      </c>
      <c r="CS514" t="s">
        <v>34664</v>
      </c>
      <c r="CT514" t="s">
        <v>20217</v>
      </c>
      <c r="CU514" t="s">
        <v>34959</v>
      </c>
      <c r="CV514" s="1">
        <v>36984</v>
      </c>
      <c r="CW514" s="1" t="s">
        <v>44600</v>
      </c>
      <c r="CX514">
        <v>6</v>
      </c>
      <c r="CY514" s="1">
        <v>45413</v>
      </c>
    </row>
    <row r="515" spans="1:103" x14ac:dyDescent="0.35">
      <c r="A515" t="s">
        <v>92</v>
      </c>
      <c r="B515" t="s">
        <v>60060</v>
      </c>
      <c r="C515" t="s">
        <v>834</v>
      </c>
      <c r="D515" t="s">
        <v>13645</v>
      </c>
      <c r="E515" t="s">
        <v>18650</v>
      </c>
      <c r="F515" t="s">
        <v>63912</v>
      </c>
      <c r="G515" t="s">
        <v>20202</v>
      </c>
      <c r="H515" t="s">
        <v>159</v>
      </c>
      <c r="I515">
        <v>157</v>
      </c>
      <c r="J515">
        <v>81.900000000000006</v>
      </c>
      <c r="L515" t="s">
        <v>59926</v>
      </c>
      <c r="M515">
        <v>129</v>
      </c>
      <c r="N515" t="s">
        <v>20217</v>
      </c>
      <c r="P515" t="s">
        <v>20217</v>
      </c>
      <c r="Q515" t="s">
        <v>20217</v>
      </c>
      <c r="R515" t="s">
        <v>20217</v>
      </c>
      <c r="S515" t="s">
        <v>20213</v>
      </c>
      <c r="T515">
        <v>2</v>
      </c>
      <c r="V515">
        <v>3</v>
      </c>
      <c r="X515">
        <v>1</v>
      </c>
      <c r="Z515">
        <v>2</v>
      </c>
      <c r="AB515">
        <v>1</v>
      </c>
      <c r="AD515">
        <v>3</v>
      </c>
      <c r="AH515">
        <v>3.4833099999999999</v>
      </c>
      <c r="AI515">
        <v>1.0786500000000001</v>
      </c>
      <c r="AJ515">
        <v>0.14782000000000001</v>
      </c>
      <c r="AK515">
        <v>1.2264699999999999</v>
      </c>
      <c r="AL515">
        <v>4.7097800000000003</v>
      </c>
      <c r="AM515">
        <v>4.0773200000000003</v>
      </c>
      <c r="AN515">
        <v>0.11512</v>
      </c>
      <c r="AO515">
        <v>2.3480000000000001E-2</v>
      </c>
      <c r="AP515">
        <v>57.4</v>
      </c>
      <c r="AR515">
        <v>50</v>
      </c>
      <c r="AT515">
        <v>0</v>
      </c>
      <c r="AV515">
        <v>2.1247400000000001</v>
      </c>
      <c r="AW515">
        <v>0.67339000000000004</v>
      </c>
      <c r="AX515">
        <v>0.27792</v>
      </c>
      <c r="AY515">
        <v>3.07605</v>
      </c>
      <c r="AZ515">
        <v>3.3398699999999999</v>
      </c>
      <c r="BA515">
        <v>1.18211</v>
      </c>
      <c r="BB515">
        <v>0.20041</v>
      </c>
      <c r="BC515">
        <v>4.8261099999999999</v>
      </c>
      <c r="BD515">
        <v>4.1780299999999997</v>
      </c>
      <c r="BE515" s="1">
        <v>45338</v>
      </c>
      <c r="BF515">
        <v>12</v>
      </c>
      <c r="BG515">
        <v>12</v>
      </c>
      <c r="BH515">
        <v>0</v>
      </c>
      <c r="BI515">
        <v>92</v>
      </c>
      <c r="BJ515">
        <v>1</v>
      </c>
      <c r="BK515">
        <v>0</v>
      </c>
      <c r="BL515">
        <v>92</v>
      </c>
      <c r="BM515" s="1">
        <v>44883</v>
      </c>
      <c r="BN515">
        <v>7</v>
      </c>
      <c r="BO515">
        <v>5</v>
      </c>
      <c r="BP515">
        <v>6</v>
      </c>
      <c r="BQ515">
        <v>52</v>
      </c>
      <c r="BR515">
        <v>1</v>
      </c>
      <c r="BS515">
        <v>0</v>
      </c>
      <c r="BT515">
        <v>52</v>
      </c>
      <c r="BU515" s="1">
        <v>44400</v>
      </c>
      <c r="BV515">
        <v>1</v>
      </c>
      <c r="BW515">
        <v>1</v>
      </c>
      <c r="BX515">
        <v>0</v>
      </c>
      <c r="BY515">
        <v>8</v>
      </c>
      <c r="BZ515">
        <v>1</v>
      </c>
      <c r="CA515">
        <v>0</v>
      </c>
      <c r="CB515">
        <v>8</v>
      </c>
      <c r="CC515">
        <v>64.667000000000002</v>
      </c>
      <c r="CD515">
        <v>1</v>
      </c>
      <c r="CE515">
        <v>2</v>
      </c>
      <c r="CF515">
        <v>0</v>
      </c>
      <c r="CG515">
        <v>0</v>
      </c>
      <c r="CH515">
        <v>0</v>
      </c>
      <c r="CI515">
        <v>0</v>
      </c>
      <c r="CJ515">
        <v>0</v>
      </c>
      <c r="CK515" t="s">
        <v>20724</v>
      </c>
      <c r="CL515">
        <v>35.367800000000003</v>
      </c>
      <c r="CM515">
        <v>-94.381</v>
      </c>
      <c r="CO515">
        <v>72903</v>
      </c>
      <c r="CP515">
        <v>4794521541</v>
      </c>
      <c r="CQ515">
        <v>650</v>
      </c>
      <c r="CR515" t="s">
        <v>45109</v>
      </c>
      <c r="CS515" t="s">
        <v>34664</v>
      </c>
      <c r="CT515" t="s">
        <v>20217</v>
      </c>
      <c r="CU515" t="s">
        <v>35033</v>
      </c>
      <c r="CV515" s="1">
        <v>36967</v>
      </c>
      <c r="CW515" s="1" t="s">
        <v>44600</v>
      </c>
      <c r="CX515">
        <v>6</v>
      </c>
      <c r="CY515" s="1">
        <v>45413</v>
      </c>
    </row>
    <row r="516" spans="1:103" x14ac:dyDescent="0.35">
      <c r="A516" t="s">
        <v>92</v>
      </c>
      <c r="B516" t="s">
        <v>60061</v>
      </c>
      <c r="C516" t="s">
        <v>835</v>
      </c>
      <c r="D516" t="s">
        <v>13613</v>
      </c>
      <c r="E516" t="s">
        <v>18625</v>
      </c>
      <c r="F516" t="s">
        <v>44600</v>
      </c>
      <c r="G516" t="s">
        <v>20203</v>
      </c>
      <c r="H516" t="s">
        <v>160</v>
      </c>
      <c r="I516">
        <v>60</v>
      </c>
      <c r="J516">
        <v>34.200000000000003</v>
      </c>
      <c r="N516" t="s">
        <v>20217</v>
      </c>
      <c r="P516" t="s">
        <v>20217</v>
      </c>
      <c r="Q516" t="s">
        <v>20217</v>
      </c>
      <c r="R516" t="s">
        <v>20217</v>
      </c>
      <c r="S516" t="s">
        <v>20213</v>
      </c>
      <c r="T516">
        <v>1</v>
      </c>
      <c r="V516">
        <v>2</v>
      </c>
      <c r="X516">
        <v>1</v>
      </c>
      <c r="Z516">
        <v>1</v>
      </c>
      <c r="AC516">
        <v>2</v>
      </c>
      <c r="AD516">
        <v>1</v>
      </c>
      <c r="AE516">
        <v>12</v>
      </c>
      <c r="AH516">
        <v>1.8089599999999999</v>
      </c>
      <c r="AI516">
        <v>0.93447000000000002</v>
      </c>
      <c r="AJ516">
        <v>0.23305000000000001</v>
      </c>
      <c r="AK516">
        <v>1.1675199999999999</v>
      </c>
      <c r="AL516">
        <v>2.97648</v>
      </c>
      <c r="AM516">
        <v>2.6305200000000002</v>
      </c>
      <c r="AN516">
        <v>0.18443999999999999</v>
      </c>
      <c r="AO516">
        <v>1.1900000000000001E-3</v>
      </c>
      <c r="AP516">
        <v>41.4</v>
      </c>
      <c r="AS516">
        <v>6</v>
      </c>
      <c r="AT516">
        <v>0</v>
      </c>
      <c r="AV516">
        <v>1.7553099999999999</v>
      </c>
      <c r="AW516">
        <v>0.56330999999999998</v>
      </c>
      <c r="AX516">
        <v>0.26776</v>
      </c>
      <c r="AY516">
        <v>2.5863800000000001</v>
      </c>
      <c r="AZ516">
        <v>2.09951</v>
      </c>
      <c r="BA516">
        <v>1.2242200000000001</v>
      </c>
      <c r="BB516">
        <v>0.32795999999999997</v>
      </c>
      <c r="BC516">
        <v>3.6274500000000001</v>
      </c>
      <c r="BD516">
        <v>3.2058300000000002</v>
      </c>
      <c r="BE516" s="1">
        <v>45204</v>
      </c>
      <c r="BF516">
        <v>7</v>
      </c>
      <c r="BG516">
        <v>7</v>
      </c>
      <c r="BH516">
        <v>0</v>
      </c>
      <c r="BI516">
        <v>68</v>
      </c>
      <c r="BJ516">
        <v>1</v>
      </c>
      <c r="BK516">
        <v>0</v>
      </c>
      <c r="BL516">
        <v>68</v>
      </c>
      <c r="BM516" s="1">
        <v>44742</v>
      </c>
      <c r="BN516">
        <v>10</v>
      </c>
      <c r="BO516">
        <v>10</v>
      </c>
      <c r="BP516">
        <v>0</v>
      </c>
      <c r="BQ516">
        <v>84</v>
      </c>
      <c r="BR516">
        <v>1</v>
      </c>
      <c r="BS516">
        <v>0</v>
      </c>
      <c r="BT516">
        <v>84</v>
      </c>
      <c r="BU516" s="1">
        <v>44316</v>
      </c>
      <c r="BV516">
        <v>6</v>
      </c>
      <c r="BW516">
        <v>6</v>
      </c>
      <c r="BX516">
        <v>0</v>
      </c>
      <c r="BY516">
        <v>48</v>
      </c>
      <c r="BZ516">
        <v>1</v>
      </c>
      <c r="CA516">
        <v>0</v>
      </c>
      <c r="CB516">
        <v>48</v>
      </c>
      <c r="CC516">
        <v>70</v>
      </c>
      <c r="CD516">
        <v>0</v>
      </c>
      <c r="CE516">
        <v>0</v>
      </c>
      <c r="CG516">
        <v>0</v>
      </c>
      <c r="CH516">
        <v>0</v>
      </c>
      <c r="CI516">
        <v>0</v>
      </c>
      <c r="CJ516">
        <v>0</v>
      </c>
      <c r="CK516" t="s">
        <v>20725</v>
      </c>
      <c r="CL516">
        <v>34.282299999999999</v>
      </c>
      <c r="CM516">
        <v>-91.338999999999999</v>
      </c>
      <c r="CO516">
        <v>72042</v>
      </c>
      <c r="CP516">
        <v>8709463571</v>
      </c>
      <c r="CQ516">
        <v>0</v>
      </c>
      <c r="CR516" t="s">
        <v>45110</v>
      </c>
      <c r="CS516" t="s">
        <v>34664</v>
      </c>
      <c r="CT516" t="s">
        <v>20217</v>
      </c>
      <c r="CU516" t="s">
        <v>35034</v>
      </c>
      <c r="CV516" s="1">
        <v>36970</v>
      </c>
      <c r="CW516" s="1" t="s">
        <v>44600</v>
      </c>
      <c r="CX516">
        <v>6</v>
      </c>
      <c r="CY516" s="1">
        <v>45413</v>
      </c>
    </row>
    <row r="517" spans="1:103" x14ac:dyDescent="0.35">
      <c r="A517" t="s">
        <v>92</v>
      </c>
      <c r="B517" t="s">
        <v>60062</v>
      </c>
      <c r="C517" t="s">
        <v>836</v>
      </c>
      <c r="D517" t="s">
        <v>13671</v>
      </c>
      <c r="E517" t="s">
        <v>18655</v>
      </c>
      <c r="F517" t="s">
        <v>63912</v>
      </c>
      <c r="G517" t="s">
        <v>20202</v>
      </c>
      <c r="H517" t="s">
        <v>159</v>
      </c>
      <c r="I517">
        <v>86</v>
      </c>
      <c r="J517">
        <v>65.7</v>
      </c>
      <c r="N517" t="s">
        <v>20217</v>
      </c>
      <c r="P517" t="s">
        <v>20217</v>
      </c>
      <c r="Q517" t="s">
        <v>20217</v>
      </c>
      <c r="R517" t="s">
        <v>20217</v>
      </c>
      <c r="S517" t="s">
        <v>20213</v>
      </c>
      <c r="T517">
        <v>4</v>
      </c>
      <c r="V517">
        <v>4</v>
      </c>
      <c r="X517">
        <v>3</v>
      </c>
      <c r="Z517">
        <v>3</v>
      </c>
      <c r="AC517">
        <v>2</v>
      </c>
      <c r="AD517">
        <v>3</v>
      </c>
      <c r="AH517">
        <v>2.5432199999999998</v>
      </c>
      <c r="AI517">
        <v>0.93164999999999998</v>
      </c>
      <c r="AJ517">
        <v>0.43761</v>
      </c>
      <c r="AK517">
        <v>1.3692599999999999</v>
      </c>
      <c r="AL517">
        <v>3.91248</v>
      </c>
      <c r="AM517">
        <v>3.1804899999999998</v>
      </c>
      <c r="AN517">
        <v>0.21507000000000001</v>
      </c>
      <c r="AO517">
        <v>1.2279999999999999E-2</v>
      </c>
      <c r="AP517">
        <v>64.900000000000006</v>
      </c>
      <c r="AR517">
        <v>85.7</v>
      </c>
      <c r="AT517">
        <v>1</v>
      </c>
      <c r="AV517">
        <v>1.81393</v>
      </c>
      <c r="AW517">
        <v>0.61485000000000001</v>
      </c>
      <c r="AX517">
        <v>0.26682</v>
      </c>
      <c r="AY517">
        <v>2.6956000000000002</v>
      </c>
      <c r="AZ517">
        <v>2.8563200000000002</v>
      </c>
      <c r="BA517">
        <v>1.11822</v>
      </c>
      <c r="BB517">
        <v>0.61799999999999999</v>
      </c>
      <c r="BC517">
        <v>4.5749599999999999</v>
      </c>
      <c r="BD517">
        <v>3.7190300000000001</v>
      </c>
      <c r="BE517" s="1">
        <v>45365</v>
      </c>
      <c r="BF517">
        <v>4</v>
      </c>
      <c r="BG517">
        <v>4</v>
      </c>
      <c r="BH517">
        <v>0</v>
      </c>
      <c r="BI517">
        <v>28</v>
      </c>
      <c r="BJ517">
        <v>1</v>
      </c>
      <c r="BK517">
        <v>0</v>
      </c>
      <c r="BL517">
        <v>28</v>
      </c>
      <c r="BM517" s="1">
        <v>44916</v>
      </c>
      <c r="BN517">
        <v>10</v>
      </c>
      <c r="BO517">
        <v>10</v>
      </c>
      <c r="BP517">
        <v>0</v>
      </c>
      <c r="BQ517">
        <v>56</v>
      </c>
      <c r="BR517">
        <v>1</v>
      </c>
      <c r="BS517">
        <v>0</v>
      </c>
      <c r="BT517">
        <v>56</v>
      </c>
      <c r="BU517" s="1">
        <v>44435</v>
      </c>
      <c r="BV517">
        <v>10</v>
      </c>
      <c r="BW517">
        <v>7</v>
      </c>
      <c r="BX517">
        <v>5</v>
      </c>
      <c r="BY517">
        <v>84</v>
      </c>
      <c r="BZ517">
        <v>1</v>
      </c>
      <c r="CA517">
        <v>0</v>
      </c>
      <c r="CB517">
        <v>84</v>
      </c>
      <c r="CC517">
        <v>46.667000000000002</v>
      </c>
      <c r="CD517">
        <v>0</v>
      </c>
      <c r="CE517">
        <v>5</v>
      </c>
      <c r="CF517">
        <v>1</v>
      </c>
      <c r="CG517">
        <v>0</v>
      </c>
      <c r="CH517">
        <v>0</v>
      </c>
      <c r="CI517">
        <v>0</v>
      </c>
      <c r="CJ517">
        <v>0</v>
      </c>
      <c r="CK517" t="s">
        <v>20726</v>
      </c>
      <c r="CL517">
        <v>35.929900000000004</v>
      </c>
      <c r="CM517">
        <v>-89.917000000000002</v>
      </c>
      <c r="CN517">
        <v>22</v>
      </c>
      <c r="CO517">
        <v>72316</v>
      </c>
      <c r="CP517">
        <v>8707633654</v>
      </c>
      <c r="CQ517">
        <v>460</v>
      </c>
      <c r="CR517" t="s">
        <v>45111</v>
      </c>
      <c r="CS517" t="s">
        <v>34664</v>
      </c>
      <c r="CT517" t="s">
        <v>20217</v>
      </c>
      <c r="CU517" t="s">
        <v>35035</v>
      </c>
      <c r="CV517" s="1">
        <v>37000</v>
      </c>
      <c r="CW517" s="1" t="s">
        <v>44600</v>
      </c>
      <c r="CX517">
        <v>6</v>
      </c>
      <c r="CY517" s="1">
        <v>45413</v>
      </c>
    </row>
    <row r="518" spans="1:103" x14ac:dyDescent="0.35">
      <c r="A518" t="s">
        <v>92</v>
      </c>
      <c r="B518" t="s">
        <v>60063</v>
      </c>
      <c r="C518" t="s">
        <v>837</v>
      </c>
      <c r="D518" t="s">
        <v>13608</v>
      </c>
      <c r="E518" t="s">
        <v>18548</v>
      </c>
      <c r="F518" t="s">
        <v>63912</v>
      </c>
      <c r="G518" t="s">
        <v>20199</v>
      </c>
      <c r="H518" t="s">
        <v>159</v>
      </c>
      <c r="I518">
        <v>70</v>
      </c>
      <c r="J518">
        <v>56.3</v>
      </c>
      <c r="L518" t="s">
        <v>59930</v>
      </c>
      <c r="M518">
        <v>36</v>
      </c>
      <c r="N518" t="s">
        <v>20217</v>
      </c>
      <c r="P518" t="s">
        <v>20217</v>
      </c>
      <c r="Q518" t="s">
        <v>20217</v>
      </c>
      <c r="R518" t="s">
        <v>20217</v>
      </c>
      <c r="S518" t="s">
        <v>20213</v>
      </c>
      <c r="T518">
        <v>4</v>
      </c>
      <c r="V518">
        <v>3</v>
      </c>
      <c r="X518">
        <v>5</v>
      </c>
      <c r="Z518">
        <v>5</v>
      </c>
      <c r="AB518">
        <v>5</v>
      </c>
      <c r="AD518">
        <v>4</v>
      </c>
      <c r="AH518">
        <v>2.6829999999999998</v>
      </c>
      <c r="AI518">
        <v>1.0346599999999999</v>
      </c>
      <c r="AJ518">
        <v>0.26346000000000003</v>
      </c>
      <c r="AK518">
        <v>1.2981199999999999</v>
      </c>
      <c r="AL518">
        <v>3.9811200000000002</v>
      </c>
      <c r="AM518">
        <v>3.6242200000000002</v>
      </c>
      <c r="AN518">
        <v>0.41064000000000001</v>
      </c>
      <c r="AO518">
        <v>6.8500000000000002E-3</v>
      </c>
      <c r="AP518">
        <v>41.1</v>
      </c>
      <c r="AS518">
        <v>6</v>
      </c>
      <c r="AT518">
        <v>0</v>
      </c>
      <c r="AV518">
        <v>1.89097</v>
      </c>
      <c r="AW518">
        <v>0.62036999999999998</v>
      </c>
      <c r="AX518">
        <v>0.27706999999999998</v>
      </c>
      <c r="AY518">
        <v>2.7884099999999998</v>
      </c>
      <c r="AZ518">
        <v>2.8905500000000002</v>
      </c>
      <c r="BA518">
        <v>1.2307999999999999</v>
      </c>
      <c r="BB518">
        <v>0.35831000000000002</v>
      </c>
      <c r="BC518">
        <v>4.5002899999999997</v>
      </c>
      <c r="BD518">
        <v>4.0968499999999999</v>
      </c>
      <c r="BE518" s="1">
        <v>45233</v>
      </c>
      <c r="BF518">
        <v>2</v>
      </c>
      <c r="BG518">
        <v>2</v>
      </c>
      <c r="BH518">
        <v>0</v>
      </c>
      <c r="BI518">
        <v>16</v>
      </c>
      <c r="BJ518">
        <v>1</v>
      </c>
      <c r="BK518">
        <v>0</v>
      </c>
      <c r="BL518">
        <v>16</v>
      </c>
      <c r="BM518" s="1">
        <v>44771</v>
      </c>
      <c r="BN518">
        <v>16</v>
      </c>
      <c r="BO518">
        <v>15</v>
      </c>
      <c r="BP518">
        <v>1</v>
      </c>
      <c r="BQ518">
        <v>124</v>
      </c>
      <c r="BR518">
        <v>1</v>
      </c>
      <c r="BS518">
        <v>0</v>
      </c>
      <c r="BT518">
        <v>124</v>
      </c>
      <c r="BU518" s="1">
        <v>44323</v>
      </c>
      <c r="BV518">
        <v>8</v>
      </c>
      <c r="BW518">
        <v>7</v>
      </c>
      <c r="BX518">
        <v>2</v>
      </c>
      <c r="BY518">
        <v>44</v>
      </c>
      <c r="BZ518">
        <v>1</v>
      </c>
      <c r="CA518">
        <v>0</v>
      </c>
      <c r="CB518">
        <v>44</v>
      </c>
      <c r="CC518">
        <v>56.667000000000002</v>
      </c>
      <c r="CD518">
        <v>0</v>
      </c>
      <c r="CE518">
        <v>1</v>
      </c>
      <c r="CF518">
        <v>1</v>
      </c>
      <c r="CG518">
        <v>0</v>
      </c>
      <c r="CH518">
        <v>0</v>
      </c>
      <c r="CI518">
        <v>0</v>
      </c>
      <c r="CJ518">
        <v>0</v>
      </c>
      <c r="CK518" t="s">
        <v>20727</v>
      </c>
      <c r="CL518">
        <v>36.206200000000003</v>
      </c>
      <c r="CM518">
        <v>-94.132999999999996</v>
      </c>
      <c r="CO518">
        <v>72764</v>
      </c>
      <c r="CP518">
        <v>4797569000</v>
      </c>
      <c r="CQ518">
        <v>710</v>
      </c>
      <c r="CR518" t="s">
        <v>45112</v>
      </c>
      <c r="CS518" t="s">
        <v>34664</v>
      </c>
      <c r="CT518" t="s">
        <v>20217</v>
      </c>
      <c r="CU518" t="s">
        <v>35036</v>
      </c>
      <c r="CV518" s="1">
        <v>37057</v>
      </c>
      <c r="CW518" s="1" t="s">
        <v>44600</v>
      </c>
      <c r="CX518">
        <v>6</v>
      </c>
      <c r="CY518" s="1">
        <v>45413</v>
      </c>
    </row>
    <row r="519" spans="1:103" x14ac:dyDescent="0.35">
      <c r="A519" t="s">
        <v>92</v>
      </c>
      <c r="B519" t="s">
        <v>60064</v>
      </c>
      <c r="C519" t="s">
        <v>838</v>
      </c>
      <c r="D519" t="s">
        <v>13627</v>
      </c>
      <c r="E519" t="s">
        <v>18636</v>
      </c>
      <c r="F519" t="s">
        <v>63912</v>
      </c>
      <c r="G519" t="s">
        <v>20199</v>
      </c>
      <c r="H519" t="s">
        <v>159</v>
      </c>
      <c r="I519">
        <v>110</v>
      </c>
      <c r="J519">
        <v>95.7</v>
      </c>
      <c r="L519" t="s">
        <v>59930</v>
      </c>
      <c r="M519">
        <v>36</v>
      </c>
      <c r="N519" t="s">
        <v>20217</v>
      </c>
      <c r="P519" t="s">
        <v>20217</v>
      </c>
      <c r="Q519" t="s">
        <v>20217</v>
      </c>
      <c r="R519" t="s">
        <v>20217</v>
      </c>
      <c r="S519" t="s">
        <v>20213</v>
      </c>
      <c r="T519">
        <v>2</v>
      </c>
      <c r="V519">
        <v>2</v>
      </c>
      <c r="X519">
        <v>3</v>
      </c>
      <c r="Z519">
        <v>4</v>
      </c>
      <c r="AB519">
        <v>3</v>
      </c>
      <c r="AD519">
        <v>3</v>
      </c>
      <c r="AH519">
        <v>2.0695999999999999</v>
      </c>
      <c r="AI519">
        <v>0.84916000000000003</v>
      </c>
      <c r="AJ519">
        <v>0.29781999999999997</v>
      </c>
      <c r="AK519">
        <v>1.14697</v>
      </c>
      <c r="AL519">
        <v>3.21658</v>
      </c>
      <c r="AM519">
        <v>2.4849199999999998</v>
      </c>
      <c r="AN519">
        <v>0.10882</v>
      </c>
      <c r="AO519">
        <v>5.8599999999999998E-3</v>
      </c>
      <c r="AP519">
        <v>42.7</v>
      </c>
      <c r="AR519">
        <v>28.6</v>
      </c>
      <c r="AT519">
        <v>0</v>
      </c>
      <c r="AV519">
        <v>1.8076700000000001</v>
      </c>
      <c r="AW519">
        <v>0.59172000000000002</v>
      </c>
      <c r="AX519">
        <v>0.26934000000000002</v>
      </c>
      <c r="AY519">
        <v>2.66873</v>
      </c>
      <c r="AZ519">
        <v>2.3324500000000001</v>
      </c>
      <c r="BA519">
        <v>1.05904</v>
      </c>
      <c r="BB519">
        <v>0.41665000000000002</v>
      </c>
      <c r="BC519">
        <v>3.7991000000000001</v>
      </c>
      <c r="BD519">
        <v>2.9349500000000002</v>
      </c>
      <c r="BE519" s="1">
        <v>45022</v>
      </c>
      <c r="BF519">
        <v>3</v>
      </c>
      <c r="BG519">
        <v>3</v>
      </c>
      <c r="BH519">
        <v>0</v>
      </c>
      <c r="BI519">
        <v>28</v>
      </c>
      <c r="BJ519">
        <v>1</v>
      </c>
      <c r="BK519">
        <v>0</v>
      </c>
      <c r="BL519">
        <v>28</v>
      </c>
      <c r="BM519" s="1">
        <v>44602</v>
      </c>
      <c r="BN519">
        <v>5</v>
      </c>
      <c r="BO519">
        <v>5</v>
      </c>
      <c r="BP519">
        <v>0</v>
      </c>
      <c r="BQ519">
        <v>40</v>
      </c>
      <c r="BR519">
        <v>1</v>
      </c>
      <c r="BS519">
        <v>0</v>
      </c>
      <c r="BT519">
        <v>40</v>
      </c>
      <c r="BU519" s="1">
        <v>44147</v>
      </c>
      <c r="BV519">
        <v>24</v>
      </c>
      <c r="BW519">
        <v>24</v>
      </c>
      <c r="BX519">
        <v>0</v>
      </c>
      <c r="BY519">
        <v>285</v>
      </c>
      <c r="BZ519">
        <v>1</v>
      </c>
      <c r="CA519">
        <v>0</v>
      </c>
      <c r="CB519">
        <v>285</v>
      </c>
      <c r="CC519">
        <v>74.832999999999998</v>
      </c>
      <c r="CD519">
        <v>0</v>
      </c>
      <c r="CE519">
        <v>0</v>
      </c>
      <c r="CF519">
        <v>0</v>
      </c>
      <c r="CG519">
        <v>0</v>
      </c>
      <c r="CH519">
        <v>0</v>
      </c>
      <c r="CI519">
        <v>0</v>
      </c>
      <c r="CJ519">
        <v>0</v>
      </c>
      <c r="CK519" t="s">
        <v>20728</v>
      </c>
      <c r="CL519">
        <v>35.709600000000002</v>
      </c>
      <c r="CM519">
        <v>-91.631</v>
      </c>
      <c r="CO519">
        <v>72501</v>
      </c>
      <c r="CP519">
        <v>8702511112</v>
      </c>
      <c r="CQ519">
        <v>310</v>
      </c>
      <c r="CR519" t="s">
        <v>45113</v>
      </c>
      <c r="CS519" t="s">
        <v>34664</v>
      </c>
      <c r="CT519" t="s">
        <v>20217</v>
      </c>
      <c r="CU519" t="s">
        <v>35037</v>
      </c>
      <c r="CV519" s="1">
        <v>37155</v>
      </c>
      <c r="CW519" s="1" t="s">
        <v>44600</v>
      </c>
      <c r="CX519">
        <v>6</v>
      </c>
      <c r="CY519" s="1">
        <v>45413</v>
      </c>
    </row>
    <row r="520" spans="1:103" x14ac:dyDescent="0.35">
      <c r="A520" t="s">
        <v>92</v>
      </c>
      <c r="B520" t="s">
        <v>60065</v>
      </c>
      <c r="C520" t="s">
        <v>839</v>
      </c>
      <c r="D520" t="s">
        <v>13672</v>
      </c>
      <c r="E520" t="s">
        <v>18614</v>
      </c>
      <c r="F520" t="s">
        <v>63912</v>
      </c>
      <c r="G520" t="s">
        <v>20202</v>
      </c>
      <c r="H520" t="s">
        <v>159</v>
      </c>
      <c r="I520">
        <v>80</v>
      </c>
      <c r="J520">
        <v>74.5</v>
      </c>
      <c r="L520" t="s">
        <v>59926</v>
      </c>
      <c r="M520">
        <v>129</v>
      </c>
      <c r="N520" t="s">
        <v>20217</v>
      </c>
      <c r="P520" t="s">
        <v>20217</v>
      </c>
      <c r="Q520" t="s">
        <v>20217</v>
      </c>
      <c r="R520" t="s">
        <v>20217</v>
      </c>
      <c r="S520" t="s">
        <v>20212</v>
      </c>
      <c r="T520">
        <v>5</v>
      </c>
      <c r="V520">
        <v>4</v>
      </c>
      <c r="X520">
        <v>5</v>
      </c>
      <c r="Z520">
        <v>5</v>
      </c>
      <c r="AB520">
        <v>5</v>
      </c>
      <c r="AD520">
        <v>3</v>
      </c>
      <c r="AH520">
        <v>2.5976300000000001</v>
      </c>
      <c r="AI520">
        <v>0.95365</v>
      </c>
      <c r="AJ520">
        <v>0.34726000000000001</v>
      </c>
      <c r="AK520">
        <v>1.30091</v>
      </c>
      <c r="AL520">
        <v>3.8985400000000001</v>
      </c>
      <c r="AM520">
        <v>3.39846</v>
      </c>
      <c r="AN520">
        <v>0.28434999999999999</v>
      </c>
      <c r="AO520">
        <v>2.4129999999999999E-2</v>
      </c>
      <c r="AP520">
        <v>50</v>
      </c>
      <c r="AR520">
        <v>62.5</v>
      </c>
      <c r="AT520">
        <v>0</v>
      </c>
      <c r="AV520">
        <v>1.9699800000000001</v>
      </c>
      <c r="AW520">
        <v>0.66013999999999995</v>
      </c>
      <c r="AX520">
        <v>0.28343000000000002</v>
      </c>
      <c r="AY520">
        <v>2.9135599999999999</v>
      </c>
      <c r="AZ520">
        <v>2.6863199999999998</v>
      </c>
      <c r="BA520">
        <v>1.0660799999999999</v>
      </c>
      <c r="BB520">
        <v>0.46167000000000002</v>
      </c>
      <c r="BC520">
        <v>4.2176299999999998</v>
      </c>
      <c r="BD520">
        <v>3.6766200000000002</v>
      </c>
      <c r="BE520" s="1">
        <v>45086</v>
      </c>
      <c r="BF520">
        <v>6</v>
      </c>
      <c r="BG520">
        <v>6</v>
      </c>
      <c r="BH520">
        <v>0</v>
      </c>
      <c r="BI520">
        <v>48</v>
      </c>
      <c r="BJ520">
        <v>1</v>
      </c>
      <c r="BK520">
        <v>0</v>
      </c>
      <c r="BL520">
        <v>48</v>
      </c>
      <c r="BM520" s="1">
        <v>44652</v>
      </c>
      <c r="BN520">
        <v>2</v>
      </c>
      <c r="BO520">
        <v>2</v>
      </c>
      <c r="BP520">
        <v>0</v>
      </c>
      <c r="BQ520">
        <v>20</v>
      </c>
      <c r="BR520">
        <v>1</v>
      </c>
      <c r="BS520">
        <v>0</v>
      </c>
      <c r="BT520">
        <v>20</v>
      </c>
      <c r="BU520" s="1">
        <v>44218</v>
      </c>
      <c r="BV520">
        <v>8</v>
      </c>
      <c r="BW520">
        <v>7</v>
      </c>
      <c r="BX520">
        <v>1</v>
      </c>
      <c r="BY520">
        <v>52</v>
      </c>
      <c r="BZ520">
        <v>1</v>
      </c>
      <c r="CA520">
        <v>0</v>
      </c>
      <c r="CB520">
        <v>52</v>
      </c>
      <c r="CC520">
        <v>39.332999999999998</v>
      </c>
      <c r="CD520">
        <v>0</v>
      </c>
      <c r="CE520">
        <v>0</v>
      </c>
      <c r="CF520">
        <v>0</v>
      </c>
      <c r="CG520">
        <v>1</v>
      </c>
      <c r="CH520">
        <v>655.14</v>
      </c>
      <c r="CI520">
        <v>0</v>
      </c>
      <c r="CJ520">
        <v>1</v>
      </c>
      <c r="CK520" t="s">
        <v>20729</v>
      </c>
      <c r="CL520">
        <v>35.490400000000001</v>
      </c>
      <c r="CM520">
        <v>-94.230999999999995</v>
      </c>
      <c r="CO520">
        <v>72921</v>
      </c>
      <c r="CP520">
        <v>4796324343</v>
      </c>
      <c r="CQ520">
        <v>160</v>
      </c>
      <c r="CR520" t="s">
        <v>45114</v>
      </c>
      <c r="CS520" t="s">
        <v>34664</v>
      </c>
      <c r="CT520" t="s">
        <v>20217</v>
      </c>
      <c r="CU520" t="s">
        <v>35038</v>
      </c>
      <c r="CV520" s="1">
        <v>37271</v>
      </c>
      <c r="CW520" s="1" t="s">
        <v>44600</v>
      </c>
      <c r="CX520">
        <v>6</v>
      </c>
      <c r="CY520" s="1">
        <v>45413</v>
      </c>
    </row>
    <row r="521" spans="1:103" x14ac:dyDescent="0.35">
      <c r="A521" t="s">
        <v>92</v>
      </c>
      <c r="B521" t="s">
        <v>60066</v>
      </c>
      <c r="C521" t="s">
        <v>840</v>
      </c>
      <c r="D521" t="s">
        <v>13608</v>
      </c>
      <c r="E521" t="s">
        <v>18548</v>
      </c>
      <c r="F521" t="s">
        <v>63912</v>
      </c>
      <c r="G521" t="s">
        <v>20199</v>
      </c>
      <c r="H521" t="s">
        <v>159</v>
      </c>
      <c r="I521">
        <v>85</v>
      </c>
      <c r="J521">
        <v>63.5</v>
      </c>
      <c r="L521" t="s">
        <v>59930</v>
      </c>
      <c r="M521">
        <v>36</v>
      </c>
      <c r="N521" t="s">
        <v>20217</v>
      </c>
      <c r="P521" t="s">
        <v>20217</v>
      </c>
      <c r="Q521" t="s">
        <v>20217</v>
      </c>
      <c r="R521" t="s">
        <v>20217</v>
      </c>
      <c r="S521" t="s">
        <v>20213</v>
      </c>
      <c r="T521">
        <v>5</v>
      </c>
      <c r="V521">
        <v>4</v>
      </c>
      <c r="X521">
        <v>5</v>
      </c>
      <c r="Z521">
        <v>5</v>
      </c>
      <c r="AB521">
        <v>5</v>
      </c>
      <c r="AD521">
        <v>4</v>
      </c>
      <c r="AH521">
        <v>3.0096599999999998</v>
      </c>
      <c r="AI521">
        <v>0.78727000000000003</v>
      </c>
      <c r="AJ521">
        <v>0.35881999999999997</v>
      </c>
      <c r="AK521">
        <v>1.1460900000000001</v>
      </c>
      <c r="AL521">
        <v>4.1557500000000003</v>
      </c>
      <c r="AM521">
        <v>3.1774200000000001</v>
      </c>
      <c r="AN521">
        <v>0.28156999999999999</v>
      </c>
      <c r="AO521">
        <v>7.6299999999999996E-3</v>
      </c>
      <c r="AP521">
        <v>48.1</v>
      </c>
      <c r="AR521">
        <v>33.299999999999997</v>
      </c>
      <c r="AT521">
        <v>0</v>
      </c>
      <c r="AV521">
        <v>1.7527299999999999</v>
      </c>
      <c r="AW521">
        <v>0.60675999999999997</v>
      </c>
      <c r="AX521">
        <v>0.27761000000000002</v>
      </c>
      <c r="AY521">
        <v>2.6371099999999998</v>
      </c>
      <c r="AZ521">
        <v>3.4982199999999999</v>
      </c>
      <c r="BA521">
        <v>0.95750999999999997</v>
      </c>
      <c r="BB521">
        <v>0.48703000000000002</v>
      </c>
      <c r="BC521">
        <v>4.9672099999999997</v>
      </c>
      <c r="BD521">
        <v>3.7978499999999999</v>
      </c>
      <c r="BE521" s="1">
        <v>45316</v>
      </c>
      <c r="BF521">
        <v>8</v>
      </c>
      <c r="BG521">
        <v>8</v>
      </c>
      <c r="BH521">
        <v>0</v>
      </c>
      <c r="BI521">
        <v>64</v>
      </c>
      <c r="BJ521">
        <v>1</v>
      </c>
      <c r="BK521">
        <v>0</v>
      </c>
      <c r="BL521">
        <v>64</v>
      </c>
      <c r="BM521" s="1">
        <v>44854</v>
      </c>
      <c r="BN521">
        <v>4</v>
      </c>
      <c r="BO521">
        <v>2</v>
      </c>
      <c r="BP521">
        <v>2</v>
      </c>
      <c r="BQ521">
        <v>44</v>
      </c>
      <c r="BR521">
        <v>1</v>
      </c>
      <c r="BS521">
        <v>0</v>
      </c>
      <c r="BT521">
        <v>44</v>
      </c>
      <c r="BU521" s="1">
        <v>44379</v>
      </c>
      <c r="BV521">
        <v>8</v>
      </c>
      <c r="BW521">
        <v>8</v>
      </c>
      <c r="BX521">
        <v>0</v>
      </c>
      <c r="BY521">
        <v>20</v>
      </c>
      <c r="BZ521">
        <v>1</v>
      </c>
      <c r="CA521">
        <v>0</v>
      </c>
      <c r="CB521">
        <v>20</v>
      </c>
      <c r="CC521">
        <v>50</v>
      </c>
      <c r="CD521">
        <v>0</v>
      </c>
      <c r="CE521">
        <v>0</v>
      </c>
      <c r="CF521">
        <v>0</v>
      </c>
      <c r="CG521">
        <v>0</v>
      </c>
      <c r="CH521">
        <v>0</v>
      </c>
      <c r="CI521">
        <v>0</v>
      </c>
      <c r="CJ521">
        <v>0</v>
      </c>
      <c r="CK521" t="s">
        <v>20730</v>
      </c>
      <c r="CL521">
        <v>36.177700000000002</v>
      </c>
      <c r="CM521">
        <v>-94.147000000000006</v>
      </c>
      <c r="CO521">
        <v>72764</v>
      </c>
      <c r="CP521">
        <v>4797561600</v>
      </c>
      <c r="CQ521">
        <v>710</v>
      </c>
      <c r="CR521" t="s">
        <v>45115</v>
      </c>
      <c r="CS521" t="s">
        <v>34664</v>
      </c>
      <c r="CT521" t="s">
        <v>20217</v>
      </c>
      <c r="CU521" t="s">
        <v>35039</v>
      </c>
      <c r="CV521" s="1">
        <v>37243</v>
      </c>
      <c r="CW521" s="1" t="s">
        <v>44600</v>
      </c>
      <c r="CX521">
        <v>6</v>
      </c>
      <c r="CY521" s="1">
        <v>45413</v>
      </c>
    </row>
    <row r="522" spans="1:103" x14ac:dyDescent="0.35">
      <c r="A522" t="s">
        <v>92</v>
      </c>
      <c r="B522" t="s">
        <v>60067</v>
      </c>
      <c r="C522" t="s">
        <v>841</v>
      </c>
      <c r="D522" t="s">
        <v>13673</v>
      </c>
      <c r="E522" t="s">
        <v>18522</v>
      </c>
      <c r="F522" t="s">
        <v>44600</v>
      </c>
      <c r="G522" t="s">
        <v>20202</v>
      </c>
      <c r="H522" t="s">
        <v>159</v>
      </c>
      <c r="I522">
        <v>120</v>
      </c>
      <c r="J522">
        <v>83.8</v>
      </c>
      <c r="L522" t="s">
        <v>59902</v>
      </c>
      <c r="M522">
        <v>505</v>
      </c>
      <c r="N522" t="s">
        <v>20217</v>
      </c>
      <c r="P522" t="s">
        <v>20217</v>
      </c>
      <c r="Q522" t="s">
        <v>20217</v>
      </c>
      <c r="R522" t="s">
        <v>20217</v>
      </c>
      <c r="S522" t="s">
        <v>20213</v>
      </c>
      <c r="T522">
        <v>1</v>
      </c>
      <c r="V522">
        <v>1</v>
      </c>
      <c r="X522">
        <v>3</v>
      </c>
      <c r="Z522">
        <v>5</v>
      </c>
      <c r="AB522">
        <v>1</v>
      </c>
      <c r="AD522">
        <v>2</v>
      </c>
      <c r="AH522">
        <v>2.01145</v>
      </c>
      <c r="AI522">
        <v>0.77834000000000003</v>
      </c>
      <c r="AJ522">
        <v>0.49876999999999999</v>
      </c>
      <c r="AK522">
        <v>1.27711</v>
      </c>
      <c r="AL522">
        <v>3.2885599999999999</v>
      </c>
      <c r="AM522">
        <v>2.7840400000000001</v>
      </c>
      <c r="AN522">
        <v>0.25474999999999998</v>
      </c>
      <c r="AO522">
        <v>8.5500000000000003E-3</v>
      </c>
      <c r="AP522">
        <v>66.2</v>
      </c>
      <c r="AR522">
        <v>85.7</v>
      </c>
      <c r="AT522">
        <v>1</v>
      </c>
      <c r="AV522">
        <v>2.0158999999999998</v>
      </c>
      <c r="AW522">
        <v>0.66922999999999999</v>
      </c>
      <c r="AX522">
        <v>0.29588999999999999</v>
      </c>
      <c r="AY522">
        <v>2.9810300000000001</v>
      </c>
      <c r="AZ522">
        <v>2.03274</v>
      </c>
      <c r="BA522">
        <v>0.85829</v>
      </c>
      <c r="BB522">
        <v>0.63517999999999997</v>
      </c>
      <c r="BC522">
        <v>3.4772099999999999</v>
      </c>
      <c r="BD522">
        <v>2.9437500000000001</v>
      </c>
      <c r="BE522" s="1">
        <v>45330</v>
      </c>
      <c r="BF522">
        <v>20</v>
      </c>
      <c r="BG522">
        <v>15</v>
      </c>
      <c r="BH522">
        <v>5</v>
      </c>
      <c r="BI522">
        <v>132</v>
      </c>
      <c r="BJ522">
        <v>1</v>
      </c>
      <c r="BK522">
        <v>0</v>
      </c>
      <c r="BL522">
        <v>132</v>
      </c>
      <c r="BM522" s="1">
        <v>44875</v>
      </c>
      <c r="BN522">
        <v>18</v>
      </c>
      <c r="BO522">
        <v>12</v>
      </c>
      <c r="BP522">
        <v>7</v>
      </c>
      <c r="BQ522">
        <v>148</v>
      </c>
      <c r="BR522">
        <v>1</v>
      </c>
      <c r="BS522">
        <v>0</v>
      </c>
      <c r="BT522">
        <v>148</v>
      </c>
      <c r="BU522" s="1">
        <v>44491</v>
      </c>
      <c r="BV522">
        <v>14</v>
      </c>
      <c r="BW522">
        <v>12</v>
      </c>
      <c r="BX522">
        <v>3</v>
      </c>
      <c r="BY522">
        <v>92</v>
      </c>
      <c r="BZ522">
        <v>1</v>
      </c>
      <c r="CA522">
        <v>0</v>
      </c>
      <c r="CB522">
        <v>92</v>
      </c>
      <c r="CC522">
        <v>130.667</v>
      </c>
      <c r="CD522">
        <v>0</v>
      </c>
      <c r="CE522">
        <v>10</v>
      </c>
      <c r="CF522">
        <v>2</v>
      </c>
      <c r="CG522">
        <v>1</v>
      </c>
      <c r="CH522">
        <v>3250</v>
      </c>
      <c r="CI522">
        <v>0</v>
      </c>
      <c r="CJ522">
        <v>1</v>
      </c>
      <c r="CK522" t="s">
        <v>20731</v>
      </c>
      <c r="CL522">
        <v>34.283200000000001</v>
      </c>
      <c r="CM522">
        <v>-92.096000000000004</v>
      </c>
      <c r="CO522">
        <v>71602</v>
      </c>
      <c r="CP522">
        <v>8702470800</v>
      </c>
      <c r="CQ522">
        <v>340</v>
      </c>
      <c r="CR522" t="s">
        <v>45116</v>
      </c>
      <c r="CS522" t="s">
        <v>34664</v>
      </c>
      <c r="CT522" t="s">
        <v>20217</v>
      </c>
      <c r="CU522" t="s">
        <v>35040</v>
      </c>
      <c r="CV522" s="1">
        <v>37385</v>
      </c>
      <c r="CW522" s="1" t="s">
        <v>44600</v>
      </c>
      <c r="CX522">
        <v>6</v>
      </c>
      <c r="CY522" s="1">
        <v>45413</v>
      </c>
    </row>
    <row r="523" spans="1:103" x14ac:dyDescent="0.35">
      <c r="A523" t="s">
        <v>92</v>
      </c>
      <c r="B523" t="s">
        <v>60068</v>
      </c>
      <c r="C523" t="s">
        <v>842</v>
      </c>
      <c r="D523" t="s">
        <v>13674</v>
      </c>
      <c r="E523" t="s">
        <v>18610</v>
      </c>
      <c r="F523" t="s">
        <v>63912</v>
      </c>
      <c r="G523" t="s">
        <v>20202</v>
      </c>
      <c r="H523" t="s">
        <v>159</v>
      </c>
      <c r="I523">
        <v>85</v>
      </c>
      <c r="J523">
        <v>76.400000000000006</v>
      </c>
      <c r="L523" t="s">
        <v>59926</v>
      </c>
      <c r="M523">
        <v>129</v>
      </c>
      <c r="N523" t="s">
        <v>20217</v>
      </c>
      <c r="P523" t="s">
        <v>20217</v>
      </c>
      <c r="Q523" t="s">
        <v>20217</v>
      </c>
      <c r="R523" t="s">
        <v>20217</v>
      </c>
      <c r="S523" t="s">
        <v>20213</v>
      </c>
      <c r="T523">
        <v>4</v>
      </c>
      <c r="V523">
        <v>4</v>
      </c>
      <c r="X523">
        <v>3</v>
      </c>
      <c r="Z523">
        <v>5</v>
      </c>
      <c r="AB523">
        <v>1</v>
      </c>
      <c r="AD523">
        <v>3</v>
      </c>
      <c r="AH523">
        <v>2.6974800000000001</v>
      </c>
      <c r="AI523">
        <v>1.0367999999999999</v>
      </c>
      <c r="AJ523">
        <v>0.38640000000000002</v>
      </c>
      <c r="AK523">
        <v>1.4232</v>
      </c>
      <c r="AL523">
        <v>4.1206800000000001</v>
      </c>
      <c r="AM523">
        <v>3.2362799999999998</v>
      </c>
      <c r="AN523">
        <v>0.17338999999999999</v>
      </c>
      <c r="AO523">
        <v>8.6E-3</v>
      </c>
      <c r="AP523">
        <v>58.3</v>
      </c>
      <c r="AR523">
        <v>81.8</v>
      </c>
      <c r="AT523">
        <v>1</v>
      </c>
      <c r="AV523">
        <v>2.0221300000000002</v>
      </c>
      <c r="AW523">
        <v>0.61921999999999999</v>
      </c>
      <c r="AX523">
        <v>0.27368999999999999</v>
      </c>
      <c r="AY523">
        <v>2.9150399999999999</v>
      </c>
      <c r="AZ523">
        <v>2.7176499999999999</v>
      </c>
      <c r="BA523">
        <v>1.2356400000000001</v>
      </c>
      <c r="BB523">
        <v>0.53198999999999996</v>
      </c>
      <c r="BC523">
        <v>4.4557000000000002</v>
      </c>
      <c r="BD523">
        <v>3.49939</v>
      </c>
      <c r="BE523" s="1">
        <v>45345</v>
      </c>
      <c r="BF523">
        <v>4</v>
      </c>
      <c r="BG523">
        <v>4</v>
      </c>
      <c r="BH523">
        <v>0</v>
      </c>
      <c r="BI523">
        <v>32</v>
      </c>
      <c r="BJ523">
        <v>1</v>
      </c>
      <c r="BK523">
        <v>0</v>
      </c>
      <c r="BL523">
        <v>32</v>
      </c>
      <c r="BM523" s="1">
        <v>44882</v>
      </c>
      <c r="BN523">
        <v>6</v>
      </c>
      <c r="BO523">
        <v>5</v>
      </c>
      <c r="BP523">
        <v>1</v>
      </c>
      <c r="BQ523">
        <v>48</v>
      </c>
      <c r="BR523">
        <v>1</v>
      </c>
      <c r="BS523">
        <v>0</v>
      </c>
      <c r="BT523">
        <v>48</v>
      </c>
      <c r="BU523" s="1">
        <v>44407</v>
      </c>
      <c r="BV523">
        <v>7</v>
      </c>
      <c r="BW523">
        <v>7</v>
      </c>
      <c r="BX523">
        <v>0</v>
      </c>
      <c r="BY523">
        <v>56</v>
      </c>
      <c r="BZ523">
        <v>1</v>
      </c>
      <c r="CA523">
        <v>0</v>
      </c>
      <c r="CB523">
        <v>56</v>
      </c>
      <c r="CC523">
        <v>41.332999999999998</v>
      </c>
      <c r="CD523">
        <v>1</v>
      </c>
      <c r="CE523">
        <v>0</v>
      </c>
      <c r="CF523">
        <v>0</v>
      </c>
      <c r="CG523">
        <v>2</v>
      </c>
      <c r="CH523">
        <v>16914.5</v>
      </c>
      <c r="CI523">
        <v>0</v>
      </c>
      <c r="CJ523">
        <v>2</v>
      </c>
      <c r="CK523" t="s">
        <v>20732</v>
      </c>
      <c r="CL523">
        <v>36.3566</v>
      </c>
      <c r="CM523">
        <v>-94.188999999999993</v>
      </c>
      <c r="CO523">
        <v>72712</v>
      </c>
      <c r="CP523">
        <v>4792733430</v>
      </c>
      <c r="CQ523">
        <v>30</v>
      </c>
      <c r="CR523" t="s">
        <v>45117</v>
      </c>
      <c r="CS523" t="s">
        <v>34664</v>
      </c>
      <c r="CT523" t="s">
        <v>20217</v>
      </c>
      <c r="CU523" t="s">
        <v>842</v>
      </c>
      <c r="CV523" s="1">
        <v>37452</v>
      </c>
      <c r="CW523" s="1" t="s">
        <v>44600</v>
      </c>
      <c r="CX523">
        <v>6</v>
      </c>
      <c r="CY523" s="1">
        <v>45413</v>
      </c>
    </row>
    <row r="524" spans="1:103" x14ac:dyDescent="0.35">
      <c r="A524" t="s">
        <v>92</v>
      </c>
      <c r="B524" t="s">
        <v>60069</v>
      </c>
      <c r="C524" t="s">
        <v>843</v>
      </c>
      <c r="D524" t="s">
        <v>13626</v>
      </c>
      <c r="E524" t="s">
        <v>18635</v>
      </c>
      <c r="F524" t="s">
        <v>63912</v>
      </c>
      <c r="G524" t="s">
        <v>20202</v>
      </c>
      <c r="H524" t="s">
        <v>159</v>
      </c>
      <c r="I524">
        <v>110</v>
      </c>
      <c r="J524">
        <v>73.2</v>
      </c>
      <c r="L524" t="s">
        <v>59926</v>
      </c>
      <c r="M524">
        <v>129</v>
      </c>
      <c r="N524" t="s">
        <v>20217</v>
      </c>
      <c r="P524" t="s">
        <v>20217</v>
      </c>
      <c r="Q524" t="s">
        <v>20217</v>
      </c>
      <c r="R524" t="s">
        <v>20217</v>
      </c>
      <c r="S524" t="s">
        <v>20212</v>
      </c>
      <c r="T524">
        <v>2</v>
      </c>
      <c r="V524">
        <v>1</v>
      </c>
      <c r="X524">
        <v>5</v>
      </c>
      <c r="Z524">
        <v>5</v>
      </c>
      <c r="AB524">
        <v>3</v>
      </c>
      <c r="AD524">
        <v>1</v>
      </c>
      <c r="AH524">
        <v>2.3033199999999998</v>
      </c>
      <c r="AI524">
        <v>1.20425</v>
      </c>
      <c r="AJ524">
        <v>0.17932000000000001</v>
      </c>
      <c r="AK524">
        <v>1.38357</v>
      </c>
      <c r="AL524">
        <v>3.68689</v>
      </c>
      <c r="AM524">
        <v>3.2328100000000002</v>
      </c>
      <c r="AN524">
        <v>0.12728</v>
      </c>
      <c r="AO524">
        <v>3.8190000000000002E-2</v>
      </c>
      <c r="AP524">
        <v>77.7</v>
      </c>
      <c r="AR524">
        <v>81.8</v>
      </c>
      <c r="AT524">
        <v>2</v>
      </c>
      <c r="AV524">
        <v>2.0050400000000002</v>
      </c>
      <c r="AW524">
        <v>0.65827999999999998</v>
      </c>
      <c r="AX524">
        <v>0.30334</v>
      </c>
      <c r="AY524">
        <v>2.9666600000000001</v>
      </c>
      <c r="AZ524">
        <v>2.3403200000000002</v>
      </c>
      <c r="BA524">
        <v>1.3500399999999999</v>
      </c>
      <c r="BB524">
        <v>0.22275</v>
      </c>
      <c r="BC524">
        <v>3.9172600000000002</v>
      </c>
      <c r="BD524">
        <v>3.4348100000000001</v>
      </c>
      <c r="BE524" s="1">
        <v>45239</v>
      </c>
      <c r="BF524">
        <v>9</v>
      </c>
      <c r="BG524">
        <v>9</v>
      </c>
      <c r="BH524">
        <v>0</v>
      </c>
      <c r="BI524">
        <v>84</v>
      </c>
      <c r="BJ524">
        <v>1</v>
      </c>
      <c r="BK524">
        <v>0</v>
      </c>
      <c r="BL524">
        <v>84</v>
      </c>
      <c r="BM524" s="1">
        <v>44798</v>
      </c>
      <c r="BN524">
        <v>15</v>
      </c>
      <c r="BO524">
        <v>9</v>
      </c>
      <c r="BP524">
        <v>7</v>
      </c>
      <c r="BQ524">
        <v>209</v>
      </c>
      <c r="BR524">
        <v>1</v>
      </c>
      <c r="BS524">
        <v>0</v>
      </c>
      <c r="BT524">
        <v>209</v>
      </c>
      <c r="BU524" s="1">
        <v>44365</v>
      </c>
      <c r="BV524">
        <v>13</v>
      </c>
      <c r="BW524">
        <v>5</v>
      </c>
      <c r="BX524">
        <v>10</v>
      </c>
      <c r="BY524">
        <v>92</v>
      </c>
      <c r="BZ524">
        <v>1</v>
      </c>
      <c r="CA524">
        <v>0</v>
      </c>
      <c r="CB524">
        <v>92</v>
      </c>
      <c r="CC524">
        <v>127</v>
      </c>
      <c r="CD524">
        <v>1</v>
      </c>
      <c r="CE524">
        <v>12</v>
      </c>
      <c r="CF524">
        <v>8</v>
      </c>
      <c r="CG524">
        <v>3</v>
      </c>
      <c r="CH524">
        <v>24455</v>
      </c>
      <c r="CI524">
        <v>1</v>
      </c>
      <c r="CJ524">
        <v>4</v>
      </c>
      <c r="CK524" t="s">
        <v>20733</v>
      </c>
      <c r="CL524">
        <v>34.814500000000002</v>
      </c>
      <c r="CM524">
        <v>-92.272000000000006</v>
      </c>
      <c r="CO524">
        <v>72118</v>
      </c>
      <c r="CP524">
        <v>5017539003</v>
      </c>
      <c r="CQ524">
        <v>590</v>
      </c>
      <c r="CR524" t="s">
        <v>45118</v>
      </c>
      <c r="CS524" t="s">
        <v>34664</v>
      </c>
      <c r="CT524" t="s">
        <v>20217</v>
      </c>
      <c r="CU524" t="s">
        <v>843</v>
      </c>
      <c r="CV524" s="1">
        <v>37462</v>
      </c>
      <c r="CW524" s="1" t="s">
        <v>44600</v>
      </c>
      <c r="CX524">
        <v>6</v>
      </c>
      <c r="CY524" s="1">
        <v>45413</v>
      </c>
    </row>
    <row r="525" spans="1:103" x14ac:dyDescent="0.35">
      <c r="A525" t="s">
        <v>92</v>
      </c>
      <c r="B525" t="s">
        <v>60070</v>
      </c>
      <c r="C525" t="s">
        <v>844</v>
      </c>
      <c r="D525" t="s">
        <v>13675</v>
      </c>
      <c r="E525" t="s">
        <v>18635</v>
      </c>
      <c r="F525" t="s">
        <v>63912</v>
      </c>
      <c r="G525" t="s">
        <v>20199</v>
      </c>
      <c r="H525" t="s">
        <v>159</v>
      </c>
      <c r="I525">
        <v>98</v>
      </c>
      <c r="J525">
        <v>91.8</v>
      </c>
      <c r="L525" t="s">
        <v>59926</v>
      </c>
      <c r="M525">
        <v>129</v>
      </c>
      <c r="N525" t="s">
        <v>20217</v>
      </c>
      <c r="P525" t="s">
        <v>20217</v>
      </c>
      <c r="Q525" t="s">
        <v>20217</v>
      </c>
      <c r="R525" t="s">
        <v>20217</v>
      </c>
      <c r="S525" t="s">
        <v>20213</v>
      </c>
      <c r="T525">
        <v>3</v>
      </c>
      <c r="V525">
        <v>3</v>
      </c>
      <c r="X525">
        <v>4</v>
      </c>
      <c r="Z525">
        <v>4</v>
      </c>
      <c r="AB525">
        <v>4</v>
      </c>
      <c r="AD525">
        <v>2</v>
      </c>
      <c r="AH525">
        <v>2.8539099999999999</v>
      </c>
      <c r="AI525">
        <v>1.08246</v>
      </c>
      <c r="AJ525">
        <v>0.20313999999999999</v>
      </c>
      <c r="AK525">
        <v>1.28559</v>
      </c>
      <c r="AL525">
        <v>4.1395</v>
      </c>
      <c r="AM525">
        <v>3.4559600000000001</v>
      </c>
      <c r="AN525">
        <v>0.29965999999999998</v>
      </c>
      <c r="AO525">
        <v>1.4959999999999999E-2</v>
      </c>
      <c r="AP525">
        <v>61.8</v>
      </c>
      <c r="AR525">
        <v>71.400000000000006</v>
      </c>
      <c r="AT525">
        <v>0</v>
      </c>
      <c r="AV525">
        <v>2.0424000000000002</v>
      </c>
      <c r="AW525">
        <v>0.66627000000000003</v>
      </c>
      <c r="AX525">
        <v>0.29443999999999998</v>
      </c>
      <c r="AY525">
        <v>3.0031099999999999</v>
      </c>
      <c r="AZ525">
        <v>2.8466999999999998</v>
      </c>
      <c r="BA525">
        <v>1.19896</v>
      </c>
      <c r="BB525">
        <v>0.25996000000000002</v>
      </c>
      <c r="BC525">
        <v>4.3447800000000001</v>
      </c>
      <c r="BD525">
        <v>3.6273399999999998</v>
      </c>
      <c r="BE525" s="1">
        <v>45191</v>
      </c>
      <c r="BF525">
        <v>4</v>
      </c>
      <c r="BG525">
        <v>3</v>
      </c>
      <c r="BH525">
        <v>2</v>
      </c>
      <c r="BI525">
        <v>40</v>
      </c>
      <c r="BJ525">
        <v>1</v>
      </c>
      <c r="BK525">
        <v>0</v>
      </c>
      <c r="BL525">
        <v>40</v>
      </c>
      <c r="BM525" s="1">
        <v>44742</v>
      </c>
      <c r="BN525">
        <v>5</v>
      </c>
      <c r="BO525">
        <v>5</v>
      </c>
      <c r="BP525">
        <v>0</v>
      </c>
      <c r="BQ525">
        <v>36</v>
      </c>
      <c r="BR525">
        <v>2</v>
      </c>
      <c r="BS525">
        <v>18</v>
      </c>
      <c r="BT525">
        <v>54</v>
      </c>
      <c r="BU525" s="1">
        <v>44309</v>
      </c>
      <c r="BV525">
        <v>15</v>
      </c>
      <c r="BW525">
        <v>12</v>
      </c>
      <c r="BX525">
        <v>3</v>
      </c>
      <c r="BY525">
        <v>96</v>
      </c>
      <c r="BZ525">
        <v>1</v>
      </c>
      <c r="CA525">
        <v>0</v>
      </c>
      <c r="CB525">
        <v>96</v>
      </c>
      <c r="CC525">
        <v>54</v>
      </c>
      <c r="CD525">
        <v>1</v>
      </c>
      <c r="CE525">
        <v>3</v>
      </c>
      <c r="CF525">
        <v>3</v>
      </c>
      <c r="CG525">
        <v>1</v>
      </c>
      <c r="CH525">
        <v>7445.75</v>
      </c>
      <c r="CI525">
        <v>0</v>
      </c>
      <c r="CJ525">
        <v>1</v>
      </c>
      <c r="CK525" t="s">
        <v>20734</v>
      </c>
      <c r="CL525">
        <v>34.843200000000003</v>
      </c>
      <c r="CM525">
        <v>-92.188999999999993</v>
      </c>
      <c r="CO525">
        <v>72120</v>
      </c>
      <c r="CP525">
        <v>5018349960</v>
      </c>
      <c r="CQ525">
        <v>590</v>
      </c>
      <c r="CR525" t="s">
        <v>45119</v>
      </c>
      <c r="CS525" t="s">
        <v>34664</v>
      </c>
      <c r="CT525" t="s">
        <v>20217</v>
      </c>
      <c r="CU525" t="s">
        <v>35041</v>
      </c>
      <c r="CV525" s="1">
        <v>37609</v>
      </c>
      <c r="CW525" s="1" t="s">
        <v>44600</v>
      </c>
      <c r="CX525">
        <v>6</v>
      </c>
      <c r="CY525" s="1">
        <v>45413</v>
      </c>
    </row>
    <row r="526" spans="1:103" x14ac:dyDescent="0.35">
      <c r="A526" t="s">
        <v>92</v>
      </c>
      <c r="B526" t="s">
        <v>60071</v>
      </c>
      <c r="C526" t="s">
        <v>845</v>
      </c>
      <c r="D526" t="s">
        <v>13676</v>
      </c>
      <c r="E526" t="s">
        <v>18662</v>
      </c>
      <c r="F526" t="s">
        <v>63912</v>
      </c>
      <c r="G526" t="s">
        <v>20202</v>
      </c>
      <c r="H526" t="s">
        <v>159</v>
      </c>
      <c r="I526">
        <v>91</v>
      </c>
      <c r="J526">
        <v>82</v>
      </c>
      <c r="L526" t="s">
        <v>59900</v>
      </c>
      <c r="M526">
        <v>480</v>
      </c>
      <c r="N526" t="s">
        <v>20217</v>
      </c>
      <c r="P526" t="s">
        <v>20217</v>
      </c>
      <c r="Q526" t="s">
        <v>20217</v>
      </c>
      <c r="R526" t="s">
        <v>20217</v>
      </c>
      <c r="S526" t="s">
        <v>20212</v>
      </c>
      <c r="T526">
        <v>2</v>
      </c>
      <c r="V526">
        <v>2</v>
      </c>
      <c r="X526">
        <v>3</v>
      </c>
      <c r="Z526">
        <v>5</v>
      </c>
      <c r="AB526">
        <v>2</v>
      </c>
      <c r="AD526">
        <v>4</v>
      </c>
      <c r="AH526">
        <v>3.7017600000000002</v>
      </c>
      <c r="AI526">
        <v>1.1381600000000001</v>
      </c>
      <c r="AJ526">
        <v>0.41454999999999997</v>
      </c>
      <c r="AK526">
        <v>1.5527</v>
      </c>
      <c r="AL526">
        <v>5.2544599999999999</v>
      </c>
      <c r="AM526">
        <v>4.66357</v>
      </c>
      <c r="AN526">
        <v>0.26617000000000002</v>
      </c>
      <c r="AO526">
        <v>8.1499999999999993E-3</v>
      </c>
      <c r="AP526">
        <v>46.8</v>
      </c>
      <c r="AR526">
        <v>40</v>
      </c>
      <c r="AT526">
        <v>0</v>
      </c>
      <c r="AV526">
        <v>1.6128</v>
      </c>
      <c r="AW526">
        <v>0.59987000000000001</v>
      </c>
      <c r="AX526">
        <v>0.25885000000000002</v>
      </c>
      <c r="AY526">
        <v>2.4715199999999999</v>
      </c>
      <c r="AZ526">
        <v>4.6759700000000004</v>
      </c>
      <c r="BA526">
        <v>1.40019</v>
      </c>
      <c r="BB526">
        <v>0.60345000000000004</v>
      </c>
      <c r="BC526">
        <v>6.7012299999999998</v>
      </c>
      <c r="BD526">
        <v>5.9476500000000003</v>
      </c>
      <c r="BE526" s="1">
        <v>45050</v>
      </c>
      <c r="BF526">
        <v>4</v>
      </c>
      <c r="BG526">
        <v>3</v>
      </c>
      <c r="BH526">
        <v>1</v>
      </c>
      <c r="BI526">
        <v>32</v>
      </c>
      <c r="BJ526">
        <v>1</v>
      </c>
      <c r="BK526">
        <v>0</v>
      </c>
      <c r="BL526">
        <v>32</v>
      </c>
      <c r="BM526" s="1">
        <v>44564</v>
      </c>
      <c r="BN526">
        <v>11</v>
      </c>
      <c r="BO526">
        <v>5</v>
      </c>
      <c r="BP526">
        <v>6</v>
      </c>
      <c r="BQ526">
        <v>201</v>
      </c>
      <c r="BR526">
        <v>1</v>
      </c>
      <c r="BS526">
        <v>0</v>
      </c>
      <c r="BT526">
        <v>201</v>
      </c>
      <c r="BU526" s="1">
        <v>44155</v>
      </c>
      <c r="BV526">
        <v>3</v>
      </c>
      <c r="BW526">
        <v>3</v>
      </c>
      <c r="BX526">
        <v>0</v>
      </c>
      <c r="BY526">
        <v>16</v>
      </c>
      <c r="BZ526">
        <v>1</v>
      </c>
      <c r="CA526">
        <v>0</v>
      </c>
      <c r="CB526">
        <v>16</v>
      </c>
      <c r="CC526">
        <v>85.667000000000002</v>
      </c>
      <c r="CD526">
        <v>2</v>
      </c>
      <c r="CE526">
        <v>2</v>
      </c>
      <c r="CG526">
        <v>2</v>
      </c>
      <c r="CH526">
        <v>17124.25</v>
      </c>
      <c r="CI526">
        <v>0</v>
      </c>
      <c r="CJ526">
        <v>2</v>
      </c>
      <c r="CK526" t="s">
        <v>20735</v>
      </c>
      <c r="CL526">
        <v>33.955300000000001</v>
      </c>
      <c r="CM526">
        <v>-92.188999999999993</v>
      </c>
      <c r="CO526">
        <v>71665</v>
      </c>
      <c r="CP526">
        <v>8703256202</v>
      </c>
      <c r="CQ526">
        <v>120</v>
      </c>
      <c r="CR526" t="s">
        <v>45120</v>
      </c>
      <c r="CS526" t="s">
        <v>34664</v>
      </c>
      <c r="CT526" t="s">
        <v>20217</v>
      </c>
      <c r="CU526" t="s">
        <v>35042</v>
      </c>
      <c r="CV526" s="1">
        <v>37642</v>
      </c>
      <c r="CW526" s="1" t="s">
        <v>44600</v>
      </c>
      <c r="CX526">
        <v>6</v>
      </c>
      <c r="CY526" s="1">
        <v>45413</v>
      </c>
    </row>
    <row r="527" spans="1:103" x14ac:dyDescent="0.35">
      <c r="A527" t="s">
        <v>92</v>
      </c>
      <c r="B527" t="s">
        <v>60072</v>
      </c>
      <c r="C527" t="s">
        <v>846</v>
      </c>
      <c r="D527" t="s">
        <v>13514</v>
      </c>
      <c r="E527" t="s">
        <v>18635</v>
      </c>
      <c r="F527" t="s">
        <v>44600</v>
      </c>
      <c r="G527" t="s">
        <v>20199</v>
      </c>
      <c r="H527" t="s">
        <v>159</v>
      </c>
      <c r="I527">
        <v>120</v>
      </c>
      <c r="J527">
        <v>48</v>
      </c>
      <c r="L527" t="s">
        <v>59982</v>
      </c>
      <c r="M527">
        <v>290</v>
      </c>
      <c r="N527" t="s">
        <v>20217</v>
      </c>
      <c r="P527" t="s">
        <v>20217</v>
      </c>
      <c r="Q527" t="s">
        <v>20217</v>
      </c>
      <c r="R527" t="s">
        <v>20217</v>
      </c>
      <c r="S527" t="s">
        <v>20213</v>
      </c>
      <c r="T527">
        <v>1</v>
      </c>
      <c r="V527">
        <v>1</v>
      </c>
      <c r="X527">
        <v>1</v>
      </c>
      <c r="Z527">
        <v>1</v>
      </c>
      <c r="AC527">
        <v>2</v>
      </c>
      <c r="AD527">
        <v>3</v>
      </c>
      <c r="AH527">
        <v>2.51905</v>
      </c>
      <c r="AI527">
        <v>0.95882000000000001</v>
      </c>
      <c r="AJ527">
        <v>0.32780999999999999</v>
      </c>
      <c r="AK527">
        <v>1.2866200000000001</v>
      </c>
      <c r="AL527">
        <v>3.8056800000000002</v>
      </c>
      <c r="AM527">
        <v>3.1549999999999998</v>
      </c>
      <c r="AN527">
        <v>0.35968</v>
      </c>
      <c r="AO527">
        <v>8.5730000000000001E-2</v>
      </c>
      <c r="AP527">
        <v>56.5</v>
      </c>
      <c r="AR527">
        <v>50</v>
      </c>
      <c r="AT527">
        <v>1</v>
      </c>
      <c r="AV527">
        <v>1.97539</v>
      </c>
      <c r="AW527">
        <v>0.64032999999999995</v>
      </c>
      <c r="AX527">
        <v>0.26358999999999999</v>
      </c>
      <c r="AY527">
        <v>2.8793199999999999</v>
      </c>
      <c r="AZ527">
        <v>2.5979299999999999</v>
      </c>
      <c r="BA527">
        <v>1.10503</v>
      </c>
      <c r="BB527">
        <v>0.46861000000000003</v>
      </c>
      <c r="BC527">
        <v>4.1661299999999999</v>
      </c>
      <c r="BD527">
        <v>3.45383</v>
      </c>
      <c r="BE527" s="1">
        <v>45252</v>
      </c>
      <c r="BF527">
        <v>13</v>
      </c>
      <c r="BG527">
        <v>12</v>
      </c>
      <c r="BH527">
        <v>1</v>
      </c>
      <c r="BI527">
        <v>92</v>
      </c>
      <c r="BJ527">
        <v>1</v>
      </c>
      <c r="BK527">
        <v>0</v>
      </c>
      <c r="BL527">
        <v>92</v>
      </c>
      <c r="BM527" s="1">
        <v>44896</v>
      </c>
      <c r="BN527">
        <v>13</v>
      </c>
      <c r="BO527">
        <v>10</v>
      </c>
      <c r="BP527">
        <v>3</v>
      </c>
      <c r="BQ527">
        <v>124</v>
      </c>
      <c r="BR527">
        <v>1</v>
      </c>
      <c r="BS527">
        <v>0</v>
      </c>
      <c r="BT527">
        <v>124</v>
      </c>
      <c r="BU527" s="1">
        <v>44407</v>
      </c>
      <c r="BV527">
        <v>22</v>
      </c>
      <c r="BW527">
        <v>17</v>
      </c>
      <c r="BX527">
        <v>7</v>
      </c>
      <c r="BY527">
        <v>164</v>
      </c>
      <c r="BZ527">
        <v>1</v>
      </c>
      <c r="CA527">
        <v>0</v>
      </c>
      <c r="CB527">
        <v>164</v>
      </c>
      <c r="CC527">
        <v>114.667</v>
      </c>
      <c r="CD527">
        <v>0</v>
      </c>
      <c r="CE527">
        <v>5</v>
      </c>
      <c r="CF527">
        <v>2</v>
      </c>
      <c r="CG527">
        <v>2</v>
      </c>
      <c r="CH527">
        <v>19500</v>
      </c>
      <c r="CI527">
        <v>1</v>
      </c>
      <c r="CJ527">
        <v>3</v>
      </c>
      <c r="CK527" t="s">
        <v>20736</v>
      </c>
      <c r="CL527">
        <v>34.872300000000003</v>
      </c>
      <c r="CM527">
        <v>-92.123000000000005</v>
      </c>
      <c r="CO527">
        <v>72076</v>
      </c>
      <c r="CP527">
        <v>5012412191</v>
      </c>
      <c r="CQ527">
        <v>590</v>
      </c>
      <c r="CR527" t="s">
        <v>45121</v>
      </c>
      <c r="CS527" t="s">
        <v>34664</v>
      </c>
      <c r="CT527" t="s">
        <v>20217</v>
      </c>
      <c r="CU527" t="s">
        <v>35043</v>
      </c>
      <c r="CV527" s="1">
        <v>37561</v>
      </c>
      <c r="CW527" s="1" t="s">
        <v>44600</v>
      </c>
      <c r="CX527">
        <v>6</v>
      </c>
      <c r="CY527" s="1">
        <v>45413</v>
      </c>
    </row>
    <row r="528" spans="1:103" x14ac:dyDescent="0.35">
      <c r="A528" t="s">
        <v>92</v>
      </c>
      <c r="B528" t="s">
        <v>60073</v>
      </c>
      <c r="C528" t="s">
        <v>847</v>
      </c>
      <c r="D528" t="s">
        <v>13648</v>
      </c>
      <c r="E528" t="s">
        <v>18522</v>
      </c>
      <c r="F528" t="s">
        <v>44600</v>
      </c>
      <c r="G528" t="s">
        <v>20199</v>
      </c>
      <c r="H528" t="s">
        <v>159</v>
      </c>
      <c r="I528">
        <v>177</v>
      </c>
      <c r="K528">
        <v>10</v>
      </c>
      <c r="N528" t="s">
        <v>20217</v>
      </c>
      <c r="O528" t="s">
        <v>20215</v>
      </c>
      <c r="P528" t="s">
        <v>20217</v>
      </c>
      <c r="Q528" t="s">
        <v>20217</v>
      </c>
      <c r="R528" t="s">
        <v>20217</v>
      </c>
      <c r="S528" t="s">
        <v>20213</v>
      </c>
      <c r="T528">
        <v>1</v>
      </c>
      <c r="V528">
        <v>1</v>
      </c>
      <c r="X528">
        <v>4</v>
      </c>
      <c r="Z528">
        <v>4</v>
      </c>
      <c r="AC528">
        <v>2</v>
      </c>
      <c r="AE528">
        <v>2</v>
      </c>
      <c r="AF528">
        <v>6</v>
      </c>
      <c r="AG528">
        <v>6</v>
      </c>
      <c r="AQ528">
        <v>6</v>
      </c>
      <c r="AS528">
        <v>6</v>
      </c>
      <c r="AU528">
        <v>6</v>
      </c>
      <c r="BE528" s="1">
        <v>45261</v>
      </c>
      <c r="BF528">
        <v>23</v>
      </c>
      <c r="BG528">
        <v>20</v>
      </c>
      <c r="BH528">
        <v>5</v>
      </c>
      <c r="BI528">
        <v>240</v>
      </c>
      <c r="BJ528">
        <v>1</v>
      </c>
      <c r="BK528">
        <v>0</v>
      </c>
      <c r="BL528">
        <v>240</v>
      </c>
      <c r="BM528" s="1">
        <v>44806</v>
      </c>
      <c r="BN528">
        <v>21</v>
      </c>
      <c r="BO528">
        <v>15</v>
      </c>
      <c r="BP528">
        <v>6</v>
      </c>
      <c r="BQ528">
        <v>212</v>
      </c>
      <c r="BR528">
        <v>1</v>
      </c>
      <c r="BS528">
        <v>0</v>
      </c>
      <c r="BT528">
        <v>212</v>
      </c>
      <c r="BU528" s="1">
        <v>44344</v>
      </c>
      <c r="BV528">
        <v>21</v>
      </c>
      <c r="BW528">
        <v>18</v>
      </c>
      <c r="BX528">
        <v>4</v>
      </c>
      <c r="BY528">
        <v>152</v>
      </c>
      <c r="BZ528">
        <v>1</v>
      </c>
      <c r="CA528">
        <v>0</v>
      </c>
      <c r="CB528">
        <v>152</v>
      </c>
      <c r="CC528">
        <v>216</v>
      </c>
      <c r="CD528">
        <v>1</v>
      </c>
      <c r="CE528">
        <v>9</v>
      </c>
      <c r="CF528">
        <v>3</v>
      </c>
      <c r="CG528">
        <v>8</v>
      </c>
      <c r="CH528">
        <v>69328.509999999995</v>
      </c>
      <c r="CI528">
        <v>0</v>
      </c>
      <c r="CJ528">
        <v>8</v>
      </c>
      <c r="CK528" t="s">
        <v>20737</v>
      </c>
      <c r="CL528">
        <v>34.155500000000004</v>
      </c>
      <c r="CM528">
        <v>-92.024000000000001</v>
      </c>
      <c r="CO528">
        <v>71603</v>
      </c>
      <c r="CP528">
        <v>8705410342</v>
      </c>
      <c r="CQ528">
        <v>340</v>
      </c>
      <c r="CR528" t="s">
        <v>45122</v>
      </c>
      <c r="CS528" t="s">
        <v>34664</v>
      </c>
      <c r="CT528" t="s">
        <v>20217</v>
      </c>
      <c r="CU528" t="s">
        <v>34682</v>
      </c>
      <c r="CV528" s="1">
        <v>37699</v>
      </c>
      <c r="CW528" s="1" t="s">
        <v>44600</v>
      </c>
      <c r="CX528">
        <v>6</v>
      </c>
      <c r="CY528" s="1">
        <v>45413</v>
      </c>
    </row>
    <row r="529" spans="1:103" x14ac:dyDescent="0.35">
      <c r="A529" t="s">
        <v>92</v>
      </c>
      <c r="B529" t="s">
        <v>60074</v>
      </c>
      <c r="C529" t="s">
        <v>848</v>
      </c>
      <c r="D529" t="s">
        <v>13596</v>
      </c>
      <c r="E529" t="s">
        <v>18612</v>
      </c>
      <c r="F529" t="s">
        <v>63912</v>
      </c>
      <c r="G529" t="s">
        <v>20199</v>
      </c>
      <c r="H529" t="s">
        <v>159</v>
      </c>
      <c r="I529">
        <v>110</v>
      </c>
      <c r="J529">
        <v>90.4</v>
      </c>
      <c r="L529" t="s">
        <v>59930</v>
      </c>
      <c r="M529">
        <v>36</v>
      </c>
      <c r="N529" t="s">
        <v>20217</v>
      </c>
      <c r="P529" t="s">
        <v>20217</v>
      </c>
      <c r="Q529" t="s">
        <v>20217</v>
      </c>
      <c r="R529" t="s">
        <v>20217</v>
      </c>
      <c r="S529" t="s">
        <v>20213</v>
      </c>
      <c r="T529">
        <v>3</v>
      </c>
      <c r="V529">
        <v>3</v>
      </c>
      <c r="X529">
        <v>3</v>
      </c>
      <c r="Z529">
        <v>3</v>
      </c>
      <c r="AB529">
        <v>3</v>
      </c>
      <c r="AD529">
        <v>2</v>
      </c>
      <c r="AH529">
        <v>2.5646599999999999</v>
      </c>
      <c r="AI529">
        <v>0.85665000000000002</v>
      </c>
      <c r="AJ529">
        <v>0.28609000000000001</v>
      </c>
      <c r="AK529">
        <v>1.1427400000000001</v>
      </c>
      <c r="AL529">
        <v>3.7074099999999999</v>
      </c>
      <c r="AM529">
        <v>3.0052699999999999</v>
      </c>
      <c r="AN529">
        <v>9.4299999999999995E-2</v>
      </c>
      <c r="AO529">
        <v>1.252E-2</v>
      </c>
      <c r="AP529">
        <v>65.599999999999994</v>
      </c>
      <c r="AR529">
        <v>75</v>
      </c>
      <c r="AT529">
        <v>2</v>
      </c>
      <c r="AV529">
        <v>1.84137</v>
      </c>
      <c r="AW529">
        <v>0.58979999999999999</v>
      </c>
      <c r="AX529">
        <v>0.27651999999999999</v>
      </c>
      <c r="AY529">
        <v>2.7077</v>
      </c>
      <c r="AZ529">
        <v>2.8374799999999998</v>
      </c>
      <c r="BA529">
        <v>1.0718700000000001</v>
      </c>
      <c r="BB529">
        <v>0.38984999999999997</v>
      </c>
      <c r="BC529">
        <v>4.3158000000000003</v>
      </c>
      <c r="BD529">
        <v>3.49844</v>
      </c>
      <c r="BE529" s="1">
        <v>45358</v>
      </c>
      <c r="BF529">
        <v>14</v>
      </c>
      <c r="BG529">
        <v>10</v>
      </c>
      <c r="BH529">
        <v>4</v>
      </c>
      <c r="BI529">
        <v>108</v>
      </c>
      <c r="BJ529">
        <v>1</v>
      </c>
      <c r="BK529">
        <v>0</v>
      </c>
      <c r="BL529">
        <v>108</v>
      </c>
      <c r="BM529" s="1">
        <v>44910</v>
      </c>
      <c r="BN529">
        <v>9</v>
      </c>
      <c r="BO529">
        <v>9</v>
      </c>
      <c r="BP529">
        <v>0</v>
      </c>
      <c r="BQ529">
        <v>44</v>
      </c>
      <c r="BR529">
        <v>1</v>
      </c>
      <c r="BS529">
        <v>0</v>
      </c>
      <c r="BT529">
        <v>44</v>
      </c>
      <c r="BU529" s="1">
        <v>44414</v>
      </c>
      <c r="BV529">
        <v>2</v>
      </c>
      <c r="BW529">
        <v>2</v>
      </c>
      <c r="BX529">
        <v>0</v>
      </c>
      <c r="BY529">
        <v>12</v>
      </c>
      <c r="BZ529">
        <v>1</v>
      </c>
      <c r="CA529">
        <v>0</v>
      </c>
      <c r="CB529">
        <v>12</v>
      </c>
      <c r="CC529">
        <v>70.667000000000002</v>
      </c>
      <c r="CD529">
        <v>0</v>
      </c>
      <c r="CE529">
        <v>4</v>
      </c>
      <c r="CF529">
        <v>0</v>
      </c>
      <c r="CG529">
        <v>1</v>
      </c>
      <c r="CH529">
        <v>7442.5</v>
      </c>
      <c r="CI529">
        <v>0</v>
      </c>
      <c r="CJ529">
        <v>1</v>
      </c>
      <c r="CK529" t="s">
        <v>20738</v>
      </c>
      <c r="CL529">
        <v>35.808799999999998</v>
      </c>
      <c r="CM529">
        <v>-90.665000000000006</v>
      </c>
      <c r="CO529">
        <v>72401</v>
      </c>
      <c r="CP529">
        <v>8708020090</v>
      </c>
      <c r="CQ529">
        <v>150</v>
      </c>
      <c r="CR529" t="s">
        <v>45123</v>
      </c>
      <c r="CS529" t="s">
        <v>34664</v>
      </c>
      <c r="CT529" t="s">
        <v>20217</v>
      </c>
      <c r="CU529" t="s">
        <v>35044</v>
      </c>
      <c r="CV529" s="1">
        <v>37716</v>
      </c>
      <c r="CW529" s="1" t="s">
        <v>44600</v>
      </c>
      <c r="CX529">
        <v>6</v>
      </c>
      <c r="CY529" s="1">
        <v>45413</v>
      </c>
    </row>
    <row r="530" spans="1:103" x14ac:dyDescent="0.35">
      <c r="A530" t="s">
        <v>92</v>
      </c>
      <c r="B530" t="s">
        <v>60075</v>
      </c>
      <c r="C530" t="s">
        <v>849</v>
      </c>
      <c r="D530" t="s">
        <v>13677</v>
      </c>
      <c r="E530" t="s">
        <v>18628</v>
      </c>
      <c r="F530" t="s">
        <v>63912</v>
      </c>
      <c r="G530" t="s">
        <v>20199</v>
      </c>
      <c r="H530" t="s">
        <v>159</v>
      </c>
      <c r="I530">
        <v>84</v>
      </c>
      <c r="J530">
        <v>67.7</v>
      </c>
      <c r="L530" t="s">
        <v>59926</v>
      </c>
      <c r="M530">
        <v>129</v>
      </c>
      <c r="N530" t="s">
        <v>20217</v>
      </c>
      <c r="P530" t="s">
        <v>20217</v>
      </c>
      <c r="Q530" t="s">
        <v>20217</v>
      </c>
      <c r="R530" t="s">
        <v>20217</v>
      </c>
      <c r="S530" t="s">
        <v>20213</v>
      </c>
      <c r="T530">
        <v>5</v>
      </c>
      <c r="V530">
        <v>5</v>
      </c>
      <c r="X530">
        <v>5</v>
      </c>
      <c r="Z530">
        <v>5</v>
      </c>
      <c r="AB530">
        <v>5</v>
      </c>
      <c r="AD530">
        <v>4</v>
      </c>
      <c r="AH530">
        <v>2.68547</v>
      </c>
      <c r="AI530">
        <v>1.07999</v>
      </c>
      <c r="AJ530">
        <v>0.40214</v>
      </c>
      <c r="AK530">
        <v>1.4821299999999999</v>
      </c>
      <c r="AL530">
        <v>4.1676000000000002</v>
      </c>
      <c r="AM530">
        <v>3.3941499999999998</v>
      </c>
      <c r="AN530">
        <v>0.15468000000000001</v>
      </c>
      <c r="AO530">
        <v>9.8099999999999993E-3</v>
      </c>
      <c r="AP530">
        <v>47.4</v>
      </c>
      <c r="AR530">
        <v>14.3</v>
      </c>
      <c r="AT530">
        <v>0</v>
      </c>
      <c r="AV530">
        <v>2.0320100000000001</v>
      </c>
      <c r="AW530">
        <v>0.62617</v>
      </c>
      <c r="AX530">
        <v>0.25533</v>
      </c>
      <c r="AY530">
        <v>2.91351</v>
      </c>
      <c r="AZ530">
        <v>2.6923900000000001</v>
      </c>
      <c r="BA530">
        <v>1.2728299999999999</v>
      </c>
      <c r="BB530">
        <v>0.59348000000000001</v>
      </c>
      <c r="BC530">
        <v>4.5087999999999999</v>
      </c>
      <c r="BD530">
        <v>3.6720199999999998</v>
      </c>
      <c r="BE530" s="1">
        <v>45163</v>
      </c>
      <c r="BF530">
        <v>5</v>
      </c>
      <c r="BG530">
        <v>5</v>
      </c>
      <c r="BH530">
        <v>0</v>
      </c>
      <c r="BI530">
        <v>36</v>
      </c>
      <c r="BJ530">
        <v>1</v>
      </c>
      <c r="BK530">
        <v>0</v>
      </c>
      <c r="BL530">
        <v>36</v>
      </c>
      <c r="BM530" s="1">
        <v>44687</v>
      </c>
      <c r="BN530">
        <v>4</v>
      </c>
      <c r="BO530">
        <v>4</v>
      </c>
      <c r="BP530">
        <v>0</v>
      </c>
      <c r="BQ530">
        <v>32</v>
      </c>
      <c r="BR530">
        <v>1</v>
      </c>
      <c r="BS530">
        <v>0</v>
      </c>
      <c r="BT530">
        <v>32</v>
      </c>
      <c r="BU530" s="1">
        <v>44267</v>
      </c>
      <c r="BV530">
        <v>4</v>
      </c>
      <c r="BW530">
        <v>4</v>
      </c>
      <c r="BX530">
        <v>0</v>
      </c>
      <c r="BY530">
        <v>20</v>
      </c>
      <c r="BZ530">
        <v>1</v>
      </c>
      <c r="CA530">
        <v>0</v>
      </c>
      <c r="CB530">
        <v>20</v>
      </c>
      <c r="CC530">
        <v>32</v>
      </c>
      <c r="CD530">
        <v>0</v>
      </c>
      <c r="CE530">
        <v>0</v>
      </c>
      <c r="CG530">
        <v>0</v>
      </c>
      <c r="CH530">
        <v>0</v>
      </c>
      <c r="CI530">
        <v>0</v>
      </c>
      <c r="CJ530">
        <v>0</v>
      </c>
      <c r="CK530" t="s">
        <v>20739</v>
      </c>
      <c r="CL530">
        <v>35.2224</v>
      </c>
      <c r="CM530">
        <v>-92.384</v>
      </c>
      <c r="CO530">
        <v>72058</v>
      </c>
      <c r="CP530">
        <v>5016790860</v>
      </c>
      <c r="CQ530">
        <v>220</v>
      </c>
      <c r="CR530" t="s">
        <v>45124</v>
      </c>
      <c r="CS530" t="s">
        <v>34664</v>
      </c>
      <c r="CT530" t="s">
        <v>20217</v>
      </c>
      <c r="CU530" t="s">
        <v>35045</v>
      </c>
      <c r="CV530" s="1">
        <v>37725</v>
      </c>
      <c r="CW530" s="1" t="s">
        <v>44600</v>
      </c>
      <c r="CX530">
        <v>6</v>
      </c>
      <c r="CY530" s="1">
        <v>45413</v>
      </c>
    </row>
    <row r="531" spans="1:103" x14ac:dyDescent="0.35">
      <c r="A531" t="s">
        <v>92</v>
      </c>
      <c r="B531" t="s">
        <v>60076</v>
      </c>
      <c r="C531" t="s">
        <v>850</v>
      </c>
      <c r="D531" t="s">
        <v>13678</v>
      </c>
      <c r="E531" t="s">
        <v>18663</v>
      </c>
      <c r="F531" t="s">
        <v>44600</v>
      </c>
      <c r="G531" t="s">
        <v>20202</v>
      </c>
      <c r="H531" t="s">
        <v>159</v>
      </c>
      <c r="I531">
        <v>105</v>
      </c>
      <c r="J531">
        <v>53.7</v>
      </c>
      <c r="L531" t="s">
        <v>59993</v>
      </c>
      <c r="M531">
        <v>606</v>
      </c>
      <c r="N531" t="s">
        <v>20217</v>
      </c>
      <c r="P531" t="s">
        <v>20217</v>
      </c>
      <c r="Q531" t="s">
        <v>20217</v>
      </c>
      <c r="R531" t="s">
        <v>20217</v>
      </c>
      <c r="S531" t="s">
        <v>20213</v>
      </c>
      <c r="T531">
        <v>1</v>
      </c>
      <c r="V531">
        <v>2</v>
      </c>
      <c r="X531">
        <v>1</v>
      </c>
      <c r="Z531">
        <v>2</v>
      </c>
      <c r="AB531">
        <v>1</v>
      </c>
      <c r="AD531">
        <v>4</v>
      </c>
      <c r="AH531">
        <v>2.5948199999999999</v>
      </c>
      <c r="AI531">
        <v>1.07013</v>
      </c>
      <c r="AJ531">
        <v>0.31951000000000002</v>
      </c>
      <c r="AK531">
        <v>1.38964</v>
      </c>
      <c r="AL531">
        <v>3.9844599999999999</v>
      </c>
      <c r="AM531">
        <v>3.3526199999999999</v>
      </c>
      <c r="AN531">
        <v>0.21873000000000001</v>
      </c>
      <c r="AO531">
        <v>4.4400000000000004E-3</v>
      </c>
      <c r="AP531">
        <v>46.3</v>
      </c>
      <c r="AR531">
        <v>20</v>
      </c>
      <c r="AT531">
        <v>0</v>
      </c>
      <c r="AV531">
        <v>1.8146800000000001</v>
      </c>
      <c r="AW531">
        <v>0.62858000000000003</v>
      </c>
      <c r="AX531">
        <v>0.30127999999999999</v>
      </c>
      <c r="AY531">
        <v>2.7445499999999998</v>
      </c>
      <c r="AZ531">
        <v>2.9130699999999998</v>
      </c>
      <c r="BA531">
        <v>1.25637</v>
      </c>
      <c r="BB531">
        <v>0.39961000000000002</v>
      </c>
      <c r="BC531">
        <v>4.5760500000000004</v>
      </c>
      <c r="BD531">
        <v>3.8504</v>
      </c>
      <c r="BE531" s="1">
        <v>45163</v>
      </c>
      <c r="BF531">
        <v>18</v>
      </c>
      <c r="BG531">
        <v>10</v>
      </c>
      <c r="BH531">
        <v>8</v>
      </c>
      <c r="BI531">
        <v>108</v>
      </c>
      <c r="BJ531">
        <v>1</v>
      </c>
      <c r="BK531">
        <v>0</v>
      </c>
      <c r="BL531">
        <v>108</v>
      </c>
      <c r="BM531" s="1">
        <v>44777</v>
      </c>
      <c r="BN531">
        <v>13</v>
      </c>
      <c r="BO531">
        <v>7</v>
      </c>
      <c r="BP531">
        <v>6</v>
      </c>
      <c r="BQ531">
        <v>76</v>
      </c>
      <c r="BR531">
        <v>1</v>
      </c>
      <c r="BS531">
        <v>0</v>
      </c>
      <c r="BT531">
        <v>76</v>
      </c>
      <c r="BU531" s="1">
        <v>44330</v>
      </c>
      <c r="BV531">
        <v>10</v>
      </c>
      <c r="BW531">
        <v>10</v>
      </c>
      <c r="BX531">
        <v>2</v>
      </c>
      <c r="BY531">
        <v>64</v>
      </c>
      <c r="BZ531">
        <v>1</v>
      </c>
      <c r="CA531">
        <v>0</v>
      </c>
      <c r="CB531">
        <v>64</v>
      </c>
      <c r="CC531">
        <v>90</v>
      </c>
      <c r="CD531">
        <v>1</v>
      </c>
      <c r="CE531">
        <v>10</v>
      </c>
      <c r="CF531">
        <v>0</v>
      </c>
      <c r="CG531">
        <v>3</v>
      </c>
      <c r="CH531">
        <v>15400</v>
      </c>
      <c r="CI531">
        <v>0</v>
      </c>
      <c r="CJ531">
        <v>3</v>
      </c>
      <c r="CK531" t="s">
        <v>20740</v>
      </c>
      <c r="CL531">
        <v>34.896799999999999</v>
      </c>
      <c r="CM531">
        <v>-94.105999999999995</v>
      </c>
      <c r="CO531">
        <v>72958</v>
      </c>
      <c r="CP531">
        <v>4796373171</v>
      </c>
      <c r="CQ531">
        <v>630</v>
      </c>
      <c r="CR531" t="s">
        <v>45125</v>
      </c>
      <c r="CS531" t="s">
        <v>34664</v>
      </c>
      <c r="CT531" t="s">
        <v>20217</v>
      </c>
      <c r="CU531" t="s">
        <v>60077</v>
      </c>
      <c r="CV531" s="1">
        <v>37741</v>
      </c>
      <c r="CW531" s="1" t="s">
        <v>44600</v>
      </c>
      <c r="CX531">
        <v>6</v>
      </c>
      <c r="CY531" s="1">
        <v>45413</v>
      </c>
    </row>
    <row r="532" spans="1:103" x14ac:dyDescent="0.35">
      <c r="A532" t="s">
        <v>92</v>
      </c>
      <c r="B532" t="s">
        <v>60078</v>
      </c>
      <c r="C532" t="s">
        <v>851</v>
      </c>
      <c r="D532" t="s">
        <v>13679</v>
      </c>
      <c r="E532" t="s">
        <v>18664</v>
      </c>
      <c r="F532" t="s">
        <v>63912</v>
      </c>
      <c r="G532" t="s">
        <v>20199</v>
      </c>
      <c r="H532" t="s">
        <v>159</v>
      </c>
      <c r="I532">
        <v>80</v>
      </c>
      <c r="J532">
        <v>65.5</v>
      </c>
      <c r="N532" t="s">
        <v>20217</v>
      </c>
      <c r="P532" t="s">
        <v>20217</v>
      </c>
      <c r="Q532" t="s">
        <v>20217</v>
      </c>
      <c r="R532" t="s">
        <v>20217</v>
      </c>
      <c r="S532" t="s">
        <v>20213</v>
      </c>
      <c r="T532">
        <v>3</v>
      </c>
      <c r="V532">
        <v>5</v>
      </c>
      <c r="X532">
        <v>1</v>
      </c>
      <c r="Z532">
        <v>1</v>
      </c>
      <c r="AB532">
        <v>2</v>
      </c>
      <c r="AD532">
        <v>1</v>
      </c>
      <c r="AE532">
        <v>12</v>
      </c>
      <c r="AH532">
        <v>3.0366599999999999</v>
      </c>
      <c r="AI532">
        <v>0.81006999999999996</v>
      </c>
      <c r="AJ532">
        <v>0.30286999999999997</v>
      </c>
      <c r="AK532">
        <v>1.11294</v>
      </c>
      <c r="AL532">
        <v>4.1495899999999999</v>
      </c>
      <c r="AM532">
        <v>3.6948400000000001</v>
      </c>
      <c r="AN532">
        <v>9.3960000000000002E-2</v>
      </c>
      <c r="AO532">
        <v>7.0709999999999995E-2</v>
      </c>
      <c r="AP532">
        <v>53.8</v>
      </c>
      <c r="AS532">
        <v>6</v>
      </c>
      <c r="AT532">
        <v>0</v>
      </c>
      <c r="AV532">
        <v>1.9440599999999999</v>
      </c>
      <c r="AW532">
        <v>0.64980000000000004</v>
      </c>
      <c r="AX532">
        <v>0.27583999999999997</v>
      </c>
      <c r="AY532">
        <v>2.8696999999999999</v>
      </c>
      <c r="AZ532">
        <v>3.18222</v>
      </c>
      <c r="BA532">
        <v>0.92</v>
      </c>
      <c r="BB532">
        <v>0.41372999999999999</v>
      </c>
      <c r="BC532">
        <v>4.5578500000000002</v>
      </c>
      <c r="BD532">
        <v>4.0583499999999999</v>
      </c>
      <c r="BE532" s="1">
        <v>45156</v>
      </c>
      <c r="BF532">
        <v>5</v>
      </c>
      <c r="BG532">
        <v>5</v>
      </c>
      <c r="BH532">
        <v>0</v>
      </c>
      <c r="BI532">
        <v>28</v>
      </c>
      <c r="BJ532">
        <v>1</v>
      </c>
      <c r="BK532">
        <v>0</v>
      </c>
      <c r="BL532">
        <v>28</v>
      </c>
      <c r="BM532" s="1">
        <v>44687</v>
      </c>
      <c r="BN532">
        <v>4</v>
      </c>
      <c r="BO532">
        <v>4</v>
      </c>
      <c r="BP532">
        <v>0</v>
      </c>
      <c r="BQ532">
        <v>24</v>
      </c>
      <c r="BR532">
        <v>1</v>
      </c>
      <c r="BS532">
        <v>0</v>
      </c>
      <c r="BT532">
        <v>24</v>
      </c>
      <c r="BU532" s="1">
        <v>44266</v>
      </c>
      <c r="BV532">
        <v>8</v>
      </c>
      <c r="BW532">
        <v>8</v>
      </c>
      <c r="BX532">
        <v>0</v>
      </c>
      <c r="BY532">
        <v>52</v>
      </c>
      <c r="BZ532">
        <v>1</v>
      </c>
      <c r="CA532">
        <v>0</v>
      </c>
      <c r="CB532">
        <v>52</v>
      </c>
      <c r="CC532">
        <v>30.667000000000002</v>
      </c>
      <c r="CD532">
        <v>0</v>
      </c>
      <c r="CE532">
        <v>0</v>
      </c>
      <c r="CF532">
        <v>0</v>
      </c>
      <c r="CG532">
        <v>3</v>
      </c>
      <c r="CH532">
        <v>19698.73</v>
      </c>
      <c r="CI532">
        <v>0</v>
      </c>
      <c r="CJ532">
        <v>3</v>
      </c>
      <c r="CK532" t="s">
        <v>20741</v>
      </c>
      <c r="CL532">
        <v>35.5715</v>
      </c>
      <c r="CM532">
        <v>-90.722999999999999</v>
      </c>
      <c r="CO532">
        <v>72432</v>
      </c>
      <c r="CP532">
        <v>8705782483</v>
      </c>
      <c r="CQ532">
        <v>550</v>
      </c>
      <c r="CR532" t="s">
        <v>45126</v>
      </c>
      <c r="CS532" t="s">
        <v>34664</v>
      </c>
      <c r="CT532" t="s">
        <v>20217</v>
      </c>
      <c r="CU532" t="s">
        <v>35046</v>
      </c>
      <c r="CV532" s="1">
        <v>37791</v>
      </c>
      <c r="CW532" s="1" t="s">
        <v>44600</v>
      </c>
      <c r="CX532">
        <v>6</v>
      </c>
      <c r="CY532" s="1">
        <v>45413</v>
      </c>
    </row>
    <row r="533" spans="1:103" x14ac:dyDescent="0.35">
      <c r="A533" t="s">
        <v>92</v>
      </c>
      <c r="B533" t="s">
        <v>60079</v>
      </c>
      <c r="C533" t="s">
        <v>852</v>
      </c>
      <c r="D533" t="s">
        <v>13626</v>
      </c>
      <c r="E533" t="s">
        <v>18635</v>
      </c>
      <c r="F533" t="s">
        <v>63912</v>
      </c>
      <c r="G533" t="s">
        <v>20202</v>
      </c>
      <c r="H533" t="s">
        <v>159</v>
      </c>
      <c r="I533">
        <v>140</v>
      </c>
      <c r="J533">
        <v>90.2</v>
      </c>
      <c r="L533" t="s">
        <v>59902</v>
      </c>
      <c r="M533">
        <v>505</v>
      </c>
      <c r="N533" t="s">
        <v>20217</v>
      </c>
      <c r="P533" t="s">
        <v>20217</v>
      </c>
      <c r="Q533" t="s">
        <v>20217</v>
      </c>
      <c r="R533" t="s">
        <v>20217</v>
      </c>
      <c r="S533" t="s">
        <v>20213</v>
      </c>
      <c r="T533">
        <v>4</v>
      </c>
      <c r="V533">
        <v>3</v>
      </c>
      <c r="X533">
        <v>5</v>
      </c>
      <c r="Z533">
        <v>5</v>
      </c>
      <c r="AC533">
        <v>2</v>
      </c>
      <c r="AD533">
        <v>4</v>
      </c>
      <c r="AH533">
        <v>2.3158300000000001</v>
      </c>
      <c r="AI533">
        <v>1.0007200000000001</v>
      </c>
      <c r="AJ533">
        <v>0.36969999999999997</v>
      </c>
      <c r="AK533">
        <v>1.37042</v>
      </c>
      <c r="AL533">
        <v>3.6862499999999998</v>
      </c>
      <c r="AM533">
        <v>3.23075</v>
      </c>
      <c r="AN533">
        <v>0.24314</v>
      </c>
      <c r="AO533">
        <v>1.193E-2</v>
      </c>
      <c r="AP533">
        <v>48.8</v>
      </c>
      <c r="AR533">
        <v>28.6</v>
      </c>
      <c r="AT533">
        <v>0</v>
      </c>
      <c r="AV533">
        <v>1.75234</v>
      </c>
      <c r="AW533">
        <v>0.64198999999999995</v>
      </c>
      <c r="AX533">
        <v>0.32433000000000001</v>
      </c>
      <c r="AY533">
        <v>2.7186499999999998</v>
      </c>
      <c r="AZ533">
        <v>2.6923599999999999</v>
      </c>
      <c r="BA533">
        <v>1.15035</v>
      </c>
      <c r="BB533">
        <v>0.42953000000000002</v>
      </c>
      <c r="BC533">
        <v>4.2738800000000001</v>
      </c>
      <c r="BD533">
        <v>3.7457600000000002</v>
      </c>
      <c r="BE533" s="1">
        <v>44981</v>
      </c>
      <c r="BF533">
        <v>9</v>
      </c>
      <c r="BG533">
        <v>9</v>
      </c>
      <c r="BH533">
        <v>0</v>
      </c>
      <c r="BI533">
        <v>60</v>
      </c>
      <c r="BJ533">
        <v>1</v>
      </c>
      <c r="BK533">
        <v>0</v>
      </c>
      <c r="BL533">
        <v>60</v>
      </c>
      <c r="BM533" s="1">
        <v>44539</v>
      </c>
      <c r="BN533">
        <v>10</v>
      </c>
      <c r="BO533">
        <v>7</v>
      </c>
      <c r="BP533">
        <v>3</v>
      </c>
      <c r="BQ533">
        <v>76</v>
      </c>
      <c r="BR533">
        <v>1</v>
      </c>
      <c r="BS533">
        <v>0</v>
      </c>
      <c r="BT533">
        <v>76</v>
      </c>
      <c r="BU533" s="1">
        <v>44106</v>
      </c>
      <c r="BV533">
        <v>9</v>
      </c>
      <c r="BW533">
        <v>8</v>
      </c>
      <c r="BX533">
        <v>1</v>
      </c>
      <c r="BY533">
        <v>68</v>
      </c>
      <c r="BZ533">
        <v>1</v>
      </c>
      <c r="CA533">
        <v>0</v>
      </c>
      <c r="CB533">
        <v>68</v>
      </c>
      <c r="CC533">
        <v>66.667000000000002</v>
      </c>
      <c r="CD533">
        <v>0</v>
      </c>
      <c r="CE533">
        <v>1</v>
      </c>
      <c r="CF533">
        <v>0</v>
      </c>
      <c r="CG533">
        <v>1</v>
      </c>
      <c r="CH533">
        <v>657.8</v>
      </c>
      <c r="CI533">
        <v>0</v>
      </c>
      <c r="CJ533">
        <v>1</v>
      </c>
      <c r="CK533" t="s">
        <v>20742</v>
      </c>
      <c r="CL533">
        <v>34.779000000000003</v>
      </c>
      <c r="CM533">
        <v>-92.29</v>
      </c>
      <c r="CO533">
        <v>72114</v>
      </c>
      <c r="CP533">
        <v>5017583800</v>
      </c>
      <c r="CQ533">
        <v>590</v>
      </c>
      <c r="CR533" t="s">
        <v>45127</v>
      </c>
      <c r="CS533" t="s">
        <v>34664</v>
      </c>
      <c r="CT533" t="s">
        <v>20217</v>
      </c>
      <c r="CU533" t="s">
        <v>35047</v>
      </c>
      <c r="CV533" s="1">
        <v>37818</v>
      </c>
      <c r="CW533" s="1" t="s">
        <v>44600</v>
      </c>
      <c r="CX533">
        <v>6</v>
      </c>
      <c r="CY533" s="1">
        <v>45413</v>
      </c>
    </row>
    <row r="534" spans="1:103" x14ac:dyDescent="0.35">
      <c r="A534" t="s">
        <v>92</v>
      </c>
      <c r="B534" t="s">
        <v>60080</v>
      </c>
      <c r="C534" t="s">
        <v>60081</v>
      </c>
      <c r="D534" t="s">
        <v>13494</v>
      </c>
      <c r="E534" t="s">
        <v>18519</v>
      </c>
      <c r="F534" t="s">
        <v>63912</v>
      </c>
      <c r="G534" t="s">
        <v>20202</v>
      </c>
      <c r="H534" t="s">
        <v>159</v>
      </c>
      <c r="I534">
        <v>135</v>
      </c>
      <c r="J534">
        <v>78.400000000000006</v>
      </c>
      <c r="L534" t="s">
        <v>59900</v>
      </c>
      <c r="M534">
        <v>480</v>
      </c>
      <c r="N534" t="s">
        <v>20217</v>
      </c>
      <c r="P534" t="s">
        <v>20217</v>
      </c>
      <c r="Q534" t="s">
        <v>20217</v>
      </c>
      <c r="R534" t="s">
        <v>20217</v>
      </c>
      <c r="S534" t="s">
        <v>20213</v>
      </c>
      <c r="T534">
        <v>3</v>
      </c>
      <c r="V534">
        <v>3</v>
      </c>
      <c r="X534">
        <v>4</v>
      </c>
      <c r="Z534">
        <v>4</v>
      </c>
      <c r="AC534">
        <v>2</v>
      </c>
      <c r="AD534">
        <v>4</v>
      </c>
      <c r="AH534">
        <v>2.6859899999999999</v>
      </c>
      <c r="AI534">
        <v>0.91917000000000004</v>
      </c>
      <c r="AJ534">
        <v>0.36948999999999999</v>
      </c>
      <c r="AK534">
        <v>1.2886599999999999</v>
      </c>
      <c r="AL534">
        <v>3.97465</v>
      </c>
      <c r="AM534">
        <v>3.30796</v>
      </c>
      <c r="AN534">
        <v>0.13499</v>
      </c>
      <c r="AO534">
        <v>6.7960000000000007E-2</v>
      </c>
      <c r="AP534">
        <v>39.700000000000003</v>
      </c>
      <c r="AR534">
        <v>50</v>
      </c>
      <c r="AT534">
        <v>1</v>
      </c>
      <c r="AV534">
        <v>1.9274500000000001</v>
      </c>
      <c r="AW534">
        <v>0.59365999999999997</v>
      </c>
      <c r="AX534">
        <v>0.25707000000000002</v>
      </c>
      <c r="AY534">
        <v>2.7781899999999999</v>
      </c>
      <c r="AZ534">
        <v>2.839</v>
      </c>
      <c r="BA534">
        <v>1.14262</v>
      </c>
      <c r="BB534">
        <v>0.54157999999999995</v>
      </c>
      <c r="BC534">
        <v>4.5095000000000001</v>
      </c>
      <c r="BD534">
        <v>3.7530999999999999</v>
      </c>
      <c r="BE534" s="1">
        <v>45100</v>
      </c>
      <c r="BF534">
        <v>12</v>
      </c>
      <c r="BG534">
        <v>12</v>
      </c>
      <c r="BH534">
        <v>0</v>
      </c>
      <c r="BI534">
        <v>84</v>
      </c>
      <c r="BJ534">
        <v>1</v>
      </c>
      <c r="BK534">
        <v>0</v>
      </c>
      <c r="BL534">
        <v>84</v>
      </c>
      <c r="BM534" s="1">
        <v>44645</v>
      </c>
      <c r="BN534">
        <v>2</v>
      </c>
      <c r="BO534">
        <v>2</v>
      </c>
      <c r="BP534">
        <v>0</v>
      </c>
      <c r="BQ534">
        <v>12</v>
      </c>
      <c r="BR534">
        <v>1</v>
      </c>
      <c r="BS534">
        <v>0</v>
      </c>
      <c r="BT534">
        <v>12</v>
      </c>
      <c r="BU534" s="1">
        <v>44183</v>
      </c>
      <c r="BV534">
        <v>10</v>
      </c>
      <c r="BW534">
        <v>9</v>
      </c>
      <c r="BX534">
        <v>1</v>
      </c>
      <c r="BY534">
        <v>56</v>
      </c>
      <c r="BZ534">
        <v>1</v>
      </c>
      <c r="CA534">
        <v>0</v>
      </c>
      <c r="CB534">
        <v>56</v>
      </c>
      <c r="CC534">
        <v>55.332999999999998</v>
      </c>
      <c r="CD534">
        <v>0</v>
      </c>
      <c r="CE534">
        <v>1</v>
      </c>
      <c r="CF534">
        <v>1</v>
      </c>
      <c r="CG534">
        <v>1</v>
      </c>
      <c r="CH534">
        <v>650</v>
      </c>
      <c r="CI534">
        <v>0</v>
      </c>
      <c r="CJ534">
        <v>1</v>
      </c>
      <c r="CK534" t="s">
        <v>60084</v>
      </c>
      <c r="CL534">
        <v>35.493600000000001</v>
      </c>
      <c r="CM534">
        <v>-93.837000000000003</v>
      </c>
      <c r="CO534">
        <v>72949</v>
      </c>
      <c r="CP534">
        <v>4796674791</v>
      </c>
      <c r="CQ534">
        <v>230</v>
      </c>
      <c r="CR534" t="s">
        <v>60082</v>
      </c>
      <c r="CS534" t="s">
        <v>34664</v>
      </c>
      <c r="CT534" t="s">
        <v>20217</v>
      </c>
      <c r="CU534" t="s">
        <v>60083</v>
      </c>
      <c r="CV534" s="1">
        <v>37855</v>
      </c>
      <c r="CW534" s="1" t="s">
        <v>44600</v>
      </c>
      <c r="CX534">
        <v>6</v>
      </c>
      <c r="CY534" s="1">
        <v>45413</v>
      </c>
    </row>
    <row r="535" spans="1:103" x14ac:dyDescent="0.35">
      <c r="A535" t="s">
        <v>92</v>
      </c>
      <c r="B535" t="s">
        <v>60085</v>
      </c>
      <c r="C535" t="s">
        <v>853</v>
      </c>
      <c r="D535" t="s">
        <v>13643</v>
      </c>
      <c r="E535" t="s">
        <v>18635</v>
      </c>
      <c r="F535" t="s">
        <v>63912</v>
      </c>
      <c r="G535" t="s">
        <v>20199</v>
      </c>
      <c r="H535" t="s">
        <v>159</v>
      </c>
      <c r="I535">
        <v>99</v>
      </c>
      <c r="J535">
        <v>101.5</v>
      </c>
      <c r="L535" t="s">
        <v>59926</v>
      </c>
      <c r="M535">
        <v>129</v>
      </c>
      <c r="N535" t="s">
        <v>20217</v>
      </c>
      <c r="P535" t="s">
        <v>20217</v>
      </c>
      <c r="Q535" t="s">
        <v>20217</v>
      </c>
      <c r="R535" t="s">
        <v>20217</v>
      </c>
      <c r="S535" t="s">
        <v>20213</v>
      </c>
      <c r="T535">
        <v>4</v>
      </c>
      <c r="V535">
        <v>3</v>
      </c>
      <c r="X535">
        <v>5</v>
      </c>
      <c r="Z535">
        <v>5</v>
      </c>
      <c r="AB535">
        <v>4</v>
      </c>
      <c r="AD535">
        <v>3</v>
      </c>
      <c r="AH535">
        <v>2.5107900000000001</v>
      </c>
      <c r="AI535">
        <v>1.1874100000000001</v>
      </c>
      <c r="AJ535">
        <v>0.21385999999999999</v>
      </c>
      <c r="AK535">
        <v>1.40127</v>
      </c>
      <c r="AL535">
        <v>3.9120599999999999</v>
      </c>
      <c r="AM535">
        <v>3.5361899999999999</v>
      </c>
      <c r="AN535">
        <v>0.15720000000000001</v>
      </c>
      <c r="AO535">
        <v>4.7320000000000001E-2</v>
      </c>
      <c r="AP535">
        <v>49</v>
      </c>
      <c r="AR535">
        <v>66.7</v>
      </c>
      <c r="AT535">
        <v>0</v>
      </c>
      <c r="AV535">
        <v>1.96244</v>
      </c>
      <c r="AW535">
        <v>0.67547999999999997</v>
      </c>
      <c r="AX535">
        <v>0.30065999999999998</v>
      </c>
      <c r="AY535">
        <v>2.93858</v>
      </c>
      <c r="AZ535">
        <v>2.6065</v>
      </c>
      <c r="BA535">
        <v>1.29728</v>
      </c>
      <c r="BB535">
        <v>0.26802999999999999</v>
      </c>
      <c r="BC535">
        <v>4.1962299999999999</v>
      </c>
      <c r="BD535">
        <v>3.79305</v>
      </c>
      <c r="BE535" s="1">
        <v>45358</v>
      </c>
      <c r="BF535">
        <v>10</v>
      </c>
      <c r="BG535">
        <v>9</v>
      </c>
      <c r="BH535">
        <v>1</v>
      </c>
      <c r="BI535">
        <v>76</v>
      </c>
      <c r="BJ535">
        <v>1</v>
      </c>
      <c r="BK535">
        <v>0</v>
      </c>
      <c r="BL535">
        <v>76</v>
      </c>
      <c r="BM535" s="1">
        <v>44904</v>
      </c>
      <c r="BN535">
        <v>2</v>
      </c>
      <c r="BO535">
        <v>2</v>
      </c>
      <c r="BP535">
        <v>0</v>
      </c>
      <c r="BQ535">
        <v>20</v>
      </c>
      <c r="BR535">
        <v>1</v>
      </c>
      <c r="BS535">
        <v>0</v>
      </c>
      <c r="BT535">
        <v>20</v>
      </c>
      <c r="BU535" s="1">
        <v>44442</v>
      </c>
      <c r="BV535">
        <v>6</v>
      </c>
      <c r="BW535">
        <v>6</v>
      </c>
      <c r="BX535">
        <v>0</v>
      </c>
      <c r="BY535">
        <v>52</v>
      </c>
      <c r="BZ535">
        <v>1</v>
      </c>
      <c r="CA535">
        <v>0</v>
      </c>
      <c r="CB535">
        <v>52</v>
      </c>
      <c r="CC535">
        <v>53.332999999999998</v>
      </c>
      <c r="CD535">
        <v>0</v>
      </c>
      <c r="CE535">
        <v>0</v>
      </c>
      <c r="CG535">
        <v>2</v>
      </c>
      <c r="CH535">
        <v>1630.14</v>
      </c>
      <c r="CI535">
        <v>0</v>
      </c>
      <c r="CJ535">
        <v>2</v>
      </c>
      <c r="CK535" t="s">
        <v>20743</v>
      </c>
      <c r="CL535">
        <v>34.751899999999999</v>
      </c>
      <c r="CM535">
        <v>-92.346000000000004</v>
      </c>
      <c r="CN535">
        <v>22</v>
      </c>
      <c r="CO535">
        <v>72205</v>
      </c>
      <c r="CP535">
        <v>5012249000</v>
      </c>
      <c r="CQ535">
        <v>590</v>
      </c>
      <c r="CR535" t="s">
        <v>45128</v>
      </c>
      <c r="CS535" t="s">
        <v>34664</v>
      </c>
      <c r="CT535" t="s">
        <v>20217</v>
      </c>
      <c r="CU535" t="s">
        <v>35048</v>
      </c>
      <c r="CV535" s="1">
        <v>37882</v>
      </c>
      <c r="CW535" s="1" t="s">
        <v>44600</v>
      </c>
      <c r="CX535">
        <v>6</v>
      </c>
      <c r="CY535" s="1">
        <v>45413</v>
      </c>
    </row>
    <row r="536" spans="1:103" x14ac:dyDescent="0.35">
      <c r="A536" t="s">
        <v>92</v>
      </c>
      <c r="B536" t="s">
        <v>60086</v>
      </c>
      <c r="C536" t="s">
        <v>60087</v>
      </c>
      <c r="D536" t="s">
        <v>13643</v>
      </c>
      <c r="E536" t="s">
        <v>18635</v>
      </c>
      <c r="F536" t="s">
        <v>44600</v>
      </c>
      <c r="G536" t="s">
        <v>20202</v>
      </c>
      <c r="H536" t="s">
        <v>159</v>
      </c>
      <c r="I536">
        <v>97</v>
      </c>
      <c r="J536">
        <v>72</v>
      </c>
      <c r="L536" t="s">
        <v>59900</v>
      </c>
      <c r="M536">
        <v>480</v>
      </c>
      <c r="N536" t="s">
        <v>20217</v>
      </c>
      <c r="P536" t="s">
        <v>20217</v>
      </c>
      <c r="Q536" t="s">
        <v>20217</v>
      </c>
      <c r="R536" t="s">
        <v>20217</v>
      </c>
      <c r="S536" t="s">
        <v>20213</v>
      </c>
      <c r="T536">
        <v>1</v>
      </c>
      <c r="V536">
        <v>2</v>
      </c>
      <c r="X536">
        <v>2</v>
      </c>
      <c r="Z536">
        <v>1</v>
      </c>
      <c r="AB536">
        <v>3</v>
      </c>
      <c r="AD536">
        <v>1</v>
      </c>
      <c r="AH536">
        <v>2.4837600000000002</v>
      </c>
      <c r="AI536">
        <v>0.88614999999999999</v>
      </c>
      <c r="AJ536">
        <v>0.31723000000000001</v>
      </c>
      <c r="AK536">
        <v>1.2033799999999999</v>
      </c>
      <c r="AL536">
        <v>3.6871399999999999</v>
      </c>
      <c r="AM536">
        <v>2.7726899999999999</v>
      </c>
      <c r="AN536">
        <v>0.25979999999999998</v>
      </c>
      <c r="AO536">
        <v>6.0299999999999998E-3</v>
      </c>
      <c r="AP536">
        <v>86.8</v>
      </c>
      <c r="AR536">
        <v>100</v>
      </c>
      <c r="AT536">
        <v>3</v>
      </c>
      <c r="AV536">
        <v>1.96549</v>
      </c>
      <c r="AW536">
        <v>0.66703000000000001</v>
      </c>
      <c r="AX536">
        <v>0.28927000000000003</v>
      </c>
      <c r="AY536">
        <v>2.9218000000000002</v>
      </c>
      <c r="AZ536">
        <v>2.57443</v>
      </c>
      <c r="BA536">
        <v>0.98040000000000005</v>
      </c>
      <c r="BB536">
        <v>0.41322999999999999</v>
      </c>
      <c r="BC536">
        <v>3.9776799999999999</v>
      </c>
      <c r="BD536">
        <v>2.9911699999999999</v>
      </c>
      <c r="BE536" s="1">
        <v>45330</v>
      </c>
      <c r="BF536">
        <v>14</v>
      </c>
      <c r="BG536">
        <v>8</v>
      </c>
      <c r="BH536">
        <v>6</v>
      </c>
      <c r="BI536">
        <v>104</v>
      </c>
      <c r="BJ536">
        <v>1</v>
      </c>
      <c r="BK536">
        <v>0</v>
      </c>
      <c r="BL536">
        <v>104</v>
      </c>
      <c r="BM536" s="1">
        <v>44869</v>
      </c>
      <c r="BN536">
        <v>7</v>
      </c>
      <c r="BO536">
        <v>5</v>
      </c>
      <c r="BP536">
        <v>2</v>
      </c>
      <c r="BQ536">
        <v>44</v>
      </c>
      <c r="BR536">
        <v>1</v>
      </c>
      <c r="BS536">
        <v>0</v>
      </c>
      <c r="BT536">
        <v>44</v>
      </c>
      <c r="BU536" s="1">
        <v>44505</v>
      </c>
      <c r="BV536">
        <v>8</v>
      </c>
      <c r="BW536">
        <v>5</v>
      </c>
      <c r="BX536">
        <v>3</v>
      </c>
      <c r="BY536">
        <v>64</v>
      </c>
      <c r="BZ536">
        <v>1</v>
      </c>
      <c r="CA536">
        <v>0</v>
      </c>
      <c r="CB536">
        <v>64</v>
      </c>
      <c r="CC536">
        <v>77.332999999999998</v>
      </c>
      <c r="CD536">
        <v>0</v>
      </c>
      <c r="CE536">
        <v>9</v>
      </c>
      <c r="CF536">
        <v>1</v>
      </c>
      <c r="CG536">
        <v>2</v>
      </c>
      <c r="CH536">
        <v>19500</v>
      </c>
      <c r="CI536">
        <v>0</v>
      </c>
      <c r="CJ536">
        <v>2</v>
      </c>
      <c r="CK536" t="s">
        <v>20744</v>
      </c>
      <c r="CL536">
        <v>34.772599999999997</v>
      </c>
      <c r="CM536">
        <v>-92.408000000000001</v>
      </c>
      <c r="CO536">
        <v>72212</v>
      </c>
      <c r="CP536">
        <v>5012258888</v>
      </c>
      <c r="CQ536">
        <v>590</v>
      </c>
      <c r="CR536" t="s">
        <v>45129</v>
      </c>
      <c r="CS536" t="s">
        <v>34664</v>
      </c>
      <c r="CT536" t="s">
        <v>20217</v>
      </c>
      <c r="CU536" t="s">
        <v>60088</v>
      </c>
      <c r="CV536" s="1">
        <v>37893</v>
      </c>
      <c r="CW536" s="1" t="s">
        <v>44600</v>
      </c>
      <c r="CX536">
        <v>6</v>
      </c>
      <c r="CY536" s="1">
        <v>45413</v>
      </c>
    </row>
    <row r="537" spans="1:103" x14ac:dyDescent="0.35">
      <c r="A537" t="s">
        <v>92</v>
      </c>
      <c r="B537" t="s">
        <v>60089</v>
      </c>
      <c r="C537" t="s">
        <v>60090</v>
      </c>
      <c r="D537" t="s">
        <v>13680</v>
      </c>
      <c r="E537" t="s">
        <v>18664</v>
      </c>
      <c r="F537" t="s">
        <v>44600</v>
      </c>
      <c r="G537" t="s">
        <v>20199</v>
      </c>
      <c r="H537" t="s">
        <v>159</v>
      </c>
      <c r="I537">
        <v>110</v>
      </c>
      <c r="J537">
        <v>96.5</v>
      </c>
      <c r="L537" t="s">
        <v>59900</v>
      </c>
      <c r="M537">
        <v>480</v>
      </c>
      <c r="N537" t="s">
        <v>20217</v>
      </c>
      <c r="P537" t="s">
        <v>20217</v>
      </c>
      <c r="Q537" t="s">
        <v>20217</v>
      </c>
      <c r="R537" t="s">
        <v>20218</v>
      </c>
      <c r="S537" t="s">
        <v>20213</v>
      </c>
      <c r="T537">
        <v>1</v>
      </c>
      <c r="V537">
        <v>1</v>
      </c>
      <c r="X537">
        <v>3</v>
      </c>
      <c r="Z537">
        <v>4</v>
      </c>
      <c r="AB537">
        <v>2</v>
      </c>
      <c r="AD537">
        <v>2</v>
      </c>
      <c r="AH537">
        <v>2.3049200000000001</v>
      </c>
      <c r="AI537">
        <v>0.95647000000000004</v>
      </c>
      <c r="AJ537">
        <v>0.19769</v>
      </c>
      <c r="AK537">
        <v>1.1541600000000001</v>
      </c>
      <c r="AL537">
        <v>3.4590700000000001</v>
      </c>
      <c r="AM537">
        <v>2.9327899999999998</v>
      </c>
      <c r="AN537">
        <v>9.6320000000000003E-2</v>
      </c>
      <c r="AO537">
        <v>5.2399999999999999E-3</v>
      </c>
      <c r="AP537">
        <v>43.5</v>
      </c>
      <c r="AR537">
        <v>57.1</v>
      </c>
      <c r="AT537">
        <v>0</v>
      </c>
      <c r="AV537">
        <v>1.9712700000000001</v>
      </c>
      <c r="AW537">
        <v>0.65314000000000005</v>
      </c>
      <c r="AX537">
        <v>0.27400999999999998</v>
      </c>
      <c r="AY537">
        <v>2.8984200000000002</v>
      </c>
      <c r="AZ537">
        <v>2.3820600000000001</v>
      </c>
      <c r="BA537">
        <v>1.0807</v>
      </c>
      <c r="BB537">
        <v>0.27185999999999999</v>
      </c>
      <c r="BC537">
        <v>3.7617500000000001</v>
      </c>
      <c r="BD537">
        <v>3.1894200000000001</v>
      </c>
      <c r="BE537" s="1">
        <v>45156</v>
      </c>
      <c r="BF537">
        <v>10</v>
      </c>
      <c r="BG537">
        <v>10</v>
      </c>
      <c r="BH537">
        <v>0</v>
      </c>
      <c r="BI537">
        <v>114</v>
      </c>
      <c r="BJ537">
        <v>1</v>
      </c>
      <c r="BK537">
        <v>0</v>
      </c>
      <c r="BL537">
        <v>114</v>
      </c>
      <c r="BM537" s="1">
        <v>44721</v>
      </c>
      <c r="BN537">
        <v>4</v>
      </c>
      <c r="BO537">
        <v>3</v>
      </c>
      <c r="BP537">
        <v>1</v>
      </c>
      <c r="BQ537">
        <v>91</v>
      </c>
      <c r="BR537">
        <v>1</v>
      </c>
      <c r="BS537">
        <v>0</v>
      </c>
      <c r="BT537">
        <v>91</v>
      </c>
      <c r="BU537" s="1">
        <v>44287</v>
      </c>
      <c r="BV537">
        <v>12</v>
      </c>
      <c r="BW537">
        <v>10</v>
      </c>
      <c r="BX537">
        <v>1</v>
      </c>
      <c r="BY537">
        <v>72</v>
      </c>
      <c r="BZ537">
        <v>1</v>
      </c>
      <c r="CA537">
        <v>0</v>
      </c>
      <c r="CB537">
        <v>72</v>
      </c>
      <c r="CC537">
        <v>99.332999999999998</v>
      </c>
      <c r="CD537">
        <v>1</v>
      </c>
      <c r="CE537">
        <v>0</v>
      </c>
      <c r="CF537">
        <v>2</v>
      </c>
      <c r="CG537">
        <v>4</v>
      </c>
      <c r="CH537">
        <v>57543.3</v>
      </c>
      <c r="CI537">
        <v>0</v>
      </c>
      <c r="CJ537">
        <v>4</v>
      </c>
      <c r="CK537" t="s">
        <v>20745</v>
      </c>
      <c r="CL537">
        <v>35.528799999999997</v>
      </c>
      <c r="CM537">
        <v>-90.43</v>
      </c>
      <c r="CO537">
        <v>72365</v>
      </c>
      <c r="CP537">
        <v>8703582432</v>
      </c>
      <c r="CQ537">
        <v>550</v>
      </c>
      <c r="CR537" t="s">
        <v>45130</v>
      </c>
      <c r="CS537" t="s">
        <v>34664</v>
      </c>
      <c r="CT537" t="s">
        <v>20217</v>
      </c>
      <c r="CU537" t="s">
        <v>60091</v>
      </c>
      <c r="CV537" s="1">
        <v>37954</v>
      </c>
      <c r="CW537" s="1" t="s">
        <v>44600</v>
      </c>
      <c r="CX537">
        <v>6</v>
      </c>
      <c r="CY537" s="1">
        <v>45413</v>
      </c>
    </row>
    <row r="538" spans="1:103" x14ac:dyDescent="0.35">
      <c r="A538" t="s">
        <v>92</v>
      </c>
      <c r="B538" t="s">
        <v>60092</v>
      </c>
      <c r="C538" t="s">
        <v>854</v>
      </c>
      <c r="D538" t="s">
        <v>13628</v>
      </c>
      <c r="E538" t="s">
        <v>18637</v>
      </c>
      <c r="F538" t="s">
        <v>63912</v>
      </c>
      <c r="G538" t="s">
        <v>20199</v>
      </c>
      <c r="H538" t="s">
        <v>159</v>
      </c>
      <c r="I538">
        <v>109</v>
      </c>
      <c r="J538">
        <v>84.9</v>
      </c>
      <c r="L538" t="s">
        <v>59930</v>
      </c>
      <c r="M538">
        <v>36</v>
      </c>
      <c r="N538" t="s">
        <v>20217</v>
      </c>
      <c r="P538" t="s">
        <v>20217</v>
      </c>
      <c r="Q538" t="s">
        <v>20217</v>
      </c>
      <c r="R538" t="s">
        <v>20217</v>
      </c>
      <c r="S538" t="s">
        <v>20213</v>
      </c>
      <c r="T538">
        <v>5</v>
      </c>
      <c r="V538">
        <v>5</v>
      </c>
      <c r="X538">
        <v>4</v>
      </c>
      <c r="Z538">
        <v>4</v>
      </c>
      <c r="AB538">
        <v>4</v>
      </c>
      <c r="AD538">
        <v>3</v>
      </c>
      <c r="AH538">
        <v>2.72756</v>
      </c>
      <c r="AI538">
        <v>0.78935</v>
      </c>
      <c r="AJ538">
        <v>0.37180000000000002</v>
      </c>
      <c r="AK538">
        <v>1.1611499999999999</v>
      </c>
      <c r="AL538">
        <v>3.8887100000000001</v>
      </c>
      <c r="AM538">
        <v>3.3810899999999999</v>
      </c>
      <c r="AN538">
        <v>0.30951000000000001</v>
      </c>
      <c r="AO538">
        <v>5.4879999999999998E-2</v>
      </c>
      <c r="AP538">
        <v>61.6</v>
      </c>
      <c r="AR538">
        <v>50</v>
      </c>
      <c r="AT538">
        <v>1</v>
      </c>
      <c r="AV538">
        <v>1.8466499999999999</v>
      </c>
      <c r="AW538">
        <v>0.62390000000000001</v>
      </c>
      <c r="AX538">
        <v>0.26890999999999998</v>
      </c>
      <c r="AY538">
        <v>2.7394599999999998</v>
      </c>
      <c r="AZ538">
        <v>3.00908</v>
      </c>
      <c r="BA538">
        <v>0.93367999999999995</v>
      </c>
      <c r="BB538">
        <v>0.52098999999999995</v>
      </c>
      <c r="BC538">
        <v>4.47438</v>
      </c>
      <c r="BD538">
        <v>3.8903099999999999</v>
      </c>
      <c r="BE538" s="1">
        <v>45015</v>
      </c>
      <c r="BF538">
        <v>1</v>
      </c>
      <c r="BG538">
        <v>1</v>
      </c>
      <c r="BH538">
        <v>0</v>
      </c>
      <c r="BI538">
        <v>4</v>
      </c>
      <c r="BJ538">
        <v>1</v>
      </c>
      <c r="BK538">
        <v>0</v>
      </c>
      <c r="BL538">
        <v>4</v>
      </c>
      <c r="BM538" s="1">
        <v>44484</v>
      </c>
      <c r="BN538">
        <v>2</v>
      </c>
      <c r="BO538">
        <v>2</v>
      </c>
      <c r="BP538">
        <v>0</v>
      </c>
      <c r="BQ538">
        <v>24</v>
      </c>
      <c r="BR538">
        <v>1</v>
      </c>
      <c r="BS538">
        <v>0</v>
      </c>
      <c r="BT538">
        <v>24</v>
      </c>
      <c r="BU538" s="1">
        <v>44034</v>
      </c>
      <c r="BV538">
        <v>3</v>
      </c>
      <c r="BW538">
        <v>3</v>
      </c>
      <c r="BX538">
        <v>0</v>
      </c>
      <c r="BY538">
        <v>24</v>
      </c>
      <c r="BZ538">
        <v>1</v>
      </c>
      <c r="CA538">
        <v>0</v>
      </c>
      <c r="CB538">
        <v>24</v>
      </c>
      <c r="CC538">
        <v>14</v>
      </c>
      <c r="CD538">
        <v>0</v>
      </c>
      <c r="CE538">
        <v>0</v>
      </c>
      <c r="CF538">
        <v>0</v>
      </c>
      <c r="CG538">
        <v>0</v>
      </c>
      <c r="CH538">
        <v>0</v>
      </c>
      <c r="CI538">
        <v>0</v>
      </c>
      <c r="CJ538">
        <v>0</v>
      </c>
      <c r="CK538" t="s">
        <v>20746</v>
      </c>
      <c r="CL538">
        <v>34.979900000000001</v>
      </c>
      <c r="CM538">
        <v>-92.010999999999996</v>
      </c>
      <c r="CO538">
        <v>72023</v>
      </c>
      <c r="CP538">
        <v>5018433100</v>
      </c>
      <c r="CQ538">
        <v>420</v>
      </c>
      <c r="CR538" t="s">
        <v>45131</v>
      </c>
      <c r="CS538" t="s">
        <v>34664</v>
      </c>
      <c r="CT538" t="s">
        <v>20217</v>
      </c>
      <c r="CU538" t="s">
        <v>35049</v>
      </c>
      <c r="CV538" s="1">
        <v>37981</v>
      </c>
      <c r="CW538" s="1" t="s">
        <v>44600</v>
      </c>
      <c r="CX538">
        <v>6</v>
      </c>
      <c r="CY538" s="1">
        <v>45413</v>
      </c>
    </row>
    <row r="539" spans="1:103" x14ac:dyDescent="0.35">
      <c r="A539" t="s">
        <v>92</v>
      </c>
      <c r="B539" t="s">
        <v>60093</v>
      </c>
      <c r="C539" t="s">
        <v>60094</v>
      </c>
      <c r="D539" t="s">
        <v>13647</v>
      </c>
      <c r="E539" t="s">
        <v>18652</v>
      </c>
      <c r="F539" t="s">
        <v>63912</v>
      </c>
      <c r="G539" t="s">
        <v>20202</v>
      </c>
      <c r="H539" t="s">
        <v>159</v>
      </c>
      <c r="I539">
        <v>95</v>
      </c>
      <c r="J539">
        <v>84.8</v>
      </c>
      <c r="L539" t="s">
        <v>59900</v>
      </c>
      <c r="M539">
        <v>480</v>
      </c>
      <c r="N539" t="s">
        <v>20217</v>
      </c>
      <c r="P539" t="s">
        <v>20217</v>
      </c>
      <c r="Q539" t="s">
        <v>20217</v>
      </c>
      <c r="R539" t="s">
        <v>20217</v>
      </c>
      <c r="S539" t="s">
        <v>20213</v>
      </c>
      <c r="T539">
        <v>2</v>
      </c>
      <c r="V539">
        <v>3</v>
      </c>
      <c r="X539">
        <v>3</v>
      </c>
      <c r="Z539">
        <v>4</v>
      </c>
      <c r="AB539">
        <v>3</v>
      </c>
      <c r="AD539">
        <v>1</v>
      </c>
      <c r="AH539">
        <v>2.4957799999999999</v>
      </c>
      <c r="AI539">
        <v>1.0337700000000001</v>
      </c>
      <c r="AJ539">
        <v>0.27263999999999999</v>
      </c>
      <c r="AK539">
        <v>1.3064100000000001</v>
      </c>
      <c r="AL539">
        <v>3.80219</v>
      </c>
      <c r="AM539">
        <v>3.15909</v>
      </c>
      <c r="AN539">
        <v>0.27261000000000002</v>
      </c>
      <c r="AO539">
        <v>1.0489999999999999E-2</v>
      </c>
      <c r="AQ539">
        <v>6</v>
      </c>
      <c r="AS539">
        <v>6</v>
      </c>
      <c r="AT539">
        <v>0</v>
      </c>
      <c r="AV539">
        <v>2.08101</v>
      </c>
      <c r="AW539">
        <v>0.69127000000000005</v>
      </c>
      <c r="AX539">
        <v>0.33405000000000001</v>
      </c>
      <c r="AY539">
        <v>3.1063399999999999</v>
      </c>
      <c r="AZ539">
        <v>2.4432900000000002</v>
      </c>
      <c r="BA539">
        <v>1.10361</v>
      </c>
      <c r="BB539">
        <v>0.30753999999999998</v>
      </c>
      <c r="BC539">
        <v>3.85812</v>
      </c>
      <c r="BD539">
        <v>3.2055699999999998</v>
      </c>
      <c r="BE539" s="1">
        <v>45239</v>
      </c>
      <c r="BF539">
        <v>10</v>
      </c>
      <c r="BG539">
        <v>9</v>
      </c>
      <c r="BH539">
        <v>1</v>
      </c>
      <c r="BI539">
        <v>72</v>
      </c>
      <c r="BJ539">
        <v>1</v>
      </c>
      <c r="BK539">
        <v>0</v>
      </c>
      <c r="BL539">
        <v>72</v>
      </c>
      <c r="BM539" s="1">
        <v>44798</v>
      </c>
      <c r="BN539">
        <v>5</v>
      </c>
      <c r="BO539">
        <v>5</v>
      </c>
      <c r="BP539">
        <v>0</v>
      </c>
      <c r="BQ539">
        <v>36</v>
      </c>
      <c r="BR539">
        <v>1</v>
      </c>
      <c r="BS539">
        <v>0</v>
      </c>
      <c r="BT539">
        <v>36</v>
      </c>
      <c r="BU539" s="1">
        <v>44358</v>
      </c>
      <c r="BV539">
        <v>15</v>
      </c>
      <c r="BW539">
        <v>15</v>
      </c>
      <c r="BX539">
        <v>0</v>
      </c>
      <c r="BY539">
        <v>108</v>
      </c>
      <c r="BZ539">
        <v>1</v>
      </c>
      <c r="CA539">
        <v>0</v>
      </c>
      <c r="CB539">
        <v>108</v>
      </c>
      <c r="CC539">
        <v>66</v>
      </c>
      <c r="CD539">
        <v>0</v>
      </c>
      <c r="CE539">
        <v>1</v>
      </c>
      <c r="CG539">
        <v>2</v>
      </c>
      <c r="CH539">
        <v>3900</v>
      </c>
      <c r="CI539">
        <v>0</v>
      </c>
      <c r="CJ539">
        <v>2</v>
      </c>
      <c r="CK539" t="s">
        <v>20747</v>
      </c>
      <c r="CL539">
        <v>34.376600000000003</v>
      </c>
      <c r="CM539">
        <v>-92.817999999999998</v>
      </c>
      <c r="CO539">
        <v>72104</v>
      </c>
      <c r="CP539">
        <v>5013379581</v>
      </c>
      <c r="CQ539">
        <v>290</v>
      </c>
      <c r="CR539" t="s">
        <v>45132</v>
      </c>
      <c r="CS539" t="s">
        <v>34664</v>
      </c>
      <c r="CT539" t="s">
        <v>20217</v>
      </c>
      <c r="CU539" t="s">
        <v>60095</v>
      </c>
      <c r="CV539" s="1">
        <v>37941</v>
      </c>
      <c r="CW539" s="1" t="s">
        <v>44600</v>
      </c>
      <c r="CX539">
        <v>6</v>
      </c>
      <c r="CY539" s="1">
        <v>45413</v>
      </c>
    </row>
    <row r="540" spans="1:103" x14ac:dyDescent="0.35">
      <c r="A540" t="s">
        <v>92</v>
      </c>
      <c r="B540" t="s">
        <v>60096</v>
      </c>
      <c r="C540" t="s">
        <v>855</v>
      </c>
      <c r="D540" t="s">
        <v>13681</v>
      </c>
      <c r="E540" t="s">
        <v>18549</v>
      </c>
      <c r="F540" t="s">
        <v>63912</v>
      </c>
      <c r="G540" t="s">
        <v>20199</v>
      </c>
      <c r="H540" t="s">
        <v>159</v>
      </c>
      <c r="I540">
        <v>70</v>
      </c>
      <c r="J540">
        <v>35.200000000000003</v>
      </c>
      <c r="L540" t="s">
        <v>59930</v>
      </c>
      <c r="M540">
        <v>36</v>
      </c>
      <c r="N540" t="s">
        <v>20217</v>
      </c>
      <c r="P540" t="s">
        <v>20217</v>
      </c>
      <c r="Q540" t="s">
        <v>20217</v>
      </c>
      <c r="R540" t="s">
        <v>20217</v>
      </c>
      <c r="S540" t="s">
        <v>20213</v>
      </c>
      <c r="T540">
        <v>5</v>
      </c>
      <c r="V540">
        <v>5</v>
      </c>
      <c r="X540">
        <v>3</v>
      </c>
      <c r="Z540">
        <v>3</v>
      </c>
      <c r="AB540">
        <v>4</v>
      </c>
      <c r="AD540">
        <v>3</v>
      </c>
      <c r="AH540">
        <v>2.29813</v>
      </c>
      <c r="AI540">
        <v>1.07284</v>
      </c>
      <c r="AJ540">
        <v>0.41366000000000003</v>
      </c>
      <c r="AK540">
        <v>1.4864999999999999</v>
      </c>
      <c r="AL540">
        <v>3.7846299999999999</v>
      </c>
      <c r="AM540">
        <v>3.5365500000000001</v>
      </c>
      <c r="AN540">
        <v>0.26551999999999998</v>
      </c>
      <c r="AO540">
        <v>7.4999999999999997E-3</v>
      </c>
      <c r="AP540">
        <v>55.9</v>
      </c>
      <c r="AR540">
        <v>85.7</v>
      </c>
      <c r="AT540">
        <v>0</v>
      </c>
      <c r="AV540">
        <v>1.9337200000000001</v>
      </c>
      <c r="AW540">
        <v>0.65781999999999996</v>
      </c>
      <c r="AX540">
        <v>0.30318000000000001</v>
      </c>
      <c r="AY540">
        <v>2.89472</v>
      </c>
      <c r="AZ540">
        <v>2.42116</v>
      </c>
      <c r="BA540">
        <v>1.20356</v>
      </c>
      <c r="BB540">
        <v>0.51412999999999998</v>
      </c>
      <c r="BC540">
        <v>4.1210500000000003</v>
      </c>
      <c r="BD540">
        <v>3.8509199999999999</v>
      </c>
      <c r="BE540" s="1">
        <v>45030</v>
      </c>
      <c r="BF540">
        <v>2</v>
      </c>
      <c r="BG540">
        <v>2</v>
      </c>
      <c r="BH540">
        <v>0</v>
      </c>
      <c r="BI540">
        <v>20</v>
      </c>
      <c r="BJ540">
        <v>1</v>
      </c>
      <c r="BK540">
        <v>0</v>
      </c>
      <c r="BL540">
        <v>20</v>
      </c>
      <c r="BM540" s="1">
        <v>44545</v>
      </c>
      <c r="BN540">
        <v>0</v>
      </c>
      <c r="BO540">
        <v>0</v>
      </c>
      <c r="BP540">
        <v>0</v>
      </c>
      <c r="BQ540">
        <v>0</v>
      </c>
      <c r="BR540">
        <v>0</v>
      </c>
      <c r="BS540">
        <v>0</v>
      </c>
      <c r="BT540">
        <v>0</v>
      </c>
      <c r="BU540" s="1">
        <v>44092</v>
      </c>
      <c r="BV540">
        <v>3</v>
      </c>
      <c r="BW540">
        <v>3</v>
      </c>
      <c r="BX540">
        <v>0</v>
      </c>
      <c r="BY540">
        <v>16</v>
      </c>
      <c r="BZ540">
        <v>1</v>
      </c>
      <c r="CA540">
        <v>0</v>
      </c>
      <c r="CB540">
        <v>16</v>
      </c>
      <c r="CC540">
        <v>12.667</v>
      </c>
      <c r="CD540">
        <v>0</v>
      </c>
      <c r="CE540">
        <v>0</v>
      </c>
      <c r="CG540">
        <v>0</v>
      </c>
      <c r="CH540">
        <v>0</v>
      </c>
      <c r="CI540">
        <v>0</v>
      </c>
      <c r="CJ540">
        <v>0</v>
      </c>
      <c r="CK540" t="s">
        <v>20748</v>
      </c>
      <c r="CL540">
        <v>36.2517</v>
      </c>
      <c r="CM540">
        <v>-90.284000000000006</v>
      </c>
      <c r="CO540">
        <v>72461</v>
      </c>
      <c r="CP540">
        <v>8705951040</v>
      </c>
      <c r="CQ540">
        <v>100</v>
      </c>
      <c r="CR540" t="s">
        <v>45133</v>
      </c>
      <c r="CS540" t="s">
        <v>34664</v>
      </c>
      <c r="CT540" t="s">
        <v>20217</v>
      </c>
      <c r="CU540" t="s">
        <v>35050</v>
      </c>
      <c r="CV540" s="1">
        <v>38079</v>
      </c>
      <c r="CW540" s="1" t="s">
        <v>44600</v>
      </c>
      <c r="CX540">
        <v>6</v>
      </c>
      <c r="CY540" s="1">
        <v>45413</v>
      </c>
    </row>
    <row r="541" spans="1:103" x14ac:dyDescent="0.35">
      <c r="A541" t="s">
        <v>92</v>
      </c>
      <c r="B541" t="s">
        <v>60097</v>
      </c>
      <c r="C541" t="s">
        <v>856</v>
      </c>
      <c r="D541" t="s">
        <v>13682</v>
      </c>
      <c r="E541" t="s">
        <v>89</v>
      </c>
      <c r="F541" t="s">
        <v>63912</v>
      </c>
      <c r="G541" t="s">
        <v>20202</v>
      </c>
      <c r="H541" t="s">
        <v>159</v>
      </c>
      <c r="I541">
        <v>122</v>
      </c>
      <c r="J541">
        <v>73.8</v>
      </c>
      <c r="L541" t="s">
        <v>59900</v>
      </c>
      <c r="M541">
        <v>480</v>
      </c>
      <c r="N541" t="s">
        <v>20217</v>
      </c>
      <c r="P541" t="s">
        <v>20217</v>
      </c>
      <c r="Q541" t="s">
        <v>20217</v>
      </c>
      <c r="R541" t="s">
        <v>20217</v>
      </c>
      <c r="S541" t="s">
        <v>20213</v>
      </c>
      <c r="T541">
        <v>3</v>
      </c>
      <c r="V541">
        <v>2</v>
      </c>
      <c r="X541">
        <v>5</v>
      </c>
      <c r="Z541">
        <v>5</v>
      </c>
      <c r="AB541">
        <v>3</v>
      </c>
      <c r="AD541">
        <v>4</v>
      </c>
      <c r="AH541">
        <v>2.5411000000000001</v>
      </c>
      <c r="AI541">
        <v>0.71635000000000004</v>
      </c>
      <c r="AJ541">
        <v>0.37706000000000001</v>
      </c>
      <c r="AK541">
        <v>1.0934200000000001</v>
      </c>
      <c r="AL541">
        <v>3.6345200000000002</v>
      </c>
      <c r="AM541">
        <v>2.9728599999999998</v>
      </c>
      <c r="AN541">
        <v>0.17710000000000001</v>
      </c>
      <c r="AO541">
        <v>1.1769999999999999E-2</v>
      </c>
      <c r="AP541">
        <v>32.799999999999997</v>
      </c>
      <c r="AR541">
        <v>16.7</v>
      </c>
      <c r="AT541">
        <v>0</v>
      </c>
      <c r="AV541">
        <v>1.8987000000000001</v>
      </c>
      <c r="AW541">
        <v>0.67820000000000003</v>
      </c>
      <c r="AX541">
        <v>0.28608</v>
      </c>
      <c r="AY541">
        <v>2.8629699999999998</v>
      </c>
      <c r="AZ541">
        <v>2.7265299999999999</v>
      </c>
      <c r="BA541">
        <v>0.77949999999999997</v>
      </c>
      <c r="BB541">
        <v>0.49664999999999998</v>
      </c>
      <c r="BC541">
        <v>4.0014799999999999</v>
      </c>
      <c r="BD541">
        <v>3.2730100000000002</v>
      </c>
      <c r="BE541" s="1">
        <v>45079</v>
      </c>
      <c r="BF541">
        <v>6</v>
      </c>
      <c r="BG541">
        <v>5</v>
      </c>
      <c r="BH541">
        <v>1</v>
      </c>
      <c r="BI541">
        <v>56</v>
      </c>
      <c r="BJ541">
        <v>1</v>
      </c>
      <c r="BK541">
        <v>0</v>
      </c>
      <c r="BL541">
        <v>56</v>
      </c>
      <c r="BM541" s="1">
        <v>44610</v>
      </c>
      <c r="BN541">
        <v>4</v>
      </c>
      <c r="BO541">
        <v>4</v>
      </c>
      <c r="BP541">
        <v>0</v>
      </c>
      <c r="BQ541">
        <v>36</v>
      </c>
      <c r="BR541">
        <v>1</v>
      </c>
      <c r="BS541">
        <v>0</v>
      </c>
      <c r="BT541">
        <v>36</v>
      </c>
      <c r="BU541" s="1">
        <v>44169</v>
      </c>
      <c r="BV541">
        <v>6</v>
      </c>
      <c r="BW541">
        <v>5</v>
      </c>
      <c r="BX541">
        <v>1</v>
      </c>
      <c r="BY541">
        <v>186</v>
      </c>
      <c r="BZ541">
        <v>1</v>
      </c>
      <c r="CA541">
        <v>0</v>
      </c>
      <c r="CB541">
        <v>186</v>
      </c>
      <c r="CC541">
        <v>71</v>
      </c>
      <c r="CD541">
        <v>0</v>
      </c>
      <c r="CE541">
        <v>5</v>
      </c>
      <c r="CF541">
        <v>1</v>
      </c>
      <c r="CG541">
        <v>1</v>
      </c>
      <c r="CH541">
        <v>8394.75</v>
      </c>
      <c r="CI541">
        <v>0</v>
      </c>
      <c r="CJ541">
        <v>1</v>
      </c>
      <c r="CK541" t="s">
        <v>20749</v>
      </c>
      <c r="CL541">
        <v>33.830399999999997</v>
      </c>
      <c r="CM541">
        <v>-92.403000000000006</v>
      </c>
      <c r="CO541">
        <v>71742</v>
      </c>
      <c r="CP541">
        <v>8703522104</v>
      </c>
      <c r="CQ541">
        <v>190</v>
      </c>
      <c r="CR541" t="s">
        <v>45134</v>
      </c>
      <c r="CS541" t="s">
        <v>34664</v>
      </c>
      <c r="CT541" t="s">
        <v>20217</v>
      </c>
      <c r="CU541" t="s">
        <v>35051</v>
      </c>
      <c r="CV541" s="1">
        <v>38003</v>
      </c>
      <c r="CW541" s="1" t="s">
        <v>44600</v>
      </c>
      <c r="CX541">
        <v>6</v>
      </c>
      <c r="CY541" s="1">
        <v>45413</v>
      </c>
    </row>
    <row r="542" spans="1:103" x14ac:dyDescent="0.35">
      <c r="A542" t="s">
        <v>92</v>
      </c>
      <c r="B542" t="s">
        <v>60098</v>
      </c>
      <c r="C542" t="s">
        <v>857</v>
      </c>
      <c r="D542" t="s">
        <v>13595</v>
      </c>
      <c r="E542" t="s">
        <v>18548</v>
      </c>
      <c r="F542" t="s">
        <v>63912</v>
      </c>
      <c r="G542" t="s">
        <v>20199</v>
      </c>
      <c r="H542" t="s">
        <v>159</v>
      </c>
      <c r="I542">
        <v>92</v>
      </c>
      <c r="J542">
        <v>81.3</v>
      </c>
      <c r="L542" t="s">
        <v>59930</v>
      </c>
      <c r="M542">
        <v>36</v>
      </c>
      <c r="N542" t="s">
        <v>20217</v>
      </c>
      <c r="P542" t="s">
        <v>20217</v>
      </c>
      <c r="Q542" t="s">
        <v>20217</v>
      </c>
      <c r="R542" t="s">
        <v>20217</v>
      </c>
      <c r="S542" t="s">
        <v>20213</v>
      </c>
      <c r="T542">
        <v>4</v>
      </c>
      <c r="V542">
        <v>3</v>
      </c>
      <c r="X542">
        <v>5</v>
      </c>
      <c r="Z542">
        <v>5</v>
      </c>
      <c r="AB542">
        <v>3</v>
      </c>
      <c r="AD542">
        <v>2</v>
      </c>
      <c r="AH542">
        <v>2.7209599999999998</v>
      </c>
      <c r="AI542">
        <v>1.0084599999999999</v>
      </c>
      <c r="AJ542">
        <v>0.30730000000000002</v>
      </c>
      <c r="AK542">
        <v>1.31575</v>
      </c>
      <c r="AL542">
        <v>4.0367100000000002</v>
      </c>
      <c r="AM542">
        <v>3.0392000000000001</v>
      </c>
      <c r="AN542">
        <v>0.23319000000000001</v>
      </c>
      <c r="AO542">
        <v>1.0710000000000001E-2</v>
      </c>
      <c r="AP542">
        <v>69</v>
      </c>
      <c r="AR542">
        <v>100</v>
      </c>
      <c r="AT542">
        <v>1</v>
      </c>
      <c r="AV542">
        <v>2.04826</v>
      </c>
      <c r="AW542">
        <v>0.64988000000000001</v>
      </c>
      <c r="AX542">
        <v>0.27689000000000002</v>
      </c>
      <c r="AY542">
        <v>2.9750200000000002</v>
      </c>
      <c r="AZ542">
        <v>2.70634</v>
      </c>
      <c r="BA542">
        <v>1.14516</v>
      </c>
      <c r="BB542">
        <v>0.41819000000000001</v>
      </c>
      <c r="BC542">
        <v>4.2768899999999999</v>
      </c>
      <c r="BD542">
        <v>3.2200299999999999</v>
      </c>
      <c r="BE542" s="1">
        <v>45079</v>
      </c>
      <c r="BF542">
        <v>5</v>
      </c>
      <c r="BG542">
        <v>5</v>
      </c>
      <c r="BH542">
        <v>0</v>
      </c>
      <c r="BI542">
        <v>40</v>
      </c>
      <c r="BJ542">
        <v>1</v>
      </c>
      <c r="BK542">
        <v>0</v>
      </c>
      <c r="BL542">
        <v>40</v>
      </c>
      <c r="BM542" s="1">
        <v>44638</v>
      </c>
      <c r="BN542">
        <v>12</v>
      </c>
      <c r="BO542">
        <v>12</v>
      </c>
      <c r="BP542">
        <v>0</v>
      </c>
      <c r="BQ542">
        <v>88</v>
      </c>
      <c r="BR542">
        <v>1</v>
      </c>
      <c r="BS542">
        <v>0</v>
      </c>
      <c r="BT542">
        <v>88</v>
      </c>
      <c r="BU542" s="1">
        <v>44176</v>
      </c>
      <c r="BV542">
        <v>13</v>
      </c>
      <c r="BW542">
        <v>13</v>
      </c>
      <c r="BX542">
        <v>0</v>
      </c>
      <c r="BY542">
        <v>72</v>
      </c>
      <c r="BZ542">
        <v>1</v>
      </c>
      <c r="CA542">
        <v>0</v>
      </c>
      <c r="CB542">
        <v>72</v>
      </c>
      <c r="CC542">
        <v>61.332999999999998</v>
      </c>
      <c r="CD542">
        <v>0</v>
      </c>
      <c r="CE542">
        <v>0</v>
      </c>
      <c r="CF542">
        <v>0</v>
      </c>
      <c r="CG542">
        <v>0</v>
      </c>
      <c r="CH542">
        <v>0</v>
      </c>
      <c r="CI542">
        <v>0</v>
      </c>
      <c r="CJ542">
        <v>0</v>
      </c>
      <c r="CK542" t="s">
        <v>20750</v>
      </c>
      <c r="CL542">
        <v>36.1051</v>
      </c>
      <c r="CM542">
        <v>-94.153999999999996</v>
      </c>
      <c r="CO542">
        <v>72703</v>
      </c>
      <c r="CP542">
        <v>4794449000</v>
      </c>
      <c r="CQ542">
        <v>710</v>
      </c>
      <c r="CR542" t="s">
        <v>45135</v>
      </c>
      <c r="CS542" t="s">
        <v>34664</v>
      </c>
      <c r="CT542" t="s">
        <v>20217</v>
      </c>
      <c r="CU542" t="s">
        <v>35052</v>
      </c>
      <c r="CV542" s="1">
        <v>38099</v>
      </c>
      <c r="CW542" s="1" t="s">
        <v>44600</v>
      </c>
      <c r="CX542">
        <v>6</v>
      </c>
      <c r="CY542" s="1">
        <v>45413</v>
      </c>
    </row>
    <row r="543" spans="1:103" x14ac:dyDescent="0.35">
      <c r="A543" t="s">
        <v>92</v>
      </c>
      <c r="B543" t="s">
        <v>60099</v>
      </c>
      <c r="C543" t="s">
        <v>858</v>
      </c>
      <c r="D543" t="s">
        <v>13683</v>
      </c>
      <c r="E543" t="s">
        <v>18658</v>
      </c>
      <c r="F543" t="s">
        <v>63912</v>
      </c>
      <c r="G543" t="s">
        <v>20199</v>
      </c>
      <c r="H543" t="s">
        <v>159</v>
      </c>
      <c r="I543">
        <v>70</v>
      </c>
      <c r="J543">
        <v>47.5</v>
      </c>
      <c r="N543" t="s">
        <v>20217</v>
      </c>
      <c r="P543" t="s">
        <v>20217</v>
      </c>
      <c r="Q543" t="s">
        <v>20217</v>
      </c>
      <c r="R543" t="s">
        <v>20217</v>
      </c>
      <c r="S543" t="s">
        <v>20213</v>
      </c>
      <c r="T543">
        <v>3</v>
      </c>
      <c r="V543">
        <v>4</v>
      </c>
      <c r="X543">
        <v>2</v>
      </c>
      <c r="Z543">
        <v>3</v>
      </c>
      <c r="AB543">
        <v>1</v>
      </c>
      <c r="AD543">
        <v>1</v>
      </c>
      <c r="AE543">
        <v>12</v>
      </c>
      <c r="AF543">
        <v>6</v>
      </c>
      <c r="AG543">
        <v>6</v>
      </c>
      <c r="AQ543">
        <v>6</v>
      </c>
      <c r="AS543">
        <v>6</v>
      </c>
      <c r="AU543">
        <v>6</v>
      </c>
      <c r="BE543" s="1">
        <v>45239</v>
      </c>
      <c r="BF543">
        <v>8</v>
      </c>
      <c r="BG543">
        <v>5</v>
      </c>
      <c r="BH543">
        <v>3</v>
      </c>
      <c r="BI543">
        <v>44</v>
      </c>
      <c r="BJ543">
        <v>1</v>
      </c>
      <c r="BK543">
        <v>0</v>
      </c>
      <c r="BL543">
        <v>44</v>
      </c>
      <c r="BM543" s="1">
        <v>44785</v>
      </c>
      <c r="BN543">
        <v>2</v>
      </c>
      <c r="BO543">
        <v>2</v>
      </c>
      <c r="BP543">
        <v>0</v>
      </c>
      <c r="BQ543">
        <v>24</v>
      </c>
      <c r="BR543">
        <v>1</v>
      </c>
      <c r="BS543">
        <v>0</v>
      </c>
      <c r="BT543">
        <v>24</v>
      </c>
      <c r="BU543" s="1">
        <v>44351</v>
      </c>
      <c r="BV543">
        <v>6</v>
      </c>
      <c r="BW543">
        <v>5</v>
      </c>
      <c r="BX543">
        <v>0</v>
      </c>
      <c r="BY543">
        <v>48</v>
      </c>
      <c r="BZ543">
        <v>1</v>
      </c>
      <c r="CA543">
        <v>0</v>
      </c>
      <c r="CB543">
        <v>48</v>
      </c>
      <c r="CC543">
        <v>38</v>
      </c>
      <c r="CD543">
        <v>1</v>
      </c>
      <c r="CE543">
        <v>0</v>
      </c>
      <c r="CF543">
        <v>1</v>
      </c>
      <c r="CG543">
        <v>0</v>
      </c>
      <c r="CH543">
        <v>0</v>
      </c>
      <c r="CI543">
        <v>0</v>
      </c>
      <c r="CJ543">
        <v>0</v>
      </c>
      <c r="CK543" t="s">
        <v>20751</v>
      </c>
      <c r="CL543">
        <v>36.152500000000003</v>
      </c>
      <c r="CM543">
        <v>-92.016999999999996</v>
      </c>
      <c r="CN543">
        <v>22</v>
      </c>
      <c r="CO543">
        <v>72519</v>
      </c>
      <c r="CP543">
        <v>8702973719</v>
      </c>
      <c r="CQ543">
        <v>320</v>
      </c>
      <c r="CR543" t="s">
        <v>45136</v>
      </c>
      <c r="CS543" t="s">
        <v>34664</v>
      </c>
      <c r="CT543" t="s">
        <v>20217</v>
      </c>
      <c r="CU543" t="s">
        <v>35053</v>
      </c>
      <c r="CV543" s="1">
        <v>38188</v>
      </c>
      <c r="CW543" s="1" t="s">
        <v>44600</v>
      </c>
      <c r="CX543">
        <v>6</v>
      </c>
      <c r="CY543" s="1">
        <v>45413</v>
      </c>
    </row>
    <row r="544" spans="1:103" x14ac:dyDescent="0.35">
      <c r="A544" t="s">
        <v>92</v>
      </c>
      <c r="B544" t="s">
        <v>60100</v>
      </c>
      <c r="C544" t="s">
        <v>859</v>
      </c>
      <c r="D544" t="s">
        <v>13600</v>
      </c>
      <c r="E544" t="s">
        <v>18610</v>
      </c>
      <c r="F544" t="s">
        <v>63912</v>
      </c>
      <c r="G544" t="s">
        <v>20202</v>
      </c>
      <c r="H544" t="s">
        <v>159</v>
      </c>
      <c r="I544">
        <v>90</v>
      </c>
      <c r="J544">
        <v>64.599999999999994</v>
      </c>
      <c r="L544" t="s">
        <v>59926</v>
      </c>
      <c r="M544">
        <v>129</v>
      </c>
      <c r="N544" t="s">
        <v>20217</v>
      </c>
      <c r="P544" t="s">
        <v>20217</v>
      </c>
      <c r="Q544" t="s">
        <v>20217</v>
      </c>
      <c r="R544" t="s">
        <v>20217</v>
      </c>
      <c r="S544" t="s">
        <v>20213</v>
      </c>
      <c r="T544">
        <v>2</v>
      </c>
      <c r="V544">
        <v>1</v>
      </c>
      <c r="X544">
        <v>5</v>
      </c>
      <c r="Z544">
        <v>5</v>
      </c>
      <c r="AB544">
        <v>5</v>
      </c>
      <c r="AD544">
        <v>3</v>
      </c>
      <c r="AH544">
        <v>2.2023999999999999</v>
      </c>
      <c r="AI544">
        <v>0.92493999999999998</v>
      </c>
      <c r="AJ544">
        <v>0.44167000000000001</v>
      </c>
      <c r="AK544">
        <v>1.3666100000000001</v>
      </c>
      <c r="AL544">
        <v>3.56901</v>
      </c>
      <c r="AM544">
        <v>2.9108299999999998</v>
      </c>
      <c r="AN544">
        <v>0.33500999999999997</v>
      </c>
      <c r="AO544">
        <v>9.9399999999999992E-3</v>
      </c>
      <c r="AP544">
        <v>47.5</v>
      </c>
      <c r="AR544">
        <v>71.400000000000006</v>
      </c>
      <c r="AT544">
        <v>1</v>
      </c>
      <c r="AV544">
        <v>2.0980099999999999</v>
      </c>
      <c r="AW544">
        <v>0.66837999999999997</v>
      </c>
      <c r="AX544">
        <v>0.28399999999999997</v>
      </c>
      <c r="AY544">
        <v>3.0503999999999998</v>
      </c>
      <c r="AZ544">
        <v>2.1386099999999999</v>
      </c>
      <c r="BA544">
        <v>1.0212399999999999</v>
      </c>
      <c r="BB544">
        <v>0.58601000000000003</v>
      </c>
      <c r="BC544">
        <v>3.6879300000000002</v>
      </c>
      <c r="BD544">
        <v>3.0078100000000001</v>
      </c>
      <c r="BE544" s="1">
        <v>45240</v>
      </c>
      <c r="BF544">
        <v>6</v>
      </c>
      <c r="BG544">
        <v>4</v>
      </c>
      <c r="BH544">
        <v>2</v>
      </c>
      <c r="BI544">
        <v>107</v>
      </c>
      <c r="BJ544">
        <v>1</v>
      </c>
      <c r="BK544">
        <v>0</v>
      </c>
      <c r="BL544">
        <v>107</v>
      </c>
      <c r="BM544" s="1">
        <v>44784</v>
      </c>
      <c r="BN544">
        <v>17</v>
      </c>
      <c r="BO544">
        <v>12</v>
      </c>
      <c r="BP544">
        <v>5</v>
      </c>
      <c r="BQ544">
        <v>108</v>
      </c>
      <c r="BR544">
        <v>2</v>
      </c>
      <c r="BS544">
        <v>54</v>
      </c>
      <c r="BT544">
        <v>162</v>
      </c>
      <c r="BU544" s="1">
        <v>44337</v>
      </c>
      <c r="BV544">
        <v>7</v>
      </c>
      <c r="BW544">
        <v>7</v>
      </c>
      <c r="BX544">
        <v>0</v>
      </c>
      <c r="BY544">
        <v>48</v>
      </c>
      <c r="BZ544">
        <v>1</v>
      </c>
      <c r="CA544">
        <v>0</v>
      </c>
      <c r="CB544">
        <v>48</v>
      </c>
      <c r="CC544">
        <v>115.5</v>
      </c>
      <c r="CD544">
        <v>0</v>
      </c>
      <c r="CE544">
        <v>5</v>
      </c>
      <c r="CF544">
        <v>0</v>
      </c>
      <c r="CG544">
        <v>1</v>
      </c>
      <c r="CH544">
        <v>7445.75</v>
      </c>
      <c r="CI544">
        <v>1</v>
      </c>
      <c r="CJ544">
        <v>2</v>
      </c>
      <c r="CK544" t="s">
        <v>20752</v>
      </c>
      <c r="CL544">
        <v>36.4529</v>
      </c>
      <c r="CM544">
        <v>-94.293999999999997</v>
      </c>
      <c r="CO544">
        <v>72715</v>
      </c>
      <c r="CP544">
        <v>4798761847</v>
      </c>
      <c r="CQ544">
        <v>30</v>
      </c>
      <c r="CR544" t="s">
        <v>45137</v>
      </c>
      <c r="CS544" t="s">
        <v>34664</v>
      </c>
      <c r="CT544" t="s">
        <v>20217</v>
      </c>
      <c r="CU544" t="s">
        <v>859</v>
      </c>
      <c r="CV544" s="1">
        <v>38165</v>
      </c>
      <c r="CW544" s="1" t="s">
        <v>44600</v>
      </c>
      <c r="CX544">
        <v>6</v>
      </c>
      <c r="CY544" s="1">
        <v>45413</v>
      </c>
    </row>
    <row r="545" spans="1:103" x14ac:dyDescent="0.35">
      <c r="A545" t="s">
        <v>92</v>
      </c>
      <c r="B545" t="s">
        <v>60101</v>
      </c>
      <c r="C545" t="s">
        <v>860</v>
      </c>
      <c r="D545" t="s">
        <v>13684</v>
      </c>
      <c r="E545" t="s">
        <v>18577</v>
      </c>
      <c r="F545" t="s">
        <v>63912</v>
      </c>
      <c r="G545" t="s">
        <v>20199</v>
      </c>
      <c r="H545" t="s">
        <v>159</v>
      </c>
      <c r="I545">
        <v>80</v>
      </c>
      <c r="J545">
        <v>41.1</v>
      </c>
      <c r="N545" t="s">
        <v>20217</v>
      </c>
      <c r="P545" t="s">
        <v>20217</v>
      </c>
      <c r="Q545" t="s">
        <v>20217</v>
      </c>
      <c r="R545" t="s">
        <v>20217</v>
      </c>
      <c r="S545" t="s">
        <v>20213</v>
      </c>
      <c r="T545">
        <v>5</v>
      </c>
      <c r="V545">
        <v>4</v>
      </c>
      <c r="X545">
        <v>4</v>
      </c>
      <c r="Z545">
        <v>2</v>
      </c>
      <c r="AB545">
        <v>5</v>
      </c>
      <c r="AD545">
        <v>5</v>
      </c>
      <c r="AH545">
        <v>2.1613199999999999</v>
      </c>
      <c r="AI545">
        <v>0.52766000000000002</v>
      </c>
      <c r="AJ545">
        <v>1.1278300000000001</v>
      </c>
      <c r="AK545">
        <v>1.6554899999999999</v>
      </c>
      <c r="AL545">
        <v>3.8168099999999998</v>
      </c>
      <c r="AM545">
        <v>3.4509599999999998</v>
      </c>
      <c r="AN545">
        <v>1.09558</v>
      </c>
      <c r="AO545">
        <v>6.9899999999999997E-3</v>
      </c>
      <c r="AP545">
        <v>23.1</v>
      </c>
      <c r="AR545">
        <v>11.1</v>
      </c>
      <c r="AT545">
        <v>0</v>
      </c>
      <c r="AV545">
        <v>2.0354100000000002</v>
      </c>
      <c r="AW545">
        <v>0.69010000000000005</v>
      </c>
      <c r="AX545">
        <v>0.34538000000000002</v>
      </c>
      <c r="AY545">
        <v>3.0708899999999999</v>
      </c>
      <c r="AZ545">
        <v>2.1632699999999998</v>
      </c>
      <c r="BA545">
        <v>0.56425999999999998</v>
      </c>
      <c r="BB545">
        <v>1.2304900000000001</v>
      </c>
      <c r="BC545">
        <v>3.9176600000000001</v>
      </c>
      <c r="BD545">
        <v>3.5421499999999999</v>
      </c>
      <c r="BE545" s="1">
        <v>45114</v>
      </c>
      <c r="BF545">
        <v>3</v>
      </c>
      <c r="BG545">
        <v>3</v>
      </c>
      <c r="BH545">
        <v>0</v>
      </c>
      <c r="BI545">
        <v>32</v>
      </c>
      <c r="BJ545">
        <v>1</v>
      </c>
      <c r="BK545">
        <v>0</v>
      </c>
      <c r="BL545">
        <v>32</v>
      </c>
      <c r="BM545" s="1">
        <v>44680</v>
      </c>
      <c r="BN545">
        <v>6</v>
      </c>
      <c r="BO545">
        <v>6</v>
      </c>
      <c r="BP545">
        <v>0</v>
      </c>
      <c r="BQ545">
        <v>36</v>
      </c>
      <c r="BR545">
        <v>1</v>
      </c>
      <c r="BS545">
        <v>0</v>
      </c>
      <c r="BT545">
        <v>36</v>
      </c>
      <c r="BU545" s="1">
        <v>44238</v>
      </c>
      <c r="BV545">
        <v>4</v>
      </c>
      <c r="BW545">
        <v>3</v>
      </c>
      <c r="BX545">
        <v>1</v>
      </c>
      <c r="BY545">
        <v>36</v>
      </c>
      <c r="BZ545">
        <v>1</v>
      </c>
      <c r="CA545">
        <v>0</v>
      </c>
      <c r="CB545">
        <v>36</v>
      </c>
      <c r="CC545">
        <v>34</v>
      </c>
      <c r="CD545">
        <v>1</v>
      </c>
      <c r="CE545">
        <v>0</v>
      </c>
      <c r="CF545">
        <v>1</v>
      </c>
      <c r="CG545">
        <v>0</v>
      </c>
      <c r="CH545">
        <v>0</v>
      </c>
      <c r="CI545">
        <v>0</v>
      </c>
      <c r="CJ545">
        <v>0</v>
      </c>
      <c r="CK545" t="s">
        <v>20753</v>
      </c>
      <c r="CL545">
        <v>34.332099999999997</v>
      </c>
      <c r="CM545">
        <v>-93.540999999999997</v>
      </c>
      <c r="CO545">
        <v>71943</v>
      </c>
      <c r="CP545">
        <v>8703563953</v>
      </c>
      <c r="CQ545">
        <v>540</v>
      </c>
      <c r="CR545" t="s">
        <v>45138</v>
      </c>
      <c r="CS545" t="s">
        <v>34664</v>
      </c>
      <c r="CT545" t="s">
        <v>20217</v>
      </c>
      <c r="CU545" t="s">
        <v>34682</v>
      </c>
      <c r="CV545" s="1">
        <v>38259</v>
      </c>
      <c r="CW545" s="1" t="s">
        <v>44600</v>
      </c>
      <c r="CX545">
        <v>6</v>
      </c>
      <c r="CY545" s="1">
        <v>45413</v>
      </c>
    </row>
    <row r="546" spans="1:103" x14ac:dyDescent="0.35">
      <c r="A546" t="s">
        <v>92</v>
      </c>
      <c r="B546" t="s">
        <v>60102</v>
      </c>
      <c r="C546" t="s">
        <v>861</v>
      </c>
      <c r="D546" t="s">
        <v>13594</v>
      </c>
      <c r="E546" t="s">
        <v>18611</v>
      </c>
      <c r="F546" t="s">
        <v>63912</v>
      </c>
      <c r="G546" t="s">
        <v>20202</v>
      </c>
      <c r="H546" t="s">
        <v>159</v>
      </c>
      <c r="I546">
        <v>80</v>
      </c>
      <c r="J546">
        <v>35.700000000000003</v>
      </c>
      <c r="L546" t="s">
        <v>59993</v>
      </c>
      <c r="M546">
        <v>606</v>
      </c>
      <c r="N546" t="s">
        <v>20217</v>
      </c>
      <c r="P546" t="s">
        <v>20217</v>
      </c>
      <c r="Q546" t="s">
        <v>20217</v>
      </c>
      <c r="R546" t="s">
        <v>20217</v>
      </c>
      <c r="S546" t="s">
        <v>20213</v>
      </c>
      <c r="T546">
        <v>3</v>
      </c>
      <c r="V546">
        <v>3</v>
      </c>
      <c r="X546">
        <v>2</v>
      </c>
      <c r="Z546">
        <v>2</v>
      </c>
      <c r="AC546">
        <v>2</v>
      </c>
      <c r="AD546">
        <v>3</v>
      </c>
      <c r="AH546">
        <v>2.2746599999999999</v>
      </c>
      <c r="AI546">
        <v>0.93798000000000004</v>
      </c>
      <c r="AJ546">
        <v>0.63790999999999998</v>
      </c>
      <c r="AK546">
        <v>1.57589</v>
      </c>
      <c r="AL546">
        <v>3.8505500000000001</v>
      </c>
      <c r="AM546">
        <v>3.04122</v>
      </c>
      <c r="AN546">
        <v>0.47270000000000001</v>
      </c>
      <c r="AO546">
        <v>1.507E-2</v>
      </c>
      <c r="AP546">
        <v>78.099999999999994</v>
      </c>
      <c r="AR546">
        <v>87.5</v>
      </c>
      <c r="AT546">
        <v>2</v>
      </c>
      <c r="AV546">
        <v>1.8860699999999999</v>
      </c>
      <c r="AW546">
        <v>0.63061</v>
      </c>
      <c r="AX546">
        <v>0.28138000000000002</v>
      </c>
      <c r="AY546">
        <v>2.7980499999999999</v>
      </c>
      <c r="AZ546">
        <v>2.4569899999999998</v>
      </c>
      <c r="BA546">
        <v>1.09768</v>
      </c>
      <c r="BB546">
        <v>0.85426000000000002</v>
      </c>
      <c r="BC546">
        <v>4.3376900000000003</v>
      </c>
      <c r="BD546">
        <v>3.4259599999999999</v>
      </c>
      <c r="BE546" s="1">
        <v>45345</v>
      </c>
      <c r="BF546">
        <v>9</v>
      </c>
      <c r="BG546">
        <v>5</v>
      </c>
      <c r="BH546">
        <v>4</v>
      </c>
      <c r="BI546">
        <v>80</v>
      </c>
      <c r="BJ546">
        <v>1</v>
      </c>
      <c r="BK546">
        <v>0</v>
      </c>
      <c r="BL546">
        <v>80</v>
      </c>
      <c r="BM546" s="1">
        <v>44903</v>
      </c>
      <c r="BN546">
        <v>9</v>
      </c>
      <c r="BO546">
        <v>6</v>
      </c>
      <c r="BP546">
        <v>3</v>
      </c>
      <c r="BQ546">
        <v>72</v>
      </c>
      <c r="BR546">
        <v>1</v>
      </c>
      <c r="BS546">
        <v>0</v>
      </c>
      <c r="BT546">
        <v>72</v>
      </c>
      <c r="BU546" s="1">
        <v>44476</v>
      </c>
      <c r="BV546">
        <v>4</v>
      </c>
      <c r="BW546">
        <v>4</v>
      </c>
      <c r="BX546">
        <v>0</v>
      </c>
      <c r="BY546">
        <v>16</v>
      </c>
      <c r="BZ546">
        <v>1</v>
      </c>
      <c r="CA546">
        <v>0</v>
      </c>
      <c r="CB546">
        <v>16</v>
      </c>
      <c r="CC546">
        <v>66.667000000000002</v>
      </c>
      <c r="CD546">
        <v>0</v>
      </c>
      <c r="CE546">
        <v>2</v>
      </c>
      <c r="CF546">
        <v>0</v>
      </c>
      <c r="CG546">
        <v>0</v>
      </c>
      <c r="CH546">
        <v>0</v>
      </c>
      <c r="CI546">
        <v>0</v>
      </c>
      <c r="CJ546">
        <v>0</v>
      </c>
      <c r="CK546" t="s">
        <v>20754</v>
      </c>
      <c r="CL546">
        <v>34.451099999999997</v>
      </c>
      <c r="CM546">
        <v>-93.028999999999996</v>
      </c>
      <c r="CO546">
        <v>71901</v>
      </c>
      <c r="CP546">
        <v>5012621920</v>
      </c>
      <c r="CQ546">
        <v>250</v>
      </c>
      <c r="CR546" t="s">
        <v>45139</v>
      </c>
      <c r="CS546" t="s">
        <v>34664</v>
      </c>
      <c r="CT546" t="s">
        <v>20217</v>
      </c>
      <c r="CU546" t="s">
        <v>60103</v>
      </c>
      <c r="CV546" s="1">
        <v>38395</v>
      </c>
      <c r="CW546" s="1" t="s">
        <v>44600</v>
      </c>
      <c r="CX546">
        <v>6</v>
      </c>
      <c r="CY546" s="1">
        <v>45413</v>
      </c>
    </row>
    <row r="547" spans="1:103" x14ac:dyDescent="0.35">
      <c r="A547" t="s">
        <v>92</v>
      </c>
      <c r="B547" t="s">
        <v>60104</v>
      </c>
      <c r="C547" t="s">
        <v>862</v>
      </c>
      <c r="D547" t="s">
        <v>13608</v>
      </c>
      <c r="E547" t="s">
        <v>18548</v>
      </c>
      <c r="F547" t="s">
        <v>63912</v>
      </c>
      <c r="G547" t="s">
        <v>20199</v>
      </c>
      <c r="H547" t="s">
        <v>159</v>
      </c>
      <c r="I547">
        <v>140</v>
      </c>
      <c r="J547">
        <v>107.8</v>
      </c>
      <c r="L547" t="s">
        <v>59930</v>
      </c>
      <c r="M547">
        <v>36</v>
      </c>
      <c r="N547" t="s">
        <v>20217</v>
      </c>
      <c r="P547" t="s">
        <v>20217</v>
      </c>
      <c r="Q547" t="s">
        <v>20217</v>
      </c>
      <c r="R547" t="s">
        <v>20217</v>
      </c>
      <c r="S547" t="s">
        <v>20213</v>
      </c>
      <c r="T547">
        <v>5</v>
      </c>
      <c r="V547">
        <v>4</v>
      </c>
      <c r="X547">
        <v>5</v>
      </c>
      <c r="Z547">
        <v>5</v>
      </c>
      <c r="AB547">
        <v>4</v>
      </c>
      <c r="AD547">
        <v>2</v>
      </c>
      <c r="AH547">
        <v>2.3929900000000002</v>
      </c>
      <c r="AI547">
        <v>1.1410499999999999</v>
      </c>
      <c r="AJ547">
        <v>0.21171999999999999</v>
      </c>
      <c r="AK547">
        <v>1.35277</v>
      </c>
      <c r="AL547">
        <v>3.7457600000000002</v>
      </c>
      <c r="AM547">
        <v>2.6489600000000002</v>
      </c>
      <c r="AN547">
        <v>0.19092000000000001</v>
      </c>
      <c r="AO547">
        <v>1.418E-2</v>
      </c>
      <c r="AP547">
        <v>52.8</v>
      </c>
      <c r="AR547">
        <v>50</v>
      </c>
      <c r="AT547">
        <v>0</v>
      </c>
      <c r="AV547">
        <v>1.8777900000000001</v>
      </c>
      <c r="AW547">
        <v>0.62541000000000002</v>
      </c>
      <c r="AX547">
        <v>0.29520999999999997</v>
      </c>
      <c r="AY547">
        <v>2.7984100000000001</v>
      </c>
      <c r="AZ547">
        <v>2.59619</v>
      </c>
      <c r="BA547">
        <v>1.34643</v>
      </c>
      <c r="BB547">
        <v>0.27024999999999999</v>
      </c>
      <c r="BC547">
        <v>4.2191000000000001</v>
      </c>
      <c r="BD547">
        <v>2.9836999999999998</v>
      </c>
      <c r="BE547" s="1">
        <v>45128</v>
      </c>
      <c r="BF547">
        <v>1</v>
      </c>
      <c r="BG547">
        <v>1</v>
      </c>
      <c r="BH547">
        <v>0</v>
      </c>
      <c r="BI547">
        <v>4</v>
      </c>
      <c r="BJ547">
        <v>1</v>
      </c>
      <c r="BK547">
        <v>0</v>
      </c>
      <c r="BL547">
        <v>4</v>
      </c>
      <c r="BM547" s="1">
        <v>44652</v>
      </c>
      <c r="BN547">
        <v>13</v>
      </c>
      <c r="BO547">
        <v>12</v>
      </c>
      <c r="BP547">
        <v>1</v>
      </c>
      <c r="BQ547">
        <v>88</v>
      </c>
      <c r="BR547">
        <v>1</v>
      </c>
      <c r="BS547">
        <v>0</v>
      </c>
      <c r="BT547">
        <v>88</v>
      </c>
      <c r="BU547" s="1">
        <v>44204</v>
      </c>
      <c r="BV547">
        <v>11</v>
      </c>
      <c r="BW547">
        <v>10</v>
      </c>
      <c r="BX547">
        <v>1</v>
      </c>
      <c r="BY547">
        <v>68</v>
      </c>
      <c r="BZ547">
        <v>1</v>
      </c>
      <c r="CA547">
        <v>0</v>
      </c>
      <c r="CB547">
        <v>68</v>
      </c>
      <c r="CC547">
        <v>42.667000000000002</v>
      </c>
      <c r="CD547">
        <v>0</v>
      </c>
      <c r="CE547">
        <v>1</v>
      </c>
      <c r="CF547">
        <v>1</v>
      </c>
      <c r="CG547">
        <v>2</v>
      </c>
      <c r="CH547">
        <v>47483.6</v>
      </c>
      <c r="CI547">
        <v>0</v>
      </c>
      <c r="CJ547">
        <v>2</v>
      </c>
      <c r="CK547" t="s">
        <v>20755</v>
      </c>
      <c r="CL547">
        <v>36.177700000000002</v>
      </c>
      <c r="CM547">
        <v>-94.203000000000003</v>
      </c>
      <c r="CO547">
        <v>72762</v>
      </c>
      <c r="CP547">
        <v>4793614669</v>
      </c>
      <c r="CQ547">
        <v>710</v>
      </c>
      <c r="CR547" t="s">
        <v>45140</v>
      </c>
      <c r="CS547" t="s">
        <v>34664</v>
      </c>
      <c r="CT547" t="s">
        <v>20217</v>
      </c>
      <c r="CU547" t="s">
        <v>35054</v>
      </c>
      <c r="CV547" s="1">
        <v>38561</v>
      </c>
      <c r="CW547" s="1" t="s">
        <v>44600</v>
      </c>
      <c r="CX547">
        <v>6</v>
      </c>
      <c r="CY547" s="1">
        <v>45413</v>
      </c>
    </row>
    <row r="548" spans="1:103" x14ac:dyDescent="0.35">
      <c r="A548" t="s">
        <v>92</v>
      </c>
      <c r="B548" t="s">
        <v>60105</v>
      </c>
      <c r="C548" t="s">
        <v>863</v>
      </c>
      <c r="D548" t="s">
        <v>13624</v>
      </c>
      <c r="E548" t="s">
        <v>18633</v>
      </c>
      <c r="F548" t="s">
        <v>63912</v>
      </c>
      <c r="G548" t="s">
        <v>20199</v>
      </c>
      <c r="H548" t="s">
        <v>159</v>
      </c>
      <c r="I548">
        <v>120</v>
      </c>
      <c r="J548">
        <v>77.5</v>
      </c>
      <c r="L548" t="s">
        <v>59930</v>
      </c>
      <c r="M548">
        <v>36</v>
      </c>
      <c r="N548" t="s">
        <v>20217</v>
      </c>
      <c r="P548" t="s">
        <v>20217</v>
      </c>
      <c r="Q548" t="s">
        <v>20217</v>
      </c>
      <c r="R548" t="s">
        <v>20217</v>
      </c>
      <c r="S548" t="s">
        <v>20213</v>
      </c>
      <c r="T548">
        <v>2</v>
      </c>
      <c r="V548">
        <v>2</v>
      </c>
      <c r="X548">
        <v>2</v>
      </c>
      <c r="Z548">
        <v>2</v>
      </c>
      <c r="AB548">
        <v>3</v>
      </c>
      <c r="AD548">
        <v>2</v>
      </c>
      <c r="AH548">
        <v>2.0308000000000002</v>
      </c>
      <c r="AI548">
        <v>1.1801299999999999</v>
      </c>
      <c r="AJ548">
        <v>0.21915000000000001</v>
      </c>
      <c r="AK548">
        <v>1.3992800000000001</v>
      </c>
      <c r="AL548">
        <v>3.4300799999999998</v>
      </c>
      <c r="AM548">
        <v>2.7814000000000001</v>
      </c>
      <c r="AN548">
        <v>0.23536000000000001</v>
      </c>
      <c r="AO548">
        <v>2.1760000000000002E-2</v>
      </c>
      <c r="AP548">
        <v>55.8</v>
      </c>
      <c r="AR548">
        <v>71.400000000000006</v>
      </c>
      <c r="AT548">
        <v>0</v>
      </c>
      <c r="AV548">
        <v>1.97549</v>
      </c>
      <c r="AW548">
        <v>0.65186999999999995</v>
      </c>
      <c r="AX548">
        <v>0.27995999999999999</v>
      </c>
      <c r="AY548">
        <v>2.9073199999999999</v>
      </c>
      <c r="AZ548">
        <v>2.09429</v>
      </c>
      <c r="BA548">
        <v>1.33602</v>
      </c>
      <c r="BB548">
        <v>0.29496</v>
      </c>
      <c r="BC548">
        <v>3.7187999999999999</v>
      </c>
      <c r="BD548">
        <v>3.0155099999999999</v>
      </c>
      <c r="BE548" s="1">
        <v>45371</v>
      </c>
      <c r="BF548">
        <v>12</v>
      </c>
      <c r="BG548">
        <v>9</v>
      </c>
      <c r="BH548">
        <v>3</v>
      </c>
      <c r="BI548">
        <v>92</v>
      </c>
      <c r="BJ548">
        <v>0</v>
      </c>
      <c r="BK548">
        <v>0</v>
      </c>
      <c r="BL548">
        <v>92</v>
      </c>
      <c r="BM548" s="1">
        <v>44945</v>
      </c>
      <c r="BN548">
        <v>11</v>
      </c>
      <c r="BO548">
        <v>6</v>
      </c>
      <c r="BP548">
        <v>6</v>
      </c>
      <c r="BQ548">
        <v>80</v>
      </c>
      <c r="BR548">
        <v>1</v>
      </c>
      <c r="BS548">
        <v>0</v>
      </c>
      <c r="BT548">
        <v>80</v>
      </c>
      <c r="BU548" s="1">
        <v>44456</v>
      </c>
      <c r="BV548">
        <v>5</v>
      </c>
      <c r="BW548">
        <v>5</v>
      </c>
      <c r="BX548">
        <v>0</v>
      </c>
      <c r="BY548">
        <v>36</v>
      </c>
      <c r="BZ548">
        <v>1</v>
      </c>
      <c r="CA548">
        <v>0</v>
      </c>
      <c r="CB548">
        <v>36</v>
      </c>
      <c r="CC548">
        <v>78.667000000000002</v>
      </c>
      <c r="CD548">
        <v>1</v>
      </c>
      <c r="CE548">
        <v>8</v>
      </c>
      <c r="CF548">
        <v>2</v>
      </c>
      <c r="CG548">
        <v>2</v>
      </c>
      <c r="CH548">
        <v>10692.5</v>
      </c>
      <c r="CI548">
        <v>0</v>
      </c>
      <c r="CJ548">
        <v>2</v>
      </c>
      <c r="CK548" t="s">
        <v>20756</v>
      </c>
      <c r="CL548">
        <v>34.576300000000003</v>
      </c>
      <c r="CM548">
        <v>-92.546999999999997</v>
      </c>
      <c r="CO548">
        <v>72015</v>
      </c>
      <c r="CP548">
        <v>5013151700</v>
      </c>
      <c r="CQ548">
        <v>620</v>
      </c>
      <c r="CR548" t="s">
        <v>45141</v>
      </c>
      <c r="CS548" t="s">
        <v>34664</v>
      </c>
      <c r="CT548" t="s">
        <v>20217</v>
      </c>
      <c r="CU548" t="s">
        <v>35055</v>
      </c>
      <c r="CV548" s="1">
        <v>38618</v>
      </c>
      <c r="CW548" s="1" t="s">
        <v>44600</v>
      </c>
      <c r="CX548">
        <v>6</v>
      </c>
      <c r="CY548" s="1">
        <v>45413</v>
      </c>
    </row>
    <row r="549" spans="1:103" x14ac:dyDescent="0.35">
      <c r="A549" t="s">
        <v>92</v>
      </c>
      <c r="B549" t="s">
        <v>60106</v>
      </c>
      <c r="C549" t="s">
        <v>864</v>
      </c>
      <c r="D549" t="s">
        <v>13685</v>
      </c>
      <c r="E549" t="s">
        <v>18548</v>
      </c>
      <c r="F549" t="s">
        <v>63912</v>
      </c>
      <c r="G549" t="s">
        <v>20199</v>
      </c>
      <c r="H549" t="s">
        <v>159</v>
      </c>
      <c r="I549">
        <v>70</v>
      </c>
      <c r="J549">
        <v>54.1</v>
      </c>
      <c r="L549" t="s">
        <v>59999</v>
      </c>
      <c r="M549">
        <v>490</v>
      </c>
      <c r="N549" t="s">
        <v>20217</v>
      </c>
      <c r="P549" t="s">
        <v>20217</v>
      </c>
      <c r="Q549" t="s">
        <v>20217</v>
      </c>
      <c r="R549" t="s">
        <v>20217</v>
      </c>
      <c r="S549" t="s">
        <v>20213</v>
      </c>
      <c r="T549">
        <v>4</v>
      </c>
      <c r="V549">
        <v>4</v>
      </c>
      <c r="X549">
        <v>3</v>
      </c>
      <c r="Z549">
        <v>3</v>
      </c>
      <c r="AB549">
        <v>3</v>
      </c>
      <c r="AD549">
        <v>3</v>
      </c>
      <c r="AH549">
        <v>2.6375500000000001</v>
      </c>
      <c r="AI549">
        <v>1.4658899999999999</v>
      </c>
      <c r="AJ549">
        <v>0.17321</v>
      </c>
      <c r="AK549">
        <v>1.6391</v>
      </c>
      <c r="AL549">
        <v>4.2766500000000001</v>
      </c>
      <c r="AM549">
        <v>3.64452</v>
      </c>
      <c r="AN549">
        <v>0.16718</v>
      </c>
      <c r="AO549">
        <v>9.604E-2</v>
      </c>
      <c r="AP549">
        <v>56.6</v>
      </c>
      <c r="AS549">
        <v>6</v>
      </c>
      <c r="AT549">
        <v>0</v>
      </c>
      <c r="AV549">
        <v>1.8834</v>
      </c>
      <c r="AW549">
        <v>0.67105000000000004</v>
      </c>
      <c r="AX549">
        <v>0.28167999999999999</v>
      </c>
      <c r="AY549">
        <v>2.8361299999999998</v>
      </c>
      <c r="AZ549">
        <v>2.8530000000000002</v>
      </c>
      <c r="BA549">
        <v>1.61209</v>
      </c>
      <c r="BB549">
        <v>0.23169999999999999</v>
      </c>
      <c r="BC549">
        <v>4.7530000000000001</v>
      </c>
      <c r="BD549">
        <v>4.0504699999999998</v>
      </c>
      <c r="BE549" s="1">
        <v>45099</v>
      </c>
      <c r="BF549">
        <v>4</v>
      </c>
      <c r="BG549">
        <v>3</v>
      </c>
      <c r="BH549">
        <v>1</v>
      </c>
      <c r="BI549">
        <v>48</v>
      </c>
      <c r="BJ549">
        <v>1</v>
      </c>
      <c r="BK549">
        <v>0</v>
      </c>
      <c r="BL549">
        <v>48</v>
      </c>
      <c r="BM549" s="1">
        <v>44645</v>
      </c>
      <c r="BN549">
        <v>7</v>
      </c>
      <c r="BO549">
        <v>7</v>
      </c>
      <c r="BP549">
        <v>0</v>
      </c>
      <c r="BQ549">
        <v>52</v>
      </c>
      <c r="BR549">
        <v>1</v>
      </c>
      <c r="BS549">
        <v>0</v>
      </c>
      <c r="BT549">
        <v>52</v>
      </c>
      <c r="BU549" s="1">
        <v>44176</v>
      </c>
      <c r="BV549">
        <v>5</v>
      </c>
      <c r="BW549">
        <v>4</v>
      </c>
      <c r="BX549">
        <v>1</v>
      </c>
      <c r="BY549">
        <v>40</v>
      </c>
      <c r="BZ549">
        <v>1</v>
      </c>
      <c r="CA549">
        <v>0</v>
      </c>
      <c r="CB549">
        <v>40</v>
      </c>
      <c r="CC549">
        <v>48</v>
      </c>
      <c r="CD549">
        <v>1</v>
      </c>
      <c r="CE549">
        <v>0</v>
      </c>
      <c r="CF549">
        <v>1</v>
      </c>
      <c r="CG549">
        <v>1</v>
      </c>
      <c r="CH549">
        <v>7445.75</v>
      </c>
      <c r="CI549">
        <v>0</v>
      </c>
      <c r="CJ549">
        <v>1</v>
      </c>
      <c r="CK549" t="s">
        <v>20757</v>
      </c>
      <c r="CL549">
        <v>35.968800000000002</v>
      </c>
      <c r="CM549">
        <v>-94.317999999999998</v>
      </c>
      <c r="CO549">
        <v>72753</v>
      </c>
      <c r="CP549">
        <v>4798462169</v>
      </c>
      <c r="CQ549">
        <v>710</v>
      </c>
      <c r="CR549" t="s">
        <v>45142</v>
      </c>
      <c r="CS549" t="s">
        <v>34664</v>
      </c>
      <c r="CT549" t="s">
        <v>20217</v>
      </c>
      <c r="CU549" t="s">
        <v>864</v>
      </c>
      <c r="CV549" s="1">
        <v>38728</v>
      </c>
      <c r="CW549" s="1" t="s">
        <v>44600</v>
      </c>
      <c r="CX549">
        <v>6</v>
      </c>
      <c r="CY549" s="1">
        <v>45413</v>
      </c>
    </row>
    <row r="550" spans="1:103" x14ac:dyDescent="0.35">
      <c r="A550" t="s">
        <v>92</v>
      </c>
      <c r="B550" t="s">
        <v>60107</v>
      </c>
      <c r="C550" t="s">
        <v>865</v>
      </c>
      <c r="D550" t="s">
        <v>13405</v>
      </c>
      <c r="E550" t="s">
        <v>18647</v>
      </c>
      <c r="F550" t="s">
        <v>63912</v>
      </c>
      <c r="G550" t="s">
        <v>20202</v>
      </c>
      <c r="H550" t="s">
        <v>159</v>
      </c>
      <c r="I550">
        <v>122</v>
      </c>
      <c r="J550">
        <v>80.400000000000006</v>
      </c>
      <c r="L550" t="s">
        <v>59926</v>
      </c>
      <c r="M550">
        <v>129</v>
      </c>
      <c r="N550" t="s">
        <v>20217</v>
      </c>
      <c r="P550" t="s">
        <v>20217</v>
      </c>
      <c r="Q550" t="s">
        <v>20217</v>
      </c>
      <c r="R550" t="s">
        <v>20217</v>
      </c>
      <c r="S550" t="s">
        <v>20213</v>
      </c>
      <c r="T550">
        <v>3</v>
      </c>
      <c r="V550">
        <v>2</v>
      </c>
      <c r="X550">
        <v>5</v>
      </c>
      <c r="Z550">
        <v>5</v>
      </c>
      <c r="AB550">
        <v>5</v>
      </c>
      <c r="AD550">
        <v>4</v>
      </c>
      <c r="AH550">
        <v>3.8456899999999998</v>
      </c>
      <c r="AI550">
        <v>0.99692000000000003</v>
      </c>
      <c r="AJ550">
        <v>0.37713000000000002</v>
      </c>
      <c r="AK550">
        <v>1.37405</v>
      </c>
      <c r="AL550">
        <v>5.2197399999999998</v>
      </c>
      <c r="AM550">
        <v>4.3801500000000004</v>
      </c>
      <c r="AN550">
        <v>0.15976000000000001</v>
      </c>
      <c r="AO550">
        <v>7.9000000000000008E-3</v>
      </c>
      <c r="AP550">
        <v>39.6</v>
      </c>
      <c r="AR550">
        <v>25</v>
      </c>
      <c r="AT550">
        <v>0</v>
      </c>
      <c r="AV550">
        <v>2.0313699999999999</v>
      </c>
      <c r="AW550">
        <v>0.63604000000000005</v>
      </c>
      <c r="AX550">
        <v>0.28227999999999998</v>
      </c>
      <c r="AY550">
        <v>2.9496899999999999</v>
      </c>
      <c r="AZ550">
        <v>3.8568199999999999</v>
      </c>
      <c r="BA550">
        <v>1.1567000000000001</v>
      </c>
      <c r="BB550">
        <v>0.50341999999999998</v>
      </c>
      <c r="BC550">
        <v>5.57782</v>
      </c>
      <c r="BD550">
        <v>4.6806299999999998</v>
      </c>
      <c r="BE550" s="1">
        <v>44946</v>
      </c>
      <c r="BF550">
        <v>3</v>
      </c>
      <c r="BG550">
        <v>3</v>
      </c>
      <c r="BH550">
        <v>0</v>
      </c>
      <c r="BI550">
        <v>28</v>
      </c>
      <c r="BJ550">
        <v>1</v>
      </c>
      <c r="BK550">
        <v>0</v>
      </c>
      <c r="BL550">
        <v>28</v>
      </c>
      <c r="BM550" s="1">
        <v>44518</v>
      </c>
      <c r="BN550">
        <v>5</v>
      </c>
      <c r="BO550">
        <v>3</v>
      </c>
      <c r="BP550">
        <v>2</v>
      </c>
      <c r="BQ550">
        <v>170</v>
      </c>
      <c r="BR550">
        <v>1</v>
      </c>
      <c r="BS550">
        <v>0</v>
      </c>
      <c r="BT550">
        <v>170</v>
      </c>
      <c r="BU550" s="1">
        <v>44103</v>
      </c>
      <c r="BV550">
        <v>14</v>
      </c>
      <c r="BW550">
        <v>13</v>
      </c>
      <c r="BX550">
        <v>1</v>
      </c>
      <c r="BY550">
        <v>128</v>
      </c>
      <c r="BZ550">
        <v>1</v>
      </c>
      <c r="CA550">
        <v>0</v>
      </c>
      <c r="CB550">
        <v>128</v>
      </c>
      <c r="CC550">
        <v>92</v>
      </c>
      <c r="CD550">
        <v>0</v>
      </c>
      <c r="CE550">
        <v>1</v>
      </c>
      <c r="CF550">
        <v>0</v>
      </c>
      <c r="CG550">
        <v>1</v>
      </c>
      <c r="CH550">
        <v>11455</v>
      </c>
      <c r="CI550">
        <v>0</v>
      </c>
      <c r="CJ550">
        <v>1</v>
      </c>
      <c r="CK550" t="s">
        <v>20758</v>
      </c>
      <c r="CL550">
        <v>35.267800000000001</v>
      </c>
      <c r="CM550">
        <v>-93.143000000000001</v>
      </c>
      <c r="CO550">
        <v>72801</v>
      </c>
      <c r="CP550">
        <v>4799685858</v>
      </c>
      <c r="CQ550">
        <v>570</v>
      </c>
      <c r="CR550" t="s">
        <v>45143</v>
      </c>
      <c r="CS550" t="s">
        <v>34664</v>
      </c>
      <c r="CT550" t="s">
        <v>20217</v>
      </c>
      <c r="CU550" t="s">
        <v>865</v>
      </c>
      <c r="CV550" s="1">
        <v>38808</v>
      </c>
      <c r="CW550" s="1" t="s">
        <v>44600</v>
      </c>
      <c r="CX550">
        <v>6</v>
      </c>
      <c r="CY550" s="1">
        <v>45413</v>
      </c>
    </row>
    <row r="551" spans="1:103" x14ac:dyDescent="0.35">
      <c r="A551" t="s">
        <v>92</v>
      </c>
      <c r="B551" t="s">
        <v>60108</v>
      </c>
      <c r="C551" t="s">
        <v>866</v>
      </c>
      <c r="D551" t="s">
        <v>13686</v>
      </c>
      <c r="E551" t="s">
        <v>18613</v>
      </c>
      <c r="F551" t="s">
        <v>63912</v>
      </c>
      <c r="G551" t="s">
        <v>20202</v>
      </c>
      <c r="H551" t="s">
        <v>159</v>
      </c>
      <c r="I551">
        <v>70</v>
      </c>
      <c r="J551">
        <v>51.9</v>
      </c>
      <c r="L551" t="s">
        <v>59900</v>
      </c>
      <c r="M551">
        <v>480</v>
      </c>
      <c r="N551" t="s">
        <v>20217</v>
      </c>
      <c r="P551" t="s">
        <v>20217</v>
      </c>
      <c r="Q551" t="s">
        <v>20217</v>
      </c>
      <c r="R551" t="s">
        <v>20217</v>
      </c>
      <c r="S551" t="s">
        <v>20212</v>
      </c>
      <c r="T551">
        <v>5</v>
      </c>
      <c r="V551">
        <v>5</v>
      </c>
      <c r="X551">
        <v>5</v>
      </c>
      <c r="Z551">
        <v>5</v>
      </c>
      <c r="AB551">
        <v>5</v>
      </c>
      <c r="AD551">
        <v>4</v>
      </c>
      <c r="AH551">
        <v>2.72533</v>
      </c>
      <c r="AI551">
        <v>0.91386000000000001</v>
      </c>
      <c r="AJ551">
        <v>0.48841000000000001</v>
      </c>
      <c r="AK551">
        <v>1.4022699999999999</v>
      </c>
      <c r="AL551">
        <v>4.1276000000000002</v>
      </c>
      <c r="AM551">
        <v>3.4458799999999998</v>
      </c>
      <c r="AN551">
        <v>0.17348</v>
      </c>
      <c r="AO551">
        <v>1.0699999999999999E-2</v>
      </c>
      <c r="AP551">
        <v>47.4</v>
      </c>
      <c r="AR551">
        <v>57.1</v>
      </c>
      <c r="AT551">
        <v>0</v>
      </c>
      <c r="AV551">
        <v>1.8193299999999999</v>
      </c>
      <c r="AW551">
        <v>0.66790000000000005</v>
      </c>
      <c r="AX551">
        <v>0.29271000000000003</v>
      </c>
      <c r="AY551">
        <v>2.7799399999999999</v>
      </c>
      <c r="AZ551">
        <v>3.0517699999999999</v>
      </c>
      <c r="BA551">
        <v>1.00973</v>
      </c>
      <c r="BB551">
        <v>0.62873999999999997</v>
      </c>
      <c r="BC551">
        <v>4.6800800000000002</v>
      </c>
      <c r="BD551">
        <v>3.9070999999999998</v>
      </c>
      <c r="BE551" s="1">
        <v>45246</v>
      </c>
      <c r="BF551">
        <v>3</v>
      </c>
      <c r="BG551">
        <v>3</v>
      </c>
      <c r="BH551">
        <v>0</v>
      </c>
      <c r="BI551">
        <v>12</v>
      </c>
      <c r="BJ551">
        <v>1</v>
      </c>
      <c r="BK551">
        <v>0</v>
      </c>
      <c r="BL551">
        <v>12</v>
      </c>
      <c r="BM551" s="1">
        <v>44798</v>
      </c>
      <c r="BN551">
        <v>5</v>
      </c>
      <c r="BO551">
        <v>5</v>
      </c>
      <c r="BP551">
        <v>0</v>
      </c>
      <c r="BQ551">
        <v>32</v>
      </c>
      <c r="BR551">
        <v>1</v>
      </c>
      <c r="BS551">
        <v>0</v>
      </c>
      <c r="BT551">
        <v>32</v>
      </c>
      <c r="BU551" s="1">
        <v>44351</v>
      </c>
      <c r="BV551">
        <v>7</v>
      </c>
      <c r="BW551">
        <v>7</v>
      </c>
      <c r="BX551">
        <v>0</v>
      </c>
      <c r="BY551">
        <v>60</v>
      </c>
      <c r="BZ551">
        <v>1</v>
      </c>
      <c r="CA551">
        <v>0</v>
      </c>
      <c r="CB551">
        <v>60</v>
      </c>
      <c r="CC551">
        <v>26.667000000000002</v>
      </c>
      <c r="CD551">
        <v>0</v>
      </c>
      <c r="CE551">
        <v>0</v>
      </c>
      <c r="CF551">
        <v>0</v>
      </c>
      <c r="CG551">
        <v>0</v>
      </c>
      <c r="CH551">
        <v>0</v>
      </c>
      <c r="CI551">
        <v>0</v>
      </c>
      <c r="CJ551">
        <v>0</v>
      </c>
      <c r="CK551" t="s">
        <v>20759</v>
      </c>
      <c r="CL551">
        <v>33.104300000000002</v>
      </c>
      <c r="CM551">
        <v>-93.463999999999999</v>
      </c>
      <c r="CO551">
        <v>71861</v>
      </c>
      <c r="CP551">
        <v>8706943781</v>
      </c>
      <c r="CQ551">
        <v>130</v>
      </c>
      <c r="CR551" t="s">
        <v>45144</v>
      </c>
      <c r="CS551" t="s">
        <v>34664</v>
      </c>
      <c r="CT551" t="s">
        <v>20217</v>
      </c>
      <c r="CU551" t="s">
        <v>35056</v>
      </c>
      <c r="CV551" s="1">
        <v>38759</v>
      </c>
      <c r="CW551" s="1" t="s">
        <v>44600</v>
      </c>
      <c r="CX551">
        <v>6</v>
      </c>
      <c r="CY551" s="1">
        <v>45413</v>
      </c>
    </row>
    <row r="552" spans="1:103" x14ac:dyDescent="0.35">
      <c r="A552" t="s">
        <v>92</v>
      </c>
      <c r="B552" t="s">
        <v>60109</v>
      </c>
      <c r="C552" t="s">
        <v>60110</v>
      </c>
      <c r="D552" t="s">
        <v>13436</v>
      </c>
      <c r="E552" t="s">
        <v>18632</v>
      </c>
      <c r="F552" t="s">
        <v>63912</v>
      </c>
      <c r="G552" t="s">
        <v>20202</v>
      </c>
      <c r="H552" t="s">
        <v>159</v>
      </c>
      <c r="I552">
        <v>140</v>
      </c>
      <c r="J552">
        <v>114.2</v>
      </c>
      <c r="L552" t="s">
        <v>59900</v>
      </c>
      <c r="M552">
        <v>480</v>
      </c>
      <c r="N552" t="s">
        <v>20217</v>
      </c>
      <c r="P552" t="s">
        <v>20217</v>
      </c>
      <c r="Q552" t="s">
        <v>20217</v>
      </c>
      <c r="R552" t="s">
        <v>20217</v>
      </c>
      <c r="S552" t="s">
        <v>20213</v>
      </c>
      <c r="T552">
        <v>3</v>
      </c>
      <c r="V552">
        <v>2</v>
      </c>
      <c r="X552">
        <v>5</v>
      </c>
      <c r="Z552">
        <v>5</v>
      </c>
      <c r="AB552">
        <v>4</v>
      </c>
      <c r="AD552">
        <v>3</v>
      </c>
      <c r="AH552">
        <v>2.4164699999999999</v>
      </c>
      <c r="AI552">
        <v>0.83257000000000003</v>
      </c>
      <c r="AJ552">
        <v>0.23941999999999999</v>
      </c>
      <c r="AK552">
        <v>1.07199</v>
      </c>
      <c r="AL552">
        <v>3.4884599999999999</v>
      </c>
      <c r="AM552">
        <v>2.9625300000000001</v>
      </c>
      <c r="AN552">
        <v>0.21715000000000001</v>
      </c>
      <c r="AO552">
        <v>1.6150000000000001E-2</v>
      </c>
      <c r="AP552">
        <v>51.4</v>
      </c>
      <c r="AR552">
        <v>40</v>
      </c>
      <c r="AT552">
        <v>0</v>
      </c>
      <c r="AV552">
        <v>1.8727499999999999</v>
      </c>
      <c r="AW552">
        <v>0.62963999999999998</v>
      </c>
      <c r="AX552">
        <v>0.27085999999999999</v>
      </c>
      <c r="AY552">
        <v>2.77325</v>
      </c>
      <c r="AZ552">
        <v>2.62873</v>
      </c>
      <c r="BA552">
        <v>0.97582000000000002</v>
      </c>
      <c r="BB552">
        <v>0.33307999999999999</v>
      </c>
      <c r="BC552">
        <v>3.9649399999999999</v>
      </c>
      <c r="BD552">
        <v>3.3671700000000002</v>
      </c>
      <c r="BE552" s="1">
        <v>45379</v>
      </c>
      <c r="BF552">
        <v>10</v>
      </c>
      <c r="BG552">
        <v>10</v>
      </c>
      <c r="BH552">
        <v>0</v>
      </c>
      <c r="BI552">
        <v>135</v>
      </c>
      <c r="BJ552">
        <v>0</v>
      </c>
      <c r="BK552">
        <v>0</v>
      </c>
      <c r="BL552">
        <v>135</v>
      </c>
      <c r="BM552" s="1">
        <v>44932</v>
      </c>
      <c r="BN552">
        <v>5</v>
      </c>
      <c r="BO552">
        <v>5</v>
      </c>
      <c r="BP552">
        <v>0</v>
      </c>
      <c r="BQ552">
        <v>40</v>
      </c>
      <c r="BR552">
        <v>1</v>
      </c>
      <c r="BS552">
        <v>0</v>
      </c>
      <c r="BT552">
        <v>40</v>
      </c>
      <c r="BU552" s="1">
        <v>44421</v>
      </c>
      <c r="BV552">
        <v>7</v>
      </c>
      <c r="BW552">
        <v>7</v>
      </c>
      <c r="BX552">
        <v>0</v>
      </c>
      <c r="BY552">
        <v>60</v>
      </c>
      <c r="BZ552">
        <v>1</v>
      </c>
      <c r="CA552">
        <v>0</v>
      </c>
      <c r="CB552">
        <v>60</v>
      </c>
      <c r="CC552">
        <v>90.832999999999998</v>
      </c>
      <c r="CD552">
        <v>0</v>
      </c>
      <c r="CE552">
        <v>0</v>
      </c>
      <c r="CG552">
        <v>0</v>
      </c>
      <c r="CH552">
        <v>0</v>
      </c>
      <c r="CI552">
        <v>0</v>
      </c>
      <c r="CJ552">
        <v>0</v>
      </c>
      <c r="CK552" t="s">
        <v>60112</v>
      </c>
      <c r="CL552">
        <v>35.198900000000002</v>
      </c>
      <c r="CM552">
        <v>-90.209000000000003</v>
      </c>
      <c r="CO552">
        <v>72364</v>
      </c>
      <c r="CP552">
        <v>8707393268</v>
      </c>
      <c r="CQ552">
        <v>170</v>
      </c>
      <c r="CR552" t="s">
        <v>60111</v>
      </c>
      <c r="CS552" t="s">
        <v>34664</v>
      </c>
      <c r="CT552" t="s">
        <v>20217</v>
      </c>
      <c r="CU552" t="s">
        <v>60110</v>
      </c>
      <c r="CV552" s="1">
        <v>38837</v>
      </c>
      <c r="CW552" s="1" t="s">
        <v>44600</v>
      </c>
      <c r="CX552">
        <v>6</v>
      </c>
      <c r="CY552" s="1">
        <v>45413</v>
      </c>
    </row>
    <row r="553" spans="1:103" x14ac:dyDescent="0.35">
      <c r="A553" t="s">
        <v>92</v>
      </c>
      <c r="B553" t="s">
        <v>60113</v>
      </c>
      <c r="C553" t="s">
        <v>867</v>
      </c>
      <c r="D553" t="s">
        <v>13645</v>
      </c>
      <c r="E553" t="s">
        <v>18650</v>
      </c>
      <c r="F553" t="s">
        <v>63912</v>
      </c>
      <c r="G553" t="s">
        <v>20203</v>
      </c>
      <c r="H553" t="s">
        <v>160</v>
      </c>
      <c r="I553">
        <v>145</v>
      </c>
      <c r="J553">
        <v>115.9</v>
      </c>
      <c r="N553" t="s">
        <v>20217</v>
      </c>
      <c r="P553" t="s">
        <v>20217</v>
      </c>
      <c r="Q553" t="s">
        <v>20217</v>
      </c>
      <c r="R553" t="s">
        <v>20217</v>
      </c>
      <c r="S553" t="s">
        <v>20213</v>
      </c>
      <c r="T553">
        <v>3</v>
      </c>
      <c r="V553">
        <v>2</v>
      </c>
      <c r="X553">
        <v>5</v>
      </c>
      <c r="Z553">
        <v>5</v>
      </c>
      <c r="AB553">
        <v>5</v>
      </c>
      <c r="AD553">
        <v>3</v>
      </c>
      <c r="AH553">
        <v>3.9156399999999998</v>
      </c>
      <c r="AI553">
        <v>1.18161</v>
      </c>
      <c r="AJ553">
        <v>0.25466</v>
      </c>
      <c r="AK553">
        <v>1.4362699999999999</v>
      </c>
      <c r="AL553">
        <v>5.3519100000000002</v>
      </c>
      <c r="AM553">
        <v>3.9956</v>
      </c>
      <c r="AN553">
        <v>9.7070000000000004E-2</v>
      </c>
      <c r="AO553">
        <v>5.45E-3</v>
      </c>
      <c r="AP553">
        <v>57.5</v>
      </c>
      <c r="AR553">
        <v>50</v>
      </c>
      <c r="AT553">
        <v>1</v>
      </c>
      <c r="AV553">
        <v>2.1512699999999998</v>
      </c>
      <c r="AW553">
        <v>0.66801999999999995</v>
      </c>
      <c r="AX553">
        <v>0.30685000000000001</v>
      </c>
      <c r="AY553">
        <v>3.1261399999999999</v>
      </c>
      <c r="AZ553">
        <v>3.70811</v>
      </c>
      <c r="BA553">
        <v>1.3053399999999999</v>
      </c>
      <c r="BB553">
        <v>0.31272</v>
      </c>
      <c r="BC553">
        <v>5.3962300000000001</v>
      </c>
      <c r="BD553">
        <v>4.0286900000000001</v>
      </c>
      <c r="BE553" s="1">
        <v>45142</v>
      </c>
      <c r="BF553">
        <v>7</v>
      </c>
      <c r="BG553">
        <v>7</v>
      </c>
      <c r="BH553">
        <v>0</v>
      </c>
      <c r="BI553">
        <v>48</v>
      </c>
      <c r="BJ553">
        <v>1</v>
      </c>
      <c r="BK553">
        <v>0</v>
      </c>
      <c r="BL553">
        <v>48</v>
      </c>
      <c r="BM553" s="1">
        <v>44694</v>
      </c>
      <c r="BN553">
        <v>11</v>
      </c>
      <c r="BO553">
        <v>11</v>
      </c>
      <c r="BP553">
        <v>2</v>
      </c>
      <c r="BQ553">
        <v>96</v>
      </c>
      <c r="BR553">
        <v>1</v>
      </c>
      <c r="BS553">
        <v>0</v>
      </c>
      <c r="BT553">
        <v>96</v>
      </c>
      <c r="BU553" s="1">
        <v>44252</v>
      </c>
      <c r="BV553">
        <v>14</v>
      </c>
      <c r="BW553">
        <v>13</v>
      </c>
      <c r="BX553">
        <v>1</v>
      </c>
      <c r="BY553">
        <v>112</v>
      </c>
      <c r="BZ553">
        <v>1</v>
      </c>
      <c r="CA553">
        <v>0</v>
      </c>
      <c r="CB553">
        <v>112</v>
      </c>
      <c r="CC553">
        <v>74.667000000000002</v>
      </c>
      <c r="CD553">
        <v>1</v>
      </c>
      <c r="CE553">
        <v>1</v>
      </c>
      <c r="CF553">
        <v>0</v>
      </c>
      <c r="CG553">
        <v>0</v>
      </c>
      <c r="CH553">
        <v>0</v>
      </c>
      <c r="CI553">
        <v>0</v>
      </c>
      <c r="CJ553">
        <v>0</v>
      </c>
      <c r="CK553" t="s">
        <v>20760</v>
      </c>
      <c r="CL553">
        <v>35.362900000000003</v>
      </c>
      <c r="CM553">
        <v>-94.350999999999999</v>
      </c>
      <c r="CO553">
        <v>72903</v>
      </c>
      <c r="CP553">
        <v>4794521611</v>
      </c>
      <c r="CQ553">
        <v>650</v>
      </c>
      <c r="CR553" t="s">
        <v>45145</v>
      </c>
      <c r="CS553" t="s">
        <v>34664</v>
      </c>
      <c r="CT553" t="s">
        <v>20217</v>
      </c>
      <c r="CU553" t="s">
        <v>35057</v>
      </c>
      <c r="CV553" s="1">
        <v>38875</v>
      </c>
      <c r="CW553" s="1" t="s">
        <v>44600</v>
      </c>
      <c r="CX553">
        <v>6</v>
      </c>
      <c r="CY553" s="1">
        <v>45413</v>
      </c>
    </row>
    <row r="554" spans="1:103" x14ac:dyDescent="0.35">
      <c r="A554" t="s">
        <v>92</v>
      </c>
      <c r="B554" t="s">
        <v>60114</v>
      </c>
      <c r="C554" t="s">
        <v>868</v>
      </c>
      <c r="D554" t="s">
        <v>13687</v>
      </c>
      <c r="E554" t="s">
        <v>18619</v>
      </c>
      <c r="F554" t="s">
        <v>63912</v>
      </c>
      <c r="G554" t="s">
        <v>20203</v>
      </c>
      <c r="H554" t="s">
        <v>160</v>
      </c>
      <c r="I554">
        <v>118</v>
      </c>
      <c r="J554">
        <v>64.599999999999994</v>
      </c>
      <c r="N554" t="s">
        <v>20217</v>
      </c>
      <c r="P554" t="s">
        <v>20217</v>
      </c>
      <c r="Q554" t="s">
        <v>20217</v>
      </c>
      <c r="R554" t="s">
        <v>20217</v>
      </c>
      <c r="S554" t="s">
        <v>20213</v>
      </c>
      <c r="T554">
        <v>4</v>
      </c>
      <c r="V554">
        <v>4</v>
      </c>
      <c r="X554">
        <v>3</v>
      </c>
      <c r="Z554">
        <v>2</v>
      </c>
      <c r="AB554">
        <v>4</v>
      </c>
      <c r="AD554">
        <v>4</v>
      </c>
      <c r="AH554">
        <v>2.14568</v>
      </c>
      <c r="AI554">
        <v>1.1764300000000001</v>
      </c>
      <c r="AJ554">
        <v>0.52251000000000003</v>
      </c>
      <c r="AK554">
        <v>1.6989300000000001</v>
      </c>
      <c r="AL554">
        <v>3.8446099999999999</v>
      </c>
      <c r="AM554">
        <v>2.8951600000000002</v>
      </c>
      <c r="AN554">
        <v>0.16503000000000001</v>
      </c>
      <c r="AO554">
        <v>6.7979999999999999E-2</v>
      </c>
      <c r="AP554">
        <v>40.799999999999997</v>
      </c>
      <c r="AR554">
        <v>0</v>
      </c>
      <c r="AT554">
        <v>0</v>
      </c>
      <c r="AV554">
        <v>2.0327899999999999</v>
      </c>
      <c r="AW554">
        <v>0.62334000000000001</v>
      </c>
      <c r="AX554">
        <v>0.28310999999999997</v>
      </c>
      <c r="AY554">
        <v>2.9392499999999999</v>
      </c>
      <c r="AZ554">
        <v>2.1503800000000002</v>
      </c>
      <c r="BA554">
        <v>1.3927700000000001</v>
      </c>
      <c r="BB554">
        <v>0.69543999999999995</v>
      </c>
      <c r="BC554">
        <v>4.1229399999999998</v>
      </c>
      <c r="BD554">
        <v>3.1047600000000002</v>
      </c>
      <c r="BE554" s="1">
        <v>45303</v>
      </c>
      <c r="BF554">
        <v>5</v>
      </c>
      <c r="BG554">
        <v>5</v>
      </c>
      <c r="BH554">
        <v>0</v>
      </c>
      <c r="BI554">
        <v>40</v>
      </c>
      <c r="BJ554">
        <v>1</v>
      </c>
      <c r="BK554">
        <v>0</v>
      </c>
      <c r="BL554">
        <v>40</v>
      </c>
      <c r="BM554" s="1">
        <v>44854</v>
      </c>
      <c r="BN554">
        <v>5</v>
      </c>
      <c r="BO554">
        <v>5</v>
      </c>
      <c r="BP554">
        <v>0</v>
      </c>
      <c r="BQ554">
        <v>32</v>
      </c>
      <c r="BR554">
        <v>1</v>
      </c>
      <c r="BS554">
        <v>0</v>
      </c>
      <c r="BT554">
        <v>32</v>
      </c>
      <c r="BU554" s="1">
        <v>44379</v>
      </c>
      <c r="BV554">
        <v>4</v>
      </c>
      <c r="BW554">
        <v>4</v>
      </c>
      <c r="BX554">
        <v>0</v>
      </c>
      <c r="BY554">
        <v>99</v>
      </c>
      <c r="BZ554">
        <v>1</v>
      </c>
      <c r="CA554">
        <v>0</v>
      </c>
      <c r="CB554">
        <v>99</v>
      </c>
      <c r="CC554">
        <v>47.167000000000002</v>
      </c>
      <c r="CD554">
        <v>0</v>
      </c>
      <c r="CE554">
        <v>0</v>
      </c>
      <c r="CF554">
        <v>0</v>
      </c>
      <c r="CG554">
        <v>2</v>
      </c>
      <c r="CH554">
        <v>7577.58</v>
      </c>
      <c r="CI554">
        <v>0</v>
      </c>
      <c r="CJ554">
        <v>2</v>
      </c>
      <c r="CK554" t="s">
        <v>20761</v>
      </c>
      <c r="CL554">
        <v>35.600200000000001</v>
      </c>
      <c r="CM554">
        <v>-92.462999999999994</v>
      </c>
      <c r="CO554">
        <v>72031</v>
      </c>
      <c r="CP554">
        <v>5017457000</v>
      </c>
      <c r="CQ554">
        <v>700</v>
      </c>
      <c r="CR554" t="s">
        <v>45146</v>
      </c>
      <c r="CS554" t="s">
        <v>34664</v>
      </c>
      <c r="CT554" t="s">
        <v>20218</v>
      </c>
      <c r="CU554" t="s">
        <v>35058</v>
      </c>
      <c r="CV554" s="1">
        <v>38923</v>
      </c>
      <c r="CW554" s="1" t="s">
        <v>44600</v>
      </c>
      <c r="CX554">
        <v>6</v>
      </c>
      <c r="CY554" s="1">
        <v>45413</v>
      </c>
    </row>
    <row r="555" spans="1:103" x14ac:dyDescent="0.35">
      <c r="A555" t="s">
        <v>92</v>
      </c>
      <c r="B555" t="s">
        <v>60115</v>
      </c>
      <c r="C555" t="s">
        <v>869</v>
      </c>
      <c r="D555" t="s">
        <v>13688</v>
      </c>
      <c r="E555" t="s">
        <v>18577</v>
      </c>
      <c r="F555" t="s">
        <v>63912</v>
      </c>
      <c r="G555" t="s">
        <v>20199</v>
      </c>
      <c r="H555" t="s">
        <v>159</v>
      </c>
      <c r="I555">
        <v>66</v>
      </c>
      <c r="J555">
        <v>30.9</v>
      </c>
      <c r="N555" t="s">
        <v>20217</v>
      </c>
      <c r="P555" t="s">
        <v>20217</v>
      </c>
      <c r="Q555" t="s">
        <v>20217</v>
      </c>
      <c r="R555" t="s">
        <v>20217</v>
      </c>
      <c r="S555" t="s">
        <v>20213</v>
      </c>
      <c r="T555">
        <v>5</v>
      </c>
      <c r="V555">
        <v>5</v>
      </c>
      <c r="X555">
        <v>2</v>
      </c>
      <c r="Z555">
        <v>2</v>
      </c>
      <c r="AC555">
        <v>2</v>
      </c>
      <c r="AD555">
        <v>4</v>
      </c>
      <c r="AH555">
        <v>2.10277</v>
      </c>
      <c r="AI555">
        <v>1.3922000000000001</v>
      </c>
      <c r="AJ555">
        <v>0.40842000000000001</v>
      </c>
      <c r="AK555">
        <v>1.8006200000000001</v>
      </c>
      <c r="AL555">
        <v>3.9034</v>
      </c>
      <c r="AM555">
        <v>3.3626999999999998</v>
      </c>
      <c r="AN555">
        <v>0.33004</v>
      </c>
      <c r="AO555">
        <v>0</v>
      </c>
      <c r="AP555">
        <v>48.3</v>
      </c>
      <c r="AS555">
        <v>6</v>
      </c>
      <c r="AT555">
        <v>0</v>
      </c>
      <c r="AV555">
        <v>1.9004399999999999</v>
      </c>
      <c r="AW555">
        <v>0.62756999999999996</v>
      </c>
      <c r="AX555">
        <v>0.28958</v>
      </c>
      <c r="AY555">
        <v>2.81758</v>
      </c>
      <c r="AZ555">
        <v>2.2541500000000001</v>
      </c>
      <c r="BA555">
        <v>1.6371199999999999</v>
      </c>
      <c r="BB555">
        <v>0.53146000000000004</v>
      </c>
      <c r="BC555">
        <v>4.3667400000000001</v>
      </c>
      <c r="BD555">
        <v>3.76186</v>
      </c>
      <c r="BE555" s="1">
        <v>45182</v>
      </c>
      <c r="BF555">
        <v>5</v>
      </c>
      <c r="BG555">
        <v>5</v>
      </c>
      <c r="BH555">
        <v>0</v>
      </c>
      <c r="BI555">
        <v>32</v>
      </c>
      <c r="BJ555">
        <v>1</v>
      </c>
      <c r="BK555">
        <v>0</v>
      </c>
      <c r="BL555">
        <v>32</v>
      </c>
      <c r="BM555" s="1">
        <v>44727</v>
      </c>
      <c r="BN555">
        <v>6</v>
      </c>
      <c r="BO555">
        <v>6</v>
      </c>
      <c r="BP555">
        <v>0</v>
      </c>
      <c r="BQ555">
        <v>32</v>
      </c>
      <c r="BR555">
        <v>1</v>
      </c>
      <c r="BS555">
        <v>0</v>
      </c>
      <c r="BT555">
        <v>32</v>
      </c>
      <c r="BU555" s="1">
        <v>44295</v>
      </c>
      <c r="BV555">
        <v>5</v>
      </c>
      <c r="BW555">
        <v>5</v>
      </c>
      <c r="BX555">
        <v>0</v>
      </c>
      <c r="BY555">
        <v>16</v>
      </c>
      <c r="BZ555">
        <v>1</v>
      </c>
      <c r="CA555">
        <v>0</v>
      </c>
      <c r="CB555">
        <v>16</v>
      </c>
      <c r="CC555">
        <v>29.332999999999998</v>
      </c>
      <c r="CD555">
        <v>0</v>
      </c>
      <c r="CE555">
        <v>0</v>
      </c>
      <c r="CF555">
        <v>0</v>
      </c>
      <c r="CG555">
        <v>1</v>
      </c>
      <c r="CH555">
        <v>6774.3</v>
      </c>
      <c r="CI555">
        <v>0</v>
      </c>
      <c r="CJ555">
        <v>1</v>
      </c>
      <c r="CK555" t="s">
        <v>20762</v>
      </c>
      <c r="CL555">
        <v>34.070599999999999</v>
      </c>
      <c r="CM555">
        <v>-93.69</v>
      </c>
      <c r="CO555">
        <v>71958</v>
      </c>
      <c r="CP555">
        <v>8702852186</v>
      </c>
      <c r="CQ555">
        <v>540</v>
      </c>
      <c r="CR555" t="s">
        <v>45147</v>
      </c>
      <c r="CS555" t="s">
        <v>34664</v>
      </c>
      <c r="CT555" t="s">
        <v>20217</v>
      </c>
      <c r="CU555" t="s">
        <v>34682</v>
      </c>
      <c r="CV555" s="1">
        <v>39083</v>
      </c>
      <c r="CW555" s="1" t="s">
        <v>44600</v>
      </c>
      <c r="CX555">
        <v>6</v>
      </c>
      <c r="CY555" s="1">
        <v>45413</v>
      </c>
    </row>
    <row r="556" spans="1:103" x14ac:dyDescent="0.35">
      <c r="A556" t="s">
        <v>92</v>
      </c>
      <c r="B556" t="s">
        <v>60116</v>
      </c>
      <c r="C556" t="s">
        <v>870</v>
      </c>
      <c r="D556" t="s">
        <v>13616</v>
      </c>
      <c r="E556" t="s">
        <v>18627</v>
      </c>
      <c r="F556" t="s">
        <v>63912</v>
      </c>
      <c r="G556" t="s">
        <v>20202</v>
      </c>
      <c r="H556" t="s">
        <v>159</v>
      </c>
      <c r="I556">
        <v>106</v>
      </c>
      <c r="J556">
        <v>76.7</v>
      </c>
      <c r="L556" t="s">
        <v>59930</v>
      </c>
      <c r="M556">
        <v>36</v>
      </c>
      <c r="N556" t="s">
        <v>20217</v>
      </c>
      <c r="P556" t="s">
        <v>20217</v>
      </c>
      <c r="Q556" t="s">
        <v>20217</v>
      </c>
      <c r="R556" t="s">
        <v>20217</v>
      </c>
      <c r="S556" t="s">
        <v>20213</v>
      </c>
      <c r="T556">
        <v>5</v>
      </c>
      <c r="V556">
        <v>5</v>
      </c>
      <c r="X556">
        <v>2</v>
      </c>
      <c r="Z556">
        <v>1</v>
      </c>
      <c r="AB556">
        <v>3</v>
      </c>
      <c r="AD556">
        <v>4</v>
      </c>
      <c r="AH556">
        <v>2.8102900000000002</v>
      </c>
      <c r="AI556">
        <v>1.1857599999999999</v>
      </c>
      <c r="AJ556">
        <v>0.34775</v>
      </c>
      <c r="AK556">
        <v>1.5335099999999999</v>
      </c>
      <c r="AL556">
        <v>4.3437999999999999</v>
      </c>
      <c r="AM556">
        <v>3.7520500000000001</v>
      </c>
      <c r="AN556">
        <v>0.21970000000000001</v>
      </c>
      <c r="AO556">
        <v>1.453E-2</v>
      </c>
      <c r="AP556">
        <v>47.2</v>
      </c>
      <c r="AR556">
        <v>37.5</v>
      </c>
      <c r="AT556">
        <v>1</v>
      </c>
      <c r="AV556">
        <v>1.97424</v>
      </c>
      <c r="AW556">
        <v>0.66544000000000003</v>
      </c>
      <c r="AX556">
        <v>0.32411000000000001</v>
      </c>
      <c r="AY556">
        <v>2.9637899999999999</v>
      </c>
      <c r="AZ556">
        <v>2.8999799999999998</v>
      </c>
      <c r="BA556">
        <v>1.3150200000000001</v>
      </c>
      <c r="BB556">
        <v>0.40428999999999998</v>
      </c>
      <c r="BC556">
        <v>4.6196999999999999</v>
      </c>
      <c r="BD556">
        <v>3.9903599999999999</v>
      </c>
      <c r="BE556" s="1">
        <v>45198</v>
      </c>
      <c r="BF556">
        <v>6</v>
      </c>
      <c r="BG556">
        <v>4</v>
      </c>
      <c r="BH556">
        <v>2</v>
      </c>
      <c r="BI556">
        <v>44</v>
      </c>
      <c r="BJ556">
        <v>1</v>
      </c>
      <c r="BK556">
        <v>0</v>
      </c>
      <c r="BL556">
        <v>44</v>
      </c>
      <c r="BM556" s="1">
        <v>44728</v>
      </c>
      <c r="BN556">
        <v>1</v>
      </c>
      <c r="BO556">
        <v>1</v>
      </c>
      <c r="BP556">
        <v>0</v>
      </c>
      <c r="BQ556">
        <v>16</v>
      </c>
      <c r="BR556">
        <v>1</v>
      </c>
      <c r="BS556">
        <v>0</v>
      </c>
      <c r="BT556">
        <v>16</v>
      </c>
      <c r="BU556" s="1">
        <v>44288</v>
      </c>
      <c r="BV556">
        <v>2</v>
      </c>
      <c r="BW556">
        <v>2</v>
      </c>
      <c r="BX556">
        <v>0</v>
      </c>
      <c r="BY556">
        <v>16</v>
      </c>
      <c r="BZ556">
        <v>1</v>
      </c>
      <c r="CA556">
        <v>0</v>
      </c>
      <c r="CB556">
        <v>16</v>
      </c>
      <c r="CC556">
        <v>30</v>
      </c>
      <c r="CD556">
        <v>1</v>
      </c>
      <c r="CE556">
        <v>1</v>
      </c>
      <c r="CF556">
        <v>0</v>
      </c>
      <c r="CG556">
        <v>0</v>
      </c>
      <c r="CH556">
        <v>0</v>
      </c>
      <c r="CI556">
        <v>0</v>
      </c>
      <c r="CJ556">
        <v>0</v>
      </c>
      <c r="CK556" t="s">
        <v>20763</v>
      </c>
      <c r="CL556">
        <v>33.214500000000001</v>
      </c>
      <c r="CM556">
        <v>-92.665000000000006</v>
      </c>
      <c r="CN556">
        <v>22</v>
      </c>
      <c r="CO556">
        <v>71730</v>
      </c>
      <c r="CP556">
        <v>8708638090</v>
      </c>
      <c r="CQ556">
        <v>690</v>
      </c>
      <c r="CR556" t="s">
        <v>45148</v>
      </c>
      <c r="CS556" t="s">
        <v>34664</v>
      </c>
      <c r="CT556" t="s">
        <v>20217</v>
      </c>
      <c r="CU556" t="s">
        <v>35059</v>
      </c>
      <c r="CV556" s="1">
        <v>38842</v>
      </c>
      <c r="CW556" s="1" t="s">
        <v>44600</v>
      </c>
      <c r="CX556">
        <v>6</v>
      </c>
      <c r="CY556" s="1">
        <v>45413</v>
      </c>
    </row>
    <row r="557" spans="1:103" x14ac:dyDescent="0.35">
      <c r="A557" t="s">
        <v>92</v>
      </c>
      <c r="B557" t="s">
        <v>60117</v>
      </c>
      <c r="C557" t="s">
        <v>871</v>
      </c>
      <c r="D557" t="s">
        <v>13595</v>
      </c>
      <c r="E557" t="s">
        <v>18548</v>
      </c>
      <c r="F557" t="s">
        <v>44600</v>
      </c>
      <c r="G557" t="s">
        <v>20210</v>
      </c>
      <c r="H557" t="s">
        <v>161</v>
      </c>
      <c r="I557">
        <v>90</v>
      </c>
      <c r="J557">
        <v>52.6</v>
      </c>
      <c r="N557" t="s">
        <v>20217</v>
      </c>
      <c r="P557" t="s">
        <v>20217</v>
      </c>
      <c r="Q557" t="s">
        <v>20217</v>
      </c>
      <c r="R557" t="s">
        <v>20217</v>
      </c>
      <c r="S557" t="s">
        <v>20212</v>
      </c>
      <c r="T557">
        <v>1</v>
      </c>
      <c r="V557">
        <v>1</v>
      </c>
      <c r="X557">
        <v>3</v>
      </c>
      <c r="Z557">
        <v>3</v>
      </c>
      <c r="AC557">
        <v>2</v>
      </c>
      <c r="AD557">
        <v>4</v>
      </c>
      <c r="AH557">
        <v>3.50379</v>
      </c>
      <c r="AI557">
        <v>1.2724299999999999</v>
      </c>
      <c r="AJ557">
        <v>0.60699000000000003</v>
      </c>
      <c r="AK557">
        <v>1.8794200000000001</v>
      </c>
      <c r="AL557">
        <v>5.3832100000000001</v>
      </c>
      <c r="AM557">
        <v>4.3374800000000002</v>
      </c>
      <c r="AN557">
        <v>0.47144000000000003</v>
      </c>
      <c r="AO557">
        <v>4.5690000000000001E-2</v>
      </c>
      <c r="AP557">
        <v>67.900000000000006</v>
      </c>
      <c r="AR557">
        <v>60</v>
      </c>
      <c r="AT557">
        <v>1</v>
      </c>
      <c r="AV557">
        <v>1.9419</v>
      </c>
      <c r="AW557">
        <v>0.64719000000000004</v>
      </c>
      <c r="AX557">
        <v>0.28905999999999998</v>
      </c>
      <c r="AY557">
        <v>2.8781500000000002</v>
      </c>
      <c r="AZ557">
        <v>3.6758199999999999</v>
      </c>
      <c r="BA557">
        <v>1.4509300000000001</v>
      </c>
      <c r="BB557">
        <v>0.79125999999999996</v>
      </c>
      <c r="BC557">
        <v>5.8954800000000001</v>
      </c>
      <c r="BD557">
        <v>4.7502399999999998</v>
      </c>
      <c r="BE557" s="1">
        <v>45317</v>
      </c>
      <c r="BF557">
        <v>15</v>
      </c>
      <c r="BG557">
        <v>15</v>
      </c>
      <c r="BH557">
        <v>0</v>
      </c>
      <c r="BI557">
        <v>136</v>
      </c>
      <c r="BJ557">
        <v>1</v>
      </c>
      <c r="BK557">
        <v>0</v>
      </c>
      <c r="BL557">
        <v>136</v>
      </c>
      <c r="BM557" s="1">
        <v>44855</v>
      </c>
      <c r="BN557">
        <v>23</v>
      </c>
      <c r="BO557">
        <v>20</v>
      </c>
      <c r="BP557">
        <v>3</v>
      </c>
      <c r="BQ557">
        <v>160</v>
      </c>
      <c r="BR557">
        <v>1</v>
      </c>
      <c r="BS557">
        <v>0</v>
      </c>
      <c r="BT557">
        <v>160</v>
      </c>
      <c r="BU557" s="1">
        <v>44372</v>
      </c>
      <c r="BV557">
        <v>6</v>
      </c>
      <c r="BW557">
        <v>5</v>
      </c>
      <c r="BX557">
        <v>1</v>
      </c>
      <c r="BY557">
        <v>111</v>
      </c>
      <c r="BZ557">
        <v>1</v>
      </c>
      <c r="CA557">
        <v>0</v>
      </c>
      <c r="CB557">
        <v>111</v>
      </c>
      <c r="CC557">
        <v>139.833</v>
      </c>
      <c r="CD557">
        <v>1</v>
      </c>
      <c r="CE557">
        <v>1</v>
      </c>
      <c r="CF557">
        <v>0</v>
      </c>
      <c r="CG557">
        <v>1</v>
      </c>
      <c r="CH557">
        <v>27459.25</v>
      </c>
      <c r="CI557">
        <v>1</v>
      </c>
      <c r="CJ557">
        <v>2</v>
      </c>
      <c r="CK557" t="s">
        <v>20764</v>
      </c>
      <c r="CL557">
        <v>36.0779</v>
      </c>
      <c r="CM557">
        <v>-94.156999999999996</v>
      </c>
      <c r="CO557">
        <v>72703</v>
      </c>
      <c r="CP557">
        <v>4794447001</v>
      </c>
      <c r="CQ557">
        <v>710</v>
      </c>
      <c r="CR557" t="s">
        <v>45149</v>
      </c>
      <c r="CS557" t="s">
        <v>34664</v>
      </c>
      <c r="CT557" t="s">
        <v>20217</v>
      </c>
      <c r="CU557" t="s">
        <v>35060</v>
      </c>
      <c r="CV557" s="1">
        <v>39142</v>
      </c>
      <c r="CW557" s="1" t="s">
        <v>44600</v>
      </c>
      <c r="CX557">
        <v>6</v>
      </c>
      <c r="CY557" s="1">
        <v>45413</v>
      </c>
    </row>
    <row r="558" spans="1:103" x14ac:dyDescent="0.35">
      <c r="A558" t="s">
        <v>92</v>
      </c>
      <c r="B558" t="s">
        <v>60118</v>
      </c>
      <c r="C558" t="s">
        <v>60119</v>
      </c>
      <c r="D558" t="s">
        <v>13689</v>
      </c>
      <c r="E558" t="s">
        <v>18615</v>
      </c>
      <c r="F558" t="s">
        <v>63912</v>
      </c>
      <c r="G558" t="s">
        <v>20202</v>
      </c>
      <c r="H558" t="s">
        <v>159</v>
      </c>
      <c r="I558">
        <v>154</v>
      </c>
      <c r="J558">
        <v>95.4</v>
      </c>
      <c r="L558" t="s">
        <v>59993</v>
      </c>
      <c r="M558">
        <v>606</v>
      </c>
      <c r="N558" t="s">
        <v>20217</v>
      </c>
      <c r="P558" t="s">
        <v>20217</v>
      </c>
      <c r="Q558" t="s">
        <v>20217</v>
      </c>
      <c r="R558" t="s">
        <v>20217</v>
      </c>
      <c r="S558" t="s">
        <v>20213</v>
      </c>
      <c r="T558">
        <v>3</v>
      </c>
      <c r="V558">
        <v>3</v>
      </c>
      <c r="X558">
        <v>2</v>
      </c>
      <c r="Z558">
        <v>2</v>
      </c>
      <c r="AB558">
        <v>3</v>
      </c>
      <c r="AD558">
        <v>2</v>
      </c>
      <c r="AH558">
        <v>2.00522</v>
      </c>
      <c r="AI558">
        <v>1.0330999999999999</v>
      </c>
      <c r="AJ558">
        <v>0.32654</v>
      </c>
      <c r="AK558">
        <v>1.35964</v>
      </c>
      <c r="AL558">
        <v>3.3648600000000002</v>
      </c>
      <c r="AM558">
        <v>2.8530799999999998</v>
      </c>
      <c r="AN558">
        <v>0.22364999999999999</v>
      </c>
      <c r="AO558">
        <v>2.3980000000000001E-2</v>
      </c>
      <c r="AP558">
        <v>78.400000000000006</v>
      </c>
      <c r="AR558">
        <v>72.7</v>
      </c>
      <c r="AT558">
        <v>1</v>
      </c>
      <c r="AV558">
        <v>1.87948</v>
      </c>
      <c r="AW558">
        <v>0.64156999999999997</v>
      </c>
      <c r="AX558">
        <v>0.28069</v>
      </c>
      <c r="AY558">
        <v>2.8017500000000002</v>
      </c>
      <c r="AZ558">
        <v>2.17354</v>
      </c>
      <c r="BA558">
        <v>1.1883300000000001</v>
      </c>
      <c r="BB558">
        <v>0.43836999999999998</v>
      </c>
      <c r="BC558">
        <v>3.7855500000000002</v>
      </c>
      <c r="BD558">
        <v>3.2097899999999999</v>
      </c>
      <c r="BE558" s="1">
        <v>45317</v>
      </c>
      <c r="BF558">
        <v>7</v>
      </c>
      <c r="BG558">
        <v>5</v>
      </c>
      <c r="BH558">
        <v>2</v>
      </c>
      <c r="BI558">
        <v>44</v>
      </c>
      <c r="BJ558">
        <v>1</v>
      </c>
      <c r="BK558">
        <v>0</v>
      </c>
      <c r="BL558">
        <v>44</v>
      </c>
      <c r="BM558" s="1">
        <v>44869</v>
      </c>
      <c r="BN558">
        <v>9</v>
      </c>
      <c r="BO558">
        <v>9</v>
      </c>
      <c r="BP558">
        <v>4</v>
      </c>
      <c r="BQ558">
        <v>68</v>
      </c>
      <c r="BR558">
        <v>1</v>
      </c>
      <c r="BS558">
        <v>0</v>
      </c>
      <c r="BT558">
        <v>68</v>
      </c>
      <c r="BU558" s="1">
        <v>44435</v>
      </c>
      <c r="BV558">
        <v>7</v>
      </c>
      <c r="BW558">
        <v>7</v>
      </c>
      <c r="BX558">
        <v>0</v>
      </c>
      <c r="BY558">
        <v>52</v>
      </c>
      <c r="BZ558">
        <v>1</v>
      </c>
      <c r="CA558">
        <v>0</v>
      </c>
      <c r="CB558">
        <v>52</v>
      </c>
      <c r="CC558">
        <v>53.332999999999998</v>
      </c>
      <c r="CD558">
        <v>0</v>
      </c>
      <c r="CE558">
        <v>5</v>
      </c>
      <c r="CF558">
        <v>0</v>
      </c>
      <c r="CG558">
        <v>0</v>
      </c>
      <c r="CH558">
        <v>0</v>
      </c>
      <c r="CI558">
        <v>0</v>
      </c>
      <c r="CJ558">
        <v>0</v>
      </c>
      <c r="CK558" t="s">
        <v>20765</v>
      </c>
      <c r="CL558">
        <v>35.267499999999998</v>
      </c>
      <c r="CM558">
        <v>-91.665000000000006</v>
      </c>
      <c r="CO558">
        <v>72081</v>
      </c>
      <c r="CP558">
        <v>5017293823</v>
      </c>
      <c r="CQ558">
        <v>720</v>
      </c>
      <c r="CR558" t="s">
        <v>45150</v>
      </c>
      <c r="CS558" t="s">
        <v>34664</v>
      </c>
      <c r="CT558" t="s">
        <v>20217</v>
      </c>
      <c r="CU558" t="s">
        <v>60120</v>
      </c>
      <c r="CV558" s="1">
        <v>39072</v>
      </c>
      <c r="CW558" s="1" t="s">
        <v>44600</v>
      </c>
      <c r="CX558">
        <v>6</v>
      </c>
      <c r="CY558" s="1">
        <v>45413</v>
      </c>
    </row>
    <row r="559" spans="1:103" x14ac:dyDescent="0.35">
      <c r="A559" t="s">
        <v>92</v>
      </c>
      <c r="B559" t="s">
        <v>60121</v>
      </c>
      <c r="C559" t="s">
        <v>872</v>
      </c>
      <c r="D559" t="s">
        <v>13690</v>
      </c>
      <c r="E559" t="s">
        <v>18650</v>
      </c>
      <c r="F559" t="s">
        <v>63912</v>
      </c>
      <c r="G559" t="s">
        <v>20202</v>
      </c>
      <c r="H559" t="s">
        <v>159</v>
      </c>
      <c r="I559">
        <v>122</v>
      </c>
      <c r="J559">
        <v>109.3</v>
      </c>
      <c r="L559" t="s">
        <v>59926</v>
      </c>
      <c r="M559">
        <v>129</v>
      </c>
      <c r="N559" t="s">
        <v>20217</v>
      </c>
      <c r="P559" t="s">
        <v>20217</v>
      </c>
      <c r="Q559" t="s">
        <v>20217</v>
      </c>
      <c r="R559" t="s">
        <v>20217</v>
      </c>
      <c r="S559" t="s">
        <v>20213</v>
      </c>
      <c r="T559">
        <v>3</v>
      </c>
      <c r="V559">
        <v>3</v>
      </c>
      <c r="X559">
        <v>4</v>
      </c>
      <c r="Z559">
        <v>5</v>
      </c>
      <c r="AB559">
        <v>3</v>
      </c>
      <c r="AD559">
        <v>4</v>
      </c>
      <c r="AH559">
        <v>3.4151799999999999</v>
      </c>
      <c r="AI559">
        <v>1.1722699999999999</v>
      </c>
      <c r="AJ559">
        <v>0.37268000000000001</v>
      </c>
      <c r="AK559">
        <v>1.54494</v>
      </c>
      <c r="AL559">
        <v>4.9601300000000004</v>
      </c>
      <c r="AM559">
        <v>4.3501200000000004</v>
      </c>
      <c r="AN559">
        <v>0.14046</v>
      </c>
      <c r="AO559">
        <v>2.76E-2</v>
      </c>
      <c r="AP559">
        <v>46.9</v>
      </c>
      <c r="AR559">
        <v>36.4</v>
      </c>
      <c r="AT559">
        <v>0</v>
      </c>
      <c r="AV559">
        <v>2.0845500000000001</v>
      </c>
      <c r="AW559">
        <v>0.65703</v>
      </c>
      <c r="AX559">
        <v>0.33122000000000001</v>
      </c>
      <c r="AY559">
        <v>3.0727899999999999</v>
      </c>
      <c r="AZ559">
        <v>3.3376899999999998</v>
      </c>
      <c r="BA559">
        <v>1.3167</v>
      </c>
      <c r="BB559">
        <v>0.42398000000000002</v>
      </c>
      <c r="BC559">
        <v>5.0880400000000003</v>
      </c>
      <c r="BD559">
        <v>4.4622999999999999</v>
      </c>
      <c r="BE559" s="1">
        <v>45296</v>
      </c>
      <c r="BF559">
        <v>8</v>
      </c>
      <c r="BG559">
        <v>7</v>
      </c>
      <c r="BH559">
        <v>1</v>
      </c>
      <c r="BI559">
        <v>60</v>
      </c>
      <c r="BJ559">
        <v>1</v>
      </c>
      <c r="BK559">
        <v>0</v>
      </c>
      <c r="BL559">
        <v>60</v>
      </c>
      <c r="BM559" s="1">
        <v>44819</v>
      </c>
      <c r="BN559">
        <v>6</v>
      </c>
      <c r="BO559">
        <v>6</v>
      </c>
      <c r="BP559">
        <v>0</v>
      </c>
      <c r="BQ559">
        <v>48</v>
      </c>
      <c r="BR559">
        <v>1</v>
      </c>
      <c r="BS559">
        <v>0</v>
      </c>
      <c r="BT559">
        <v>48</v>
      </c>
      <c r="BU559" s="1">
        <v>44344</v>
      </c>
      <c r="BV559">
        <v>6</v>
      </c>
      <c r="BW559">
        <v>5</v>
      </c>
      <c r="BX559">
        <v>1</v>
      </c>
      <c r="BY559">
        <v>40</v>
      </c>
      <c r="BZ559">
        <v>1</v>
      </c>
      <c r="CA559">
        <v>0</v>
      </c>
      <c r="CB559">
        <v>40</v>
      </c>
      <c r="CC559">
        <v>52.667000000000002</v>
      </c>
      <c r="CD559">
        <v>0</v>
      </c>
      <c r="CE559">
        <v>1</v>
      </c>
      <c r="CF559">
        <v>1</v>
      </c>
      <c r="CG559">
        <v>1</v>
      </c>
      <c r="CH559">
        <v>5000</v>
      </c>
      <c r="CI559">
        <v>0</v>
      </c>
      <c r="CJ559">
        <v>1</v>
      </c>
      <c r="CK559" t="s">
        <v>20766</v>
      </c>
      <c r="CL559">
        <v>35.326000000000001</v>
      </c>
      <c r="CM559">
        <v>-94.314999999999998</v>
      </c>
      <c r="CO559">
        <v>72923</v>
      </c>
      <c r="CP559">
        <v>4794528181</v>
      </c>
      <c r="CQ559">
        <v>650</v>
      </c>
      <c r="CR559" t="s">
        <v>45151</v>
      </c>
      <c r="CS559" t="s">
        <v>34664</v>
      </c>
      <c r="CT559" t="s">
        <v>20217</v>
      </c>
      <c r="CU559" t="s">
        <v>872</v>
      </c>
      <c r="CV559" s="1">
        <v>39049</v>
      </c>
      <c r="CW559" s="1" t="s">
        <v>44600</v>
      </c>
      <c r="CX559">
        <v>6</v>
      </c>
      <c r="CY559" s="1">
        <v>45413</v>
      </c>
    </row>
    <row r="560" spans="1:103" x14ac:dyDescent="0.35">
      <c r="A560" t="s">
        <v>92</v>
      </c>
      <c r="B560" t="s">
        <v>60122</v>
      </c>
      <c r="C560" t="s">
        <v>873</v>
      </c>
      <c r="D560" t="s">
        <v>13593</v>
      </c>
      <c r="E560" t="s">
        <v>18610</v>
      </c>
      <c r="F560" t="s">
        <v>63912</v>
      </c>
      <c r="G560" t="s">
        <v>20199</v>
      </c>
      <c r="H560" t="s">
        <v>159</v>
      </c>
      <c r="I560">
        <v>100</v>
      </c>
      <c r="J560">
        <v>57.5</v>
      </c>
      <c r="L560" t="s">
        <v>59982</v>
      </c>
      <c r="M560">
        <v>290</v>
      </c>
      <c r="N560" t="s">
        <v>20217</v>
      </c>
      <c r="P560" t="s">
        <v>20217</v>
      </c>
      <c r="Q560" t="s">
        <v>20217</v>
      </c>
      <c r="R560" t="s">
        <v>20217</v>
      </c>
      <c r="S560" t="s">
        <v>20213</v>
      </c>
      <c r="T560">
        <v>2</v>
      </c>
      <c r="V560">
        <v>2</v>
      </c>
      <c r="X560">
        <v>4</v>
      </c>
      <c r="Z560">
        <v>3</v>
      </c>
      <c r="AB560">
        <v>4</v>
      </c>
      <c r="AD560">
        <v>2</v>
      </c>
      <c r="AH560">
        <v>2.4507699999999999</v>
      </c>
      <c r="AI560">
        <v>0.95925000000000005</v>
      </c>
      <c r="AJ560">
        <v>0.26257000000000003</v>
      </c>
      <c r="AK560">
        <v>1.2218199999999999</v>
      </c>
      <c r="AL560">
        <v>3.67259</v>
      </c>
      <c r="AM560">
        <v>3.1400999999999999</v>
      </c>
      <c r="AN560">
        <v>0.23274</v>
      </c>
      <c r="AO560">
        <v>6.8650000000000003E-2</v>
      </c>
      <c r="AP560">
        <v>48.3</v>
      </c>
      <c r="AR560">
        <v>60</v>
      </c>
      <c r="AT560">
        <v>2</v>
      </c>
      <c r="AV560">
        <v>1.91347</v>
      </c>
      <c r="AW560">
        <v>0.66857999999999995</v>
      </c>
      <c r="AX560">
        <v>0.29581000000000002</v>
      </c>
      <c r="AY560">
        <v>2.8778600000000001</v>
      </c>
      <c r="AZ560">
        <v>2.6093000000000002</v>
      </c>
      <c r="BA560">
        <v>1.05881</v>
      </c>
      <c r="BB560">
        <v>0.33446999999999999</v>
      </c>
      <c r="BC560">
        <v>4.0224700000000002</v>
      </c>
      <c r="BD560">
        <v>3.43926</v>
      </c>
      <c r="BE560" s="1">
        <v>45198</v>
      </c>
      <c r="BF560">
        <v>12</v>
      </c>
      <c r="BG560">
        <v>9</v>
      </c>
      <c r="BH560">
        <v>3</v>
      </c>
      <c r="BI560">
        <v>84</v>
      </c>
      <c r="BJ560">
        <v>1</v>
      </c>
      <c r="BK560">
        <v>0</v>
      </c>
      <c r="BL560">
        <v>84</v>
      </c>
      <c r="BM560" s="1">
        <v>44736</v>
      </c>
      <c r="BN560">
        <v>6</v>
      </c>
      <c r="BO560">
        <v>6</v>
      </c>
      <c r="BP560">
        <v>0</v>
      </c>
      <c r="BQ560">
        <v>52</v>
      </c>
      <c r="BR560">
        <v>1</v>
      </c>
      <c r="BS560">
        <v>0</v>
      </c>
      <c r="BT560">
        <v>52</v>
      </c>
      <c r="BU560" s="1">
        <v>44295</v>
      </c>
      <c r="BV560">
        <v>11</v>
      </c>
      <c r="BW560">
        <v>7</v>
      </c>
      <c r="BX560">
        <v>1</v>
      </c>
      <c r="BY560">
        <v>92</v>
      </c>
      <c r="BZ560">
        <v>1</v>
      </c>
      <c r="CA560">
        <v>0</v>
      </c>
      <c r="CB560">
        <v>92</v>
      </c>
      <c r="CC560">
        <v>74.667000000000002</v>
      </c>
      <c r="CD560">
        <v>0</v>
      </c>
      <c r="CE560">
        <v>2</v>
      </c>
      <c r="CF560">
        <v>4</v>
      </c>
      <c r="CG560">
        <v>1</v>
      </c>
      <c r="CH560">
        <v>650</v>
      </c>
      <c r="CI560">
        <v>0</v>
      </c>
      <c r="CJ560">
        <v>1</v>
      </c>
      <c r="CK560" t="s">
        <v>20767</v>
      </c>
      <c r="CL560">
        <v>36.356900000000003</v>
      </c>
      <c r="CM560">
        <v>-94.147999999999996</v>
      </c>
      <c r="CO560">
        <v>72756</v>
      </c>
      <c r="CP560">
        <v>4798996778</v>
      </c>
      <c r="CQ560">
        <v>30</v>
      </c>
      <c r="CR560" t="s">
        <v>45152</v>
      </c>
      <c r="CS560" t="s">
        <v>34664</v>
      </c>
      <c r="CT560" t="s">
        <v>20217</v>
      </c>
      <c r="CU560" t="s">
        <v>35061</v>
      </c>
      <c r="CV560" s="1">
        <v>39260</v>
      </c>
      <c r="CW560" s="1" t="s">
        <v>44600</v>
      </c>
      <c r="CX560">
        <v>6</v>
      </c>
      <c r="CY560" s="1">
        <v>45413</v>
      </c>
    </row>
    <row r="561" spans="1:103" x14ac:dyDescent="0.35">
      <c r="A561" t="s">
        <v>92</v>
      </c>
      <c r="B561" t="s">
        <v>60123</v>
      </c>
      <c r="C561" t="s">
        <v>874</v>
      </c>
      <c r="D561" t="s">
        <v>13691</v>
      </c>
      <c r="E561" t="s">
        <v>18635</v>
      </c>
      <c r="F561" t="s">
        <v>44600</v>
      </c>
      <c r="G561" t="s">
        <v>20199</v>
      </c>
      <c r="H561" t="s">
        <v>159</v>
      </c>
      <c r="I561">
        <v>70</v>
      </c>
      <c r="J561">
        <v>50.4</v>
      </c>
      <c r="L561" t="s">
        <v>59930</v>
      </c>
      <c r="M561">
        <v>36</v>
      </c>
      <c r="N561" t="s">
        <v>20217</v>
      </c>
      <c r="P561" t="s">
        <v>20217</v>
      </c>
      <c r="Q561" t="s">
        <v>20217</v>
      </c>
      <c r="R561" t="s">
        <v>20217</v>
      </c>
      <c r="S561" t="s">
        <v>20213</v>
      </c>
      <c r="T561">
        <v>1</v>
      </c>
      <c r="V561">
        <v>1</v>
      </c>
      <c r="X561">
        <v>3</v>
      </c>
      <c r="Z561">
        <v>4</v>
      </c>
      <c r="AB561">
        <v>3</v>
      </c>
      <c r="AD561">
        <v>3</v>
      </c>
      <c r="AH561">
        <v>2.7028599999999998</v>
      </c>
      <c r="AI561">
        <v>1.11303</v>
      </c>
      <c r="AJ561">
        <v>0.51012000000000002</v>
      </c>
      <c r="AK561">
        <v>1.6231500000000001</v>
      </c>
      <c r="AL561">
        <v>4.3260100000000001</v>
      </c>
      <c r="AM561">
        <v>3.6229900000000002</v>
      </c>
      <c r="AN561">
        <v>0.43030000000000002</v>
      </c>
      <c r="AO561">
        <v>8.4600000000000005E-3</v>
      </c>
      <c r="AP561">
        <v>76.099999999999994</v>
      </c>
      <c r="AR561">
        <v>72.7</v>
      </c>
      <c r="AT561">
        <v>1</v>
      </c>
      <c r="AV561">
        <v>2.0739999999999998</v>
      </c>
      <c r="AW561">
        <v>0.67934000000000005</v>
      </c>
      <c r="AX561">
        <v>0.30218</v>
      </c>
      <c r="AY561">
        <v>3.0555099999999999</v>
      </c>
      <c r="AZ561">
        <v>2.6549700000000001</v>
      </c>
      <c r="BA561">
        <v>1.2091000000000001</v>
      </c>
      <c r="BB561">
        <v>0.63612000000000002</v>
      </c>
      <c r="BC561">
        <v>4.4626599999999996</v>
      </c>
      <c r="BD561">
        <v>3.7374399999999999</v>
      </c>
      <c r="BE561" s="1">
        <v>45106</v>
      </c>
      <c r="BF561">
        <v>9</v>
      </c>
      <c r="BG561">
        <v>6</v>
      </c>
      <c r="BH561">
        <v>6</v>
      </c>
      <c r="BI561">
        <v>64</v>
      </c>
      <c r="BJ561">
        <v>1</v>
      </c>
      <c r="BK561">
        <v>0</v>
      </c>
      <c r="BL561">
        <v>64</v>
      </c>
      <c r="BM561" s="1">
        <v>44673</v>
      </c>
      <c r="BN561">
        <v>21</v>
      </c>
      <c r="BO561">
        <v>13</v>
      </c>
      <c r="BP561">
        <v>11</v>
      </c>
      <c r="BQ561">
        <v>160</v>
      </c>
      <c r="BR561">
        <v>1</v>
      </c>
      <c r="BS561">
        <v>0</v>
      </c>
      <c r="BT561">
        <v>160</v>
      </c>
      <c r="BU561" s="1">
        <v>44260</v>
      </c>
      <c r="BV561">
        <v>15</v>
      </c>
      <c r="BW561">
        <v>7</v>
      </c>
      <c r="BX561">
        <v>8</v>
      </c>
      <c r="BY561">
        <v>142</v>
      </c>
      <c r="BZ561">
        <v>1</v>
      </c>
      <c r="CA561">
        <v>0</v>
      </c>
      <c r="CB561">
        <v>142</v>
      </c>
      <c r="CC561">
        <v>109</v>
      </c>
      <c r="CD561">
        <v>1</v>
      </c>
      <c r="CE561">
        <v>19</v>
      </c>
      <c r="CF561">
        <v>8</v>
      </c>
      <c r="CG561">
        <v>1</v>
      </c>
      <c r="CH561">
        <v>48568</v>
      </c>
      <c r="CI561">
        <v>1</v>
      </c>
      <c r="CJ561">
        <v>2</v>
      </c>
      <c r="CK561" t="s">
        <v>20768</v>
      </c>
      <c r="CL561">
        <v>34.8748</v>
      </c>
      <c r="CM561">
        <v>-92.394000000000005</v>
      </c>
      <c r="CO561">
        <v>72113</v>
      </c>
      <c r="CP561">
        <v>5017341400</v>
      </c>
      <c r="CQ561">
        <v>590</v>
      </c>
      <c r="CR561" t="s">
        <v>45153</v>
      </c>
      <c r="CS561" t="s">
        <v>34664</v>
      </c>
      <c r="CT561" t="s">
        <v>20217</v>
      </c>
      <c r="CU561" t="s">
        <v>35062</v>
      </c>
      <c r="CV561" s="1">
        <v>39178</v>
      </c>
      <c r="CW561" s="1" t="s">
        <v>44600</v>
      </c>
      <c r="CX561">
        <v>6</v>
      </c>
      <c r="CY561" s="1">
        <v>45413</v>
      </c>
    </row>
    <row r="562" spans="1:103" x14ac:dyDescent="0.35">
      <c r="A562" t="s">
        <v>92</v>
      </c>
      <c r="B562" t="s">
        <v>60124</v>
      </c>
      <c r="C562" t="s">
        <v>875</v>
      </c>
      <c r="D562" t="s">
        <v>13610</v>
      </c>
      <c r="E562" t="s">
        <v>18565</v>
      </c>
      <c r="F562" t="s">
        <v>63912</v>
      </c>
      <c r="G562" t="s">
        <v>20203</v>
      </c>
      <c r="H562" t="s">
        <v>160</v>
      </c>
      <c r="I562">
        <v>143</v>
      </c>
      <c r="J562">
        <v>87.5</v>
      </c>
      <c r="N562" t="s">
        <v>20217</v>
      </c>
      <c r="P562" t="s">
        <v>20217</v>
      </c>
      <c r="Q562" t="s">
        <v>20217</v>
      </c>
      <c r="R562" t="s">
        <v>20217</v>
      </c>
      <c r="S562" t="s">
        <v>20213</v>
      </c>
      <c r="T562">
        <v>5</v>
      </c>
      <c r="V562">
        <v>5</v>
      </c>
      <c r="X562">
        <v>2</v>
      </c>
      <c r="Z562">
        <v>2</v>
      </c>
      <c r="AB562">
        <v>2</v>
      </c>
      <c r="AD562">
        <v>4</v>
      </c>
      <c r="AH562">
        <v>3.25522</v>
      </c>
      <c r="AI562">
        <v>1.0375399999999999</v>
      </c>
      <c r="AJ562">
        <v>0.36760999999999999</v>
      </c>
      <c r="AK562">
        <v>1.4051499999999999</v>
      </c>
      <c r="AL562">
        <v>4.6603599999999998</v>
      </c>
      <c r="AM562">
        <v>3.9694799999999999</v>
      </c>
      <c r="AN562">
        <v>9.1880000000000003E-2</v>
      </c>
      <c r="AO562">
        <v>5.3719999999999997E-2</v>
      </c>
      <c r="AP562">
        <v>27.4</v>
      </c>
      <c r="AR562">
        <v>0</v>
      </c>
      <c r="AU562">
        <v>6</v>
      </c>
      <c r="AV562">
        <v>2.0383599999999999</v>
      </c>
      <c r="AW562">
        <v>0.64612999999999998</v>
      </c>
      <c r="AX562">
        <v>0.28554000000000002</v>
      </c>
      <c r="AY562">
        <v>2.9700299999999999</v>
      </c>
      <c r="AZ562">
        <v>3.2534399999999999</v>
      </c>
      <c r="BA562">
        <v>1.18502</v>
      </c>
      <c r="BB562">
        <v>0.48510999999999999</v>
      </c>
      <c r="BC562">
        <v>4.9459499999999998</v>
      </c>
      <c r="BD562">
        <v>4.2127299999999996</v>
      </c>
      <c r="BE562" s="1">
        <v>45086</v>
      </c>
      <c r="BF562">
        <v>3</v>
      </c>
      <c r="BG562">
        <v>3</v>
      </c>
      <c r="BH562">
        <v>0</v>
      </c>
      <c r="BI562">
        <v>8</v>
      </c>
      <c r="BJ562">
        <v>1</v>
      </c>
      <c r="BK562">
        <v>0</v>
      </c>
      <c r="BL562">
        <v>8</v>
      </c>
      <c r="BM562" s="1">
        <v>44666</v>
      </c>
      <c r="BN562">
        <v>12</v>
      </c>
      <c r="BO562">
        <v>12</v>
      </c>
      <c r="BP562">
        <v>0</v>
      </c>
      <c r="BQ562">
        <v>48</v>
      </c>
      <c r="BR562">
        <v>1</v>
      </c>
      <c r="BS562">
        <v>0</v>
      </c>
      <c r="BT562">
        <v>48</v>
      </c>
      <c r="BU562" s="1">
        <v>44232</v>
      </c>
      <c r="BV562">
        <v>10</v>
      </c>
      <c r="BW562">
        <v>9</v>
      </c>
      <c r="BX562">
        <v>1</v>
      </c>
      <c r="BY562">
        <v>68</v>
      </c>
      <c r="BZ562">
        <v>1</v>
      </c>
      <c r="CA562">
        <v>0</v>
      </c>
      <c r="CB562">
        <v>68</v>
      </c>
      <c r="CC562">
        <v>31.332999999999998</v>
      </c>
      <c r="CD562">
        <v>0</v>
      </c>
      <c r="CE562">
        <v>1</v>
      </c>
      <c r="CF562">
        <v>1</v>
      </c>
      <c r="CG562">
        <v>0</v>
      </c>
      <c r="CH562">
        <v>0</v>
      </c>
      <c r="CI562">
        <v>0</v>
      </c>
      <c r="CJ562">
        <v>0</v>
      </c>
      <c r="CK562" t="s">
        <v>20769</v>
      </c>
      <c r="CL562">
        <v>36.070799999999998</v>
      </c>
      <c r="CM562">
        <v>-90.519000000000005</v>
      </c>
      <c r="CO562">
        <v>72450</v>
      </c>
      <c r="CP562">
        <v>8702368771</v>
      </c>
      <c r="CQ562">
        <v>270</v>
      </c>
      <c r="CR562" t="s">
        <v>45154</v>
      </c>
      <c r="CS562" t="s">
        <v>34664</v>
      </c>
      <c r="CT562" t="s">
        <v>20217</v>
      </c>
      <c r="CU562" t="s">
        <v>35063</v>
      </c>
      <c r="CV562" s="1">
        <v>39539</v>
      </c>
      <c r="CW562" s="1" t="s">
        <v>44600</v>
      </c>
      <c r="CX562">
        <v>6</v>
      </c>
      <c r="CY562" s="1">
        <v>45413</v>
      </c>
    </row>
    <row r="563" spans="1:103" x14ac:dyDescent="0.35">
      <c r="A563" t="s">
        <v>92</v>
      </c>
      <c r="B563" t="s">
        <v>60125</v>
      </c>
      <c r="C563" t="s">
        <v>876</v>
      </c>
      <c r="D563" t="s">
        <v>13608</v>
      </c>
      <c r="E563" t="s">
        <v>18548</v>
      </c>
      <c r="F563" t="s">
        <v>63912</v>
      </c>
      <c r="G563" t="s">
        <v>20202</v>
      </c>
      <c r="H563" t="s">
        <v>159</v>
      </c>
      <c r="I563">
        <v>80</v>
      </c>
      <c r="J563">
        <v>71.900000000000006</v>
      </c>
      <c r="L563" t="s">
        <v>59926</v>
      </c>
      <c r="M563">
        <v>129</v>
      </c>
      <c r="N563" t="s">
        <v>20217</v>
      </c>
      <c r="P563" t="s">
        <v>20217</v>
      </c>
      <c r="Q563" t="s">
        <v>20217</v>
      </c>
      <c r="R563" t="s">
        <v>20217</v>
      </c>
      <c r="S563" t="s">
        <v>20213</v>
      </c>
      <c r="T563">
        <v>5</v>
      </c>
      <c r="V563">
        <v>4</v>
      </c>
      <c r="X563">
        <v>5</v>
      </c>
      <c r="Z563">
        <v>5</v>
      </c>
      <c r="AB563">
        <v>5</v>
      </c>
      <c r="AD563">
        <v>3</v>
      </c>
      <c r="AH563">
        <v>2.6625999999999999</v>
      </c>
      <c r="AI563">
        <v>1.13869</v>
      </c>
      <c r="AJ563">
        <v>0.20524000000000001</v>
      </c>
      <c r="AK563">
        <v>1.3439300000000001</v>
      </c>
      <c r="AL563">
        <v>4.0065299999999997</v>
      </c>
      <c r="AM563">
        <v>3.4762900000000001</v>
      </c>
      <c r="AN563">
        <v>0.14974000000000001</v>
      </c>
      <c r="AO563">
        <v>6.8100000000000001E-3</v>
      </c>
      <c r="AP563">
        <v>49.3</v>
      </c>
      <c r="AR563">
        <v>33.299999999999997</v>
      </c>
      <c r="AT563">
        <v>0</v>
      </c>
      <c r="AV563">
        <v>2.0638800000000002</v>
      </c>
      <c r="AW563">
        <v>0.61948000000000003</v>
      </c>
      <c r="AX563">
        <v>0.25663000000000002</v>
      </c>
      <c r="AY563">
        <v>2.9399899999999999</v>
      </c>
      <c r="AZ563">
        <v>2.6282399999999999</v>
      </c>
      <c r="BA563">
        <v>1.3565100000000001</v>
      </c>
      <c r="BB563">
        <v>0.30136000000000002</v>
      </c>
      <c r="BC563">
        <v>4.2955100000000002</v>
      </c>
      <c r="BD563">
        <v>3.72702</v>
      </c>
      <c r="BE563" s="1">
        <v>45296</v>
      </c>
      <c r="BF563">
        <v>7</v>
      </c>
      <c r="BG563">
        <v>7</v>
      </c>
      <c r="BH563">
        <v>0</v>
      </c>
      <c r="BI563">
        <v>56</v>
      </c>
      <c r="BJ563">
        <v>1</v>
      </c>
      <c r="BK563">
        <v>0</v>
      </c>
      <c r="BL563">
        <v>56</v>
      </c>
      <c r="BM563" s="1">
        <v>44813</v>
      </c>
      <c r="BN563">
        <v>4</v>
      </c>
      <c r="BO563">
        <v>4</v>
      </c>
      <c r="BP563">
        <v>0</v>
      </c>
      <c r="BQ563">
        <v>36</v>
      </c>
      <c r="BR563">
        <v>1</v>
      </c>
      <c r="BS563">
        <v>0</v>
      </c>
      <c r="BT563">
        <v>36</v>
      </c>
      <c r="BU563" s="1">
        <v>44505</v>
      </c>
      <c r="BV563">
        <v>3</v>
      </c>
      <c r="BW563">
        <v>3</v>
      </c>
      <c r="BX563">
        <v>3</v>
      </c>
      <c r="BY563">
        <v>32</v>
      </c>
      <c r="BZ563">
        <v>1</v>
      </c>
      <c r="CA563">
        <v>0</v>
      </c>
      <c r="CB563">
        <v>32</v>
      </c>
      <c r="CC563">
        <v>45.332999999999998</v>
      </c>
      <c r="CD563">
        <v>0</v>
      </c>
      <c r="CE563">
        <v>0</v>
      </c>
      <c r="CF563">
        <v>0</v>
      </c>
      <c r="CG563">
        <v>0</v>
      </c>
      <c r="CH563">
        <v>0</v>
      </c>
      <c r="CI563">
        <v>0</v>
      </c>
      <c r="CJ563">
        <v>0</v>
      </c>
      <c r="CK563" t="s">
        <v>20770</v>
      </c>
      <c r="CL563">
        <v>36.221600000000002</v>
      </c>
      <c r="CM563">
        <v>-94.147999999999996</v>
      </c>
      <c r="CO563">
        <v>72764</v>
      </c>
      <c r="CP563">
        <v>4797503800</v>
      </c>
      <c r="CQ563">
        <v>710</v>
      </c>
      <c r="CR563" t="s">
        <v>45155</v>
      </c>
      <c r="CS563" t="s">
        <v>34664</v>
      </c>
      <c r="CT563" t="s">
        <v>20217</v>
      </c>
      <c r="CU563" t="s">
        <v>876</v>
      </c>
      <c r="CV563" s="1">
        <v>39548</v>
      </c>
      <c r="CW563" s="1" t="s">
        <v>44600</v>
      </c>
      <c r="CX563">
        <v>6</v>
      </c>
      <c r="CY563" s="1">
        <v>45413</v>
      </c>
    </row>
    <row r="564" spans="1:103" x14ac:dyDescent="0.35">
      <c r="A564" t="s">
        <v>92</v>
      </c>
      <c r="B564" t="s">
        <v>60126</v>
      </c>
      <c r="C564" t="s">
        <v>877</v>
      </c>
      <c r="D564" t="s">
        <v>13608</v>
      </c>
      <c r="E564" t="s">
        <v>18548</v>
      </c>
      <c r="F564" t="s">
        <v>63912</v>
      </c>
      <c r="G564" t="s">
        <v>20199</v>
      </c>
      <c r="H564" t="s">
        <v>159</v>
      </c>
      <c r="I564">
        <v>102</v>
      </c>
      <c r="J564">
        <v>79.599999999999994</v>
      </c>
      <c r="L564" t="s">
        <v>59930</v>
      </c>
      <c r="M564">
        <v>36</v>
      </c>
      <c r="N564" t="s">
        <v>20217</v>
      </c>
      <c r="P564" t="s">
        <v>20217</v>
      </c>
      <c r="Q564" t="s">
        <v>20217</v>
      </c>
      <c r="R564" t="s">
        <v>20217</v>
      </c>
      <c r="S564" t="s">
        <v>20213</v>
      </c>
      <c r="T564">
        <v>4</v>
      </c>
      <c r="V564">
        <v>4</v>
      </c>
      <c r="X564">
        <v>4</v>
      </c>
      <c r="Z564">
        <v>5</v>
      </c>
      <c r="AB564">
        <v>2</v>
      </c>
      <c r="AD564">
        <v>2</v>
      </c>
      <c r="AH564">
        <v>2.6766200000000002</v>
      </c>
      <c r="AI564">
        <v>1.1718900000000001</v>
      </c>
      <c r="AJ564">
        <v>0.21812000000000001</v>
      </c>
      <c r="AK564">
        <v>1.39001</v>
      </c>
      <c r="AL564">
        <v>4.06663</v>
      </c>
      <c r="AM564">
        <v>3.0661399999999999</v>
      </c>
      <c r="AN564">
        <v>0.14960999999999999</v>
      </c>
      <c r="AO564">
        <v>1.2529999999999999E-2</v>
      </c>
      <c r="AP564">
        <v>67.599999999999994</v>
      </c>
      <c r="AR564">
        <v>66.7</v>
      </c>
      <c r="AT564">
        <v>0</v>
      </c>
      <c r="AV564">
        <v>1.7919400000000001</v>
      </c>
      <c r="AW564">
        <v>0.61643000000000003</v>
      </c>
      <c r="AX564">
        <v>0.27764</v>
      </c>
      <c r="AY564">
        <v>2.68601</v>
      </c>
      <c r="AZ564">
        <v>3.04304</v>
      </c>
      <c r="BA564">
        <v>1.40296</v>
      </c>
      <c r="BB564">
        <v>0.29603000000000002</v>
      </c>
      <c r="BC564">
        <v>4.7721900000000002</v>
      </c>
      <c r="BD564">
        <v>3.5981200000000002</v>
      </c>
      <c r="BE564" s="1">
        <v>45177</v>
      </c>
      <c r="BF564">
        <v>5</v>
      </c>
      <c r="BG564">
        <v>5</v>
      </c>
      <c r="BH564">
        <v>0</v>
      </c>
      <c r="BI564">
        <v>40</v>
      </c>
      <c r="BJ564">
        <v>1</v>
      </c>
      <c r="BK564">
        <v>0</v>
      </c>
      <c r="BL564">
        <v>40</v>
      </c>
      <c r="BM564" s="1">
        <v>44722</v>
      </c>
      <c r="BN564">
        <v>10</v>
      </c>
      <c r="BO564">
        <v>5</v>
      </c>
      <c r="BP564">
        <v>5</v>
      </c>
      <c r="BQ564">
        <v>72</v>
      </c>
      <c r="BR564">
        <v>1</v>
      </c>
      <c r="BS564">
        <v>0</v>
      </c>
      <c r="BT564">
        <v>72</v>
      </c>
      <c r="BU564" s="1">
        <v>44271</v>
      </c>
      <c r="BV564">
        <v>2</v>
      </c>
      <c r="BW564">
        <v>0</v>
      </c>
      <c r="BX564">
        <v>2</v>
      </c>
      <c r="BY564">
        <v>16</v>
      </c>
      <c r="BZ564">
        <v>0</v>
      </c>
      <c r="CA564">
        <v>0</v>
      </c>
      <c r="CB564">
        <v>16</v>
      </c>
      <c r="CC564">
        <v>46.667000000000002</v>
      </c>
      <c r="CD564">
        <v>0</v>
      </c>
      <c r="CE564">
        <v>1</v>
      </c>
      <c r="CF564">
        <v>2</v>
      </c>
      <c r="CG564">
        <v>0</v>
      </c>
      <c r="CH564">
        <v>0</v>
      </c>
      <c r="CI564">
        <v>0</v>
      </c>
      <c r="CJ564">
        <v>0</v>
      </c>
      <c r="CK564" t="s">
        <v>20771</v>
      </c>
      <c r="CL564">
        <v>36.152299999999997</v>
      </c>
      <c r="CM564">
        <v>-94.114999999999995</v>
      </c>
      <c r="CO564">
        <v>72764</v>
      </c>
      <c r="CP564">
        <v>4797512390</v>
      </c>
      <c r="CQ564">
        <v>710</v>
      </c>
      <c r="CR564" t="s">
        <v>45156</v>
      </c>
      <c r="CS564" t="s">
        <v>34664</v>
      </c>
      <c r="CT564" t="s">
        <v>20217</v>
      </c>
      <c r="CU564" t="s">
        <v>35064</v>
      </c>
      <c r="CV564" s="1">
        <v>39618</v>
      </c>
      <c r="CW564" s="1" t="s">
        <v>44600</v>
      </c>
      <c r="CX564">
        <v>6</v>
      </c>
      <c r="CY564" s="1">
        <v>45413</v>
      </c>
    </row>
    <row r="565" spans="1:103" x14ac:dyDescent="0.35">
      <c r="A565" t="s">
        <v>92</v>
      </c>
      <c r="B565" t="s">
        <v>60127</v>
      </c>
      <c r="C565" t="s">
        <v>60128</v>
      </c>
      <c r="D565" t="s">
        <v>13692</v>
      </c>
      <c r="E565" t="s">
        <v>18580</v>
      </c>
      <c r="F565" t="s">
        <v>63912</v>
      </c>
      <c r="G565" t="s">
        <v>20202</v>
      </c>
      <c r="H565" t="s">
        <v>159</v>
      </c>
      <c r="I565">
        <v>116</v>
      </c>
      <c r="J565">
        <v>49.8</v>
      </c>
      <c r="L565" t="s">
        <v>59905</v>
      </c>
      <c r="M565">
        <v>516</v>
      </c>
      <c r="N565" t="s">
        <v>20217</v>
      </c>
      <c r="P565" t="s">
        <v>20217</v>
      </c>
      <c r="Q565" t="s">
        <v>20217</v>
      </c>
      <c r="R565" t="s">
        <v>20217</v>
      </c>
      <c r="S565" t="s">
        <v>20213</v>
      </c>
      <c r="T565">
        <v>3</v>
      </c>
      <c r="V565">
        <v>3</v>
      </c>
      <c r="X565">
        <v>2</v>
      </c>
      <c r="Z565">
        <v>3</v>
      </c>
      <c r="AB565">
        <v>2</v>
      </c>
      <c r="AD565">
        <v>3</v>
      </c>
      <c r="AH565">
        <v>3.01187</v>
      </c>
      <c r="AI565">
        <v>0.83640000000000003</v>
      </c>
      <c r="AJ565">
        <v>0.35668</v>
      </c>
      <c r="AK565">
        <v>1.1930799999999999</v>
      </c>
      <c r="AL565">
        <v>4.2049500000000002</v>
      </c>
      <c r="AM565">
        <v>3.6938800000000001</v>
      </c>
      <c r="AN565">
        <v>0.34377000000000002</v>
      </c>
      <c r="AO565">
        <v>1.8699999999999999E-3</v>
      </c>
      <c r="AP565">
        <v>74.400000000000006</v>
      </c>
      <c r="AR565">
        <v>80</v>
      </c>
      <c r="AT565">
        <v>1</v>
      </c>
      <c r="AV565">
        <v>1.9249400000000001</v>
      </c>
      <c r="AW565">
        <v>0.63587000000000005</v>
      </c>
      <c r="AX565">
        <v>0.26184000000000002</v>
      </c>
      <c r="AY565">
        <v>2.8226499999999999</v>
      </c>
      <c r="AZ565">
        <v>3.1876000000000002</v>
      </c>
      <c r="BA565">
        <v>0.97070000000000001</v>
      </c>
      <c r="BB565">
        <v>0.51329999999999998</v>
      </c>
      <c r="BC565">
        <v>4.69564</v>
      </c>
      <c r="BD565">
        <v>4.12493</v>
      </c>
      <c r="BE565" s="1">
        <v>45163</v>
      </c>
      <c r="BF565">
        <v>6</v>
      </c>
      <c r="BG565">
        <v>6</v>
      </c>
      <c r="BH565">
        <v>0</v>
      </c>
      <c r="BI565">
        <v>60</v>
      </c>
      <c r="BJ565">
        <v>1</v>
      </c>
      <c r="BK565">
        <v>0</v>
      </c>
      <c r="BL565">
        <v>60</v>
      </c>
      <c r="BM565" s="1">
        <v>44706</v>
      </c>
      <c r="BN565">
        <v>9</v>
      </c>
      <c r="BO565">
        <v>7</v>
      </c>
      <c r="BP565">
        <v>2</v>
      </c>
      <c r="BQ565">
        <v>64</v>
      </c>
      <c r="BR565">
        <v>1</v>
      </c>
      <c r="BS565">
        <v>0</v>
      </c>
      <c r="BT565">
        <v>64</v>
      </c>
      <c r="BU565" s="1">
        <v>44274</v>
      </c>
      <c r="BV565">
        <v>8</v>
      </c>
      <c r="BW565">
        <v>6</v>
      </c>
      <c r="BX565">
        <v>2</v>
      </c>
      <c r="BY565">
        <v>48</v>
      </c>
      <c r="BZ565">
        <v>1</v>
      </c>
      <c r="CA565">
        <v>0</v>
      </c>
      <c r="CB565">
        <v>48</v>
      </c>
      <c r="CC565">
        <v>59.332999999999998</v>
      </c>
      <c r="CD565">
        <v>0</v>
      </c>
      <c r="CE565">
        <v>1</v>
      </c>
      <c r="CF565">
        <v>0</v>
      </c>
      <c r="CG565">
        <v>0</v>
      </c>
      <c r="CH565">
        <v>0</v>
      </c>
      <c r="CI565">
        <v>0</v>
      </c>
      <c r="CJ565">
        <v>0</v>
      </c>
      <c r="CK565" t="s">
        <v>20772</v>
      </c>
      <c r="CL565">
        <v>34.904499999999999</v>
      </c>
      <c r="CM565">
        <v>-91.197999999999993</v>
      </c>
      <c r="CO565">
        <v>72021</v>
      </c>
      <c r="CP565">
        <v>8707343636</v>
      </c>
      <c r="CQ565">
        <v>470</v>
      </c>
      <c r="CR565" t="s">
        <v>45157</v>
      </c>
      <c r="CS565" t="s">
        <v>34664</v>
      </c>
      <c r="CT565" t="s">
        <v>20217</v>
      </c>
      <c r="CU565" t="s">
        <v>60129</v>
      </c>
      <c r="CV565" s="1">
        <v>39983</v>
      </c>
      <c r="CW565" s="1" t="s">
        <v>44600</v>
      </c>
      <c r="CX565">
        <v>6</v>
      </c>
      <c r="CY565" s="1">
        <v>45413</v>
      </c>
    </row>
    <row r="566" spans="1:103" x14ac:dyDescent="0.35">
      <c r="A566" t="s">
        <v>92</v>
      </c>
      <c r="B566" t="s">
        <v>60130</v>
      </c>
      <c r="C566" t="s">
        <v>878</v>
      </c>
      <c r="D566" t="s">
        <v>13643</v>
      </c>
      <c r="E566" t="s">
        <v>18635</v>
      </c>
      <c r="F566" t="s">
        <v>44600</v>
      </c>
      <c r="G566" t="s">
        <v>20202</v>
      </c>
      <c r="H566" t="s">
        <v>159</v>
      </c>
      <c r="I566">
        <v>110</v>
      </c>
      <c r="J566">
        <v>72.599999999999994</v>
      </c>
      <c r="L566" t="s">
        <v>59905</v>
      </c>
      <c r="M566">
        <v>516</v>
      </c>
      <c r="N566" t="s">
        <v>20217</v>
      </c>
      <c r="O566" t="s">
        <v>20215</v>
      </c>
      <c r="P566" t="s">
        <v>20217</v>
      </c>
      <c r="Q566" t="s">
        <v>20217</v>
      </c>
      <c r="R566" t="s">
        <v>20217</v>
      </c>
      <c r="S566" t="s">
        <v>20213</v>
      </c>
      <c r="T566">
        <v>1</v>
      </c>
      <c r="V566">
        <v>1</v>
      </c>
      <c r="X566">
        <v>4</v>
      </c>
      <c r="Z566">
        <v>4</v>
      </c>
      <c r="AB566">
        <v>3</v>
      </c>
      <c r="AD566">
        <v>2</v>
      </c>
      <c r="AH566">
        <v>2.99342</v>
      </c>
      <c r="AI566">
        <v>1.30477</v>
      </c>
      <c r="AJ566">
        <v>0.15754000000000001</v>
      </c>
      <c r="AK566">
        <v>1.4623200000000001</v>
      </c>
      <c r="AL566">
        <v>4.45573</v>
      </c>
      <c r="AM566">
        <v>3.8291300000000001</v>
      </c>
      <c r="AN566">
        <v>0.13578999999999999</v>
      </c>
      <c r="AO566">
        <v>6.9129999999999997E-2</v>
      </c>
      <c r="AP566">
        <v>69.599999999999994</v>
      </c>
      <c r="AR566">
        <v>80</v>
      </c>
      <c r="AT566">
        <v>1</v>
      </c>
      <c r="AV566">
        <v>2.0794000000000001</v>
      </c>
      <c r="AW566">
        <v>0.64907000000000004</v>
      </c>
      <c r="AX566">
        <v>0.30397000000000002</v>
      </c>
      <c r="AY566">
        <v>3.0324300000000002</v>
      </c>
      <c r="AZ566">
        <v>2.9327399999999999</v>
      </c>
      <c r="BA566">
        <v>1.48349</v>
      </c>
      <c r="BB566">
        <v>0.1953</v>
      </c>
      <c r="BC566">
        <v>4.6314700000000002</v>
      </c>
      <c r="BD566">
        <v>3.9801500000000001</v>
      </c>
      <c r="BE566" s="1">
        <v>45204</v>
      </c>
      <c r="BF566">
        <v>9</v>
      </c>
      <c r="BG566">
        <v>7</v>
      </c>
      <c r="BH566">
        <v>2</v>
      </c>
      <c r="BI566">
        <v>72</v>
      </c>
      <c r="BJ566">
        <v>1</v>
      </c>
      <c r="BK566">
        <v>0</v>
      </c>
      <c r="BL566">
        <v>72</v>
      </c>
      <c r="BM566" s="1">
        <v>44778</v>
      </c>
      <c r="BN566">
        <v>30</v>
      </c>
      <c r="BO566">
        <v>12</v>
      </c>
      <c r="BP566">
        <v>18</v>
      </c>
      <c r="BQ566">
        <v>493</v>
      </c>
      <c r="BR566">
        <v>1</v>
      </c>
      <c r="BS566">
        <v>0</v>
      </c>
      <c r="BT566">
        <v>493</v>
      </c>
      <c r="BU566" s="1">
        <v>44337</v>
      </c>
      <c r="BV566">
        <v>16</v>
      </c>
      <c r="BW566">
        <v>12</v>
      </c>
      <c r="BX566">
        <v>4</v>
      </c>
      <c r="BY566">
        <v>112</v>
      </c>
      <c r="BZ566">
        <v>1</v>
      </c>
      <c r="CA566">
        <v>0</v>
      </c>
      <c r="CB566">
        <v>112</v>
      </c>
      <c r="CC566">
        <v>219</v>
      </c>
      <c r="CD566">
        <v>0</v>
      </c>
      <c r="CE566">
        <v>15</v>
      </c>
      <c r="CF566">
        <v>2</v>
      </c>
      <c r="CG566">
        <v>3</v>
      </c>
      <c r="CH566">
        <v>84561.95</v>
      </c>
      <c r="CI566">
        <v>1</v>
      </c>
      <c r="CJ566">
        <v>4</v>
      </c>
      <c r="CK566" t="s">
        <v>20773</v>
      </c>
      <c r="CL566">
        <v>34.813299999999998</v>
      </c>
      <c r="CM566">
        <v>-92.474999999999994</v>
      </c>
      <c r="CO566">
        <v>72223</v>
      </c>
      <c r="CP566">
        <v>5018688857</v>
      </c>
      <c r="CQ566">
        <v>590</v>
      </c>
      <c r="CR566" t="s">
        <v>45158</v>
      </c>
      <c r="CS566" t="s">
        <v>34664</v>
      </c>
      <c r="CT566" t="s">
        <v>20217</v>
      </c>
      <c r="CU566" t="s">
        <v>35065</v>
      </c>
      <c r="CV566" s="1">
        <v>40260</v>
      </c>
      <c r="CW566" s="1" t="s">
        <v>44600</v>
      </c>
      <c r="CX566">
        <v>6</v>
      </c>
      <c r="CY566" s="1">
        <v>45413</v>
      </c>
    </row>
    <row r="567" spans="1:103" x14ac:dyDescent="0.35">
      <c r="A567" t="s">
        <v>92</v>
      </c>
      <c r="B567" t="s">
        <v>60131</v>
      </c>
      <c r="C567" t="s">
        <v>879</v>
      </c>
      <c r="D567" t="s">
        <v>13643</v>
      </c>
      <c r="E567" t="s">
        <v>18635</v>
      </c>
      <c r="F567" t="s">
        <v>63912</v>
      </c>
      <c r="G567" t="s">
        <v>20202</v>
      </c>
      <c r="H567" t="s">
        <v>159</v>
      </c>
      <c r="I567">
        <v>139</v>
      </c>
      <c r="J567">
        <v>80.8</v>
      </c>
      <c r="L567" t="s">
        <v>59905</v>
      </c>
      <c r="M567">
        <v>516</v>
      </c>
      <c r="N567" t="s">
        <v>20217</v>
      </c>
      <c r="P567" t="s">
        <v>20217</v>
      </c>
      <c r="Q567" t="s">
        <v>20217</v>
      </c>
      <c r="R567" t="s">
        <v>20217</v>
      </c>
      <c r="S567" t="s">
        <v>20213</v>
      </c>
      <c r="T567">
        <v>3</v>
      </c>
      <c r="V567">
        <v>3</v>
      </c>
      <c r="X567">
        <v>4</v>
      </c>
      <c r="Z567">
        <v>5</v>
      </c>
      <c r="AB567">
        <v>4</v>
      </c>
      <c r="AD567">
        <v>2</v>
      </c>
      <c r="AH567">
        <v>2.7166100000000002</v>
      </c>
      <c r="AI567">
        <v>1.0610599999999999</v>
      </c>
      <c r="AJ567">
        <v>0.16456999999999999</v>
      </c>
      <c r="AK567">
        <v>1.22563</v>
      </c>
      <c r="AL567">
        <v>3.9422299999999999</v>
      </c>
      <c r="AM567">
        <v>3.2717000000000001</v>
      </c>
      <c r="AN567">
        <v>0.11065999999999999</v>
      </c>
      <c r="AO567">
        <v>4.5300000000000002E-3</v>
      </c>
      <c r="AP567">
        <v>67.900000000000006</v>
      </c>
      <c r="AS567">
        <v>6</v>
      </c>
      <c r="AT567">
        <v>1</v>
      </c>
      <c r="AV567">
        <v>1.79637</v>
      </c>
      <c r="AW567">
        <v>0.63931000000000004</v>
      </c>
      <c r="AX567">
        <v>0.29159000000000002</v>
      </c>
      <c r="AY567">
        <v>2.7272699999999999</v>
      </c>
      <c r="AZ567">
        <v>3.0808800000000001</v>
      </c>
      <c r="BA567">
        <v>1.22481</v>
      </c>
      <c r="BB567">
        <v>0.21265999999999999</v>
      </c>
      <c r="BC567">
        <v>4.5562199999999997</v>
      </c>
      <c r="BD567">
        <v>3.7812600000000001</v>
      </c>
      <c r="BE567" s="1">
        <v>45233</v>
      </c>
      <c r="BF567">
        <v>9</v>
      </c>
      <c r="BG567">
        <v>7</v>
      </c>
      <c r="BH567">
        <v>2</v>
      </c>
      <c r="BI567">
        <v>56</v>
      </c>
      <c r="BJ567">
        <v>1</v>
      </c>
      <c r="BK567">
        <v>0</v>
      </c>
      <c r="BL567">
        <v>56</v>
      </c>
      <c r="BM567" s="1">
        <v>45029</v>
      </c>
      <c r="BN567">
        <v>4</v>
      </c>
      <c r="BO567">
        <v>2</v>
      </c>
      <c r="BP567">
        <v>2</v>
      </c>
      <c r="BQ567">
        <v>40</v>
      </c>
      <c r="BR567">
        <v>1</v>
      </c>
      <c r="BS567">
        <v>0</v>
      </c>
      <c r="BT567">
        <v>40</v>
      </c>
      <c r="BU567" s="1">
        <v>44813</v>
      </c>
      <c r="BV567">
        <v>16</v>
      </c>
      <c r="BW567">
        <v>8</v>
      </c>
      <c r="BX567">
        <v>8</v>
      </c>
      <c r="BY567">
        <v>144</v>
      </c>
      <c r="BZ567">
        <v>1</v>
      </c>
      <c r="CA567">
        <v>0</v>
      </c>
      <c r="CB567">
        <v>144</v>
      </c>
      <c r="CC567">
        <v>65.332999999999998</v>
      </c>
      <c r="CD567">
        <v>1</v>
      </c>
      <c r="CE567">
        <v>7</v>
      </c>
      <c r="CF567">
        <v>1</v>
      </c>
      <c r="CG567">
        <v>4</v>
      </c>
      <c r="CH567">
        <v>99758.77</v>
      </c>
      <c r="CI567">
        <v>1</v>
      </c>
      <c r="CJ567">
        <v>5</v>
      </c>
      <c r="CK567" t="s">
        <v>63948</v>
      </c>
      <c r="CL567">
        <v>34.730899999999998</v>
      </c>
      <c r="CM567">
        <v>-92.373000000000005</v>
      </c>
      <c r="CO567">
        <v>72204</v>
      </c>
      <c r="CP567">
        <v>5012244173</v>
      </c>
      <c r="CQ567">
        <v>590</v>
      </c>
      <c r="CR567" t="s">
        <v>63949</v>
      </c>
      <c r="CS567" t="s">
        <v>34664</v>
      </c>
      <c r="CT567" t="s">
        <v>20217</v>
      </c>
      <c r="CU567" t="s">
        <v>35066</v>
      </c>
      <c r="CV567" s="1">
        <v>40384</v>
      </c>
      <c r="CW567" s="1" t="s">
        <v>44600</v>
      </c>
      <c r="CX567">
        <v>6</v>
      </c>
      <c r="CY567" s="1">
        <v>45413</v>
      </c>
    </row>
    <row r="568" spans="1:103" x14ac:dyDescent="0.35">
      <c r="A568" t="s">
        <v>92</v>
      </c>
      <c r="B568" t="s">
        <v>60132</v>
      </c>
      <c r="C568" t="s">
        <v>880</v>
      </c>
      <c r="D568" t="s">
        <v>13693</v>
      </c>
      <c r="E568" t="s">
        <v>18549</v>
      </c>
      <c r="F568" t="s">
        <v>63912</v>
      </c>
      <c r="G568" t="s">
        <v>20199</v>
      </c>
      <c r="H568" t="s">
        <v>159</v>
      </c>
      <c r="I568">
        <v>84</v>
      </c>
      <c r="J568">
        <v>47</v>
      </c>
      <c r="L568" t="s">
        <v>59930</v>
      </c>
      <c r="M568">
        <v>36</v>
      </c>
      <c r="N568" t="s">
        <v>20217</v>
      </c>
      <c r="P568" t="s">
        <v>20217</v>
      </c>
      <c r="Q568" t="s">
        <v>20217</v>
      </c>
      <c r="R568" t="s">
        <v>20217</v>
      </c>
      <c r="S568" t="s">
        <v>20213</v>
      </c>
      <c r="T568">
        <v>5</v>
      </c>
      <c r="V568">
        <v>5</v>
      </c>
      <c r="X568">
        <v>4</v>
      </c>
      <c r="Z568">
        <v>3</v>
      </c>
      <c r="AB568">
        <v>4</v>
      </c>
      <c r="AD568">
        <v>2</v>
      </c>
      <c r="AH568">
        <v>2.5813600000000001</v>
      </c>
      <c r="AI568">
        <v>0.99716000000000005</v>
      </c>
      <c r="AJ568">
        <v>0.36143999999999998</v>
      </c>
      <c r="AK568">
        <v>1.3586100000000001</v>
      </c>
      <c r="AL568">
        <v>3.9399700000000002</v>
      </c>
      <c r="AM568">
        <v>3.2477200000000002</v>
      </c>
      <c r="AN568">
        <v>0.21368000000000001</v>
      </c>
      <c r="AO568">
        <v>7.3299999999999997E-3</v>
      </c>
      <c r="AP568">
        <v>62.5</v>
      </c>
      <c r="AR568">
        <v>62.5</v>
      </c>
      <c r="AT568">
        <v>1</v>
      </c>
      <c r="AV568">
        <v>2.19706</v>
      </c>
      <c r="AW568">
        <v>0.68237000000000003</v>
      </c>
      <c r="AX568">
        <v>0.28541</v>
      </c>
      <c r="AY568">
        <v>3.1648499999999999</v>
      </c>
      <c r="AZ568">
        <v>2.3936000000000002</v>
      </c>
      <c r="BA568">
        <v>1.0784199999999999</v>
      </c>
      <c r="BB568">
        <v>0.47717999999999999</v>
      </c>
      <c r="BC568">
        <v>3.9240200000000001</v>
      </c>
      <c r="BD568">
        <v>3.2345700000000002</v>
      </c>
      <c r="BE568" s="1">
        <v>45134</v>
      </c>
      <c r="BF568">
        <v>3</v>
      </c>
      <c r="BG568">
        <v>3</v>
      </c>
      <c r="BH568">
        <v>0</v>
      </c>
      <c r="BI568">
        <v>12</v>
      </c>
      <c r="BJ568">
        <v>1</v>
      </c>
      <c r="BK568">
        <v>0</v>
      </c>
      <c r="BL568">
        <v>12</v>
      </c>
      <c r="BM568" s="1">
        <v>44679</v>
      </c>
      <c r="BN568">
        <v>6</v>
      </c>
      <c r="BO568">
        <v>5</v>
      </c>
      <c r="BP568">
        <v>2</v>
      </c>
      <c r="BQ568">
        <v>28</v>
      </c>
      <c r="BR568">
        <v>1</v>
      </c>
      <c r="BS568">
        <v>0</v>
      </c>
      <c r="BT568">
        <v>28</v>
      </c>
      <c r="BU568" s="1">
        <v>44267</v>
      </c>
      <c r="BV568">
        <v>9</v>
      </c>
      <c r="BW568">
        <v>9</v>
      </c>
      <c r="BX568">
        <v>0</v>
      </c>
      <c r="BY568">
        <v>56</v>
      </c>
      <c r="BZ568">
        <v>1</v>
      </c>
      <c r="CA568">
        <v>0</v>
      </c>
      <c r="CB568">
        <v>56</v>
      </c>
      <c r="CC568">
        <v>24.667000000000002</v>
      </c>
      <c r="CD568">
        <v>0</v>
      </c>
      <c r="CE568">
        <v>2</v>
      </c>
      <c r="CF568">
        <v>0</v>
      </c>
      <c r="CG568">
        <v>0</v>
      </c>
      <c r="CH568">
        <v>0</v>
      </c>
      <c r="CI568">
        <v>0</v>
      </c>
      <c r="CJ568">
        <v>0</v>
      </c>
      <c r="CK568" t="s">
        <v>20774</v>
      </c>
      <c r="CL568">
        <v>36.419699999999999</v>
      </c>
      <c r="CM568">
        <v>-90.585999999999999</v>
      </c>
      <c r="CO568">
        <v>72422</v>
      </c>
      <c r="CP568">
        <v>8708573100</v>
      </c>
      <c r="CQ568">
        <v>100</v>
      </c>
      <c r="CR568" t="s">
        <v>45159</v>
      </c>
      <c r="CS568" t="s">
        <v>34664</v>
      </c>
      <c r="CT568" t="s">
        <v>20217</v>
      </c>
      <c r="CU568" t="s">
        <v>35067</v>
      </c>
      <c r="CV568" s="1">
        <v>40374</v>
      </c>
      <c r="CW568" s="1" t="s">
        <v>44600</v>
      </c>
      <c r="CX568">
        <v>6</v>
      </c>
      <c r="CY568" s="1">
        <v>45413</v>
      </c>
    </row>
    <row r="569" spans="1:103" x14ac:dyDescent="0.35">
      <c r="A569" t="s">
        <v>92</v>
      </c>
      <c r="B569" t="s">
        <v>60133</v>
      </c>
      <c r="C569" t="s">
        <v>881</v>
      </c>
      <c r="D569" t="s">
        <v>13595</v>
      </c>
      <c r="E569" t="s">
        <v>18548</v>
      </c>
      <c r="F569" t="s">
        <v>63912</v>
      </c>
      <c r="G569" t="s">
        <v>20199</v>
      </c>
      <c r="H569" t="s">
        <v>159</v>
      </c>
      <c r="I569">
        <v>119</v>
      </c>
      <c r="J569">
        <v>97.9</v>
      </c>
      <c r="L569" t="s">
        <v>59930</v>
      </c>
      <c r="M569">
        <v>36</v>
      </c>
      <c r="N569" t="s">
        <v>20217</v>
      </c>
      <c r="P569" t="s">
        <v>20217</v>
      </c>
      <c r="Q569" t="s">
        <v>20217</v>
      </c>
      <c r="R569" t="s">
        <v>20217</v>
      </c>
      <c r="S569" t="s">
        <v>20213</v>
      </c>
      <c r="T569">
        <v>4</v>
      </c>
      <c r="V569">
        <v>3</v>
      </c>
      <c r="X569">
        <v>5</v>
      </c>
      <c r="Z569">
        <v>5</v>
      </c>
      <c r="AB569">
        <v>5</v>
      </c>
      <c r="AD569">
        <v>3</v>
      </c>
      <c r="AH569">
        <v>2.6750799999999999</v>
      </c>
      <c r="AI569">
        <v>1.07847</v>
      </c>
      <c r="AJ569">
        <v>0.27937000000000001</v>
      </c>
      <c r="AK569">
        <v>1.3578399999999999</v>
      </c>
      <c r="AL569">
        <v>4.0329199999999998</v>
      </c>
      <c r="AM569">
        <v>3.1066799999999999</v>
      </c>
      <c r="AN569">
        <v>0.12597</v>
      </c>
      <c r="AO569">
        <v>9.3500000000000007E-3</v>
      </c>
      <c r="AP569">
        <v>49.5</v>
      </c>
      <c r="AR569">
        <v>66.7</v>
      </c>
      <c r="AT569">
        <v>0</v>
      </c>
      <c r="AV569">
        <v>1.9488700000000001</v>
      </c>
      <c r="AW569">
        <v>0.64766000000000001</v>
      </c>
      <c r="AX569">
        <v>0.27582000000000001</v>
      </c>
      <c r="AY569">
        <v>2.87235</v>
      </c>
      <c r="AZ569">
        <v>2.7963800000000001</v>
      </c>
      <c r="BA569">
        <v>1.22885</v>
      </c>
      <c r="BB569">
        <v>0.38167000000000001</v>
      </c>
      <c r="BC569">
        <v>4.4256099999999998</v>
      </c>
      <c r="BD569">
        <v>3.4091800000000001</v>
      </c>
      <c r="BE569" s="1">
        <v>45064</v>
      </c>
      <c r="BF569">
        <v>9</v>
      </c>
      <c r="BG569">
        <v>9</v>
      </c>
      <c r="BH569">
        <v>0</v>
      </c>
      <c r="BI569">
        <v>68</v>
      </c>
      <c r="BJ569">
        <v>1</v>
      </c>
      <c r="BK569">
        <v>0</v>
      </c>
      <c r="BL569">
        <v>68</v>
      </c>
      <c r="BM569" s="1">
        <v>44568</v>
      </c>
      <c r="BN569">
        <v>8</v>
      </c>
      <c r="BO569">
        <v>3</v>
      </c>
      <c r="BP569">
        <v>5</v>
      </c>
      <c r="BQ569">
        <v>64</v>
      </c>
      <c r="BR569">
        <v>1</v>
      </c>
      <c r="BS569">
        <v>0</v>
      </c>
      <c r="BT569">
        <v>64</v>
      </c>
      <c r="BU569" s="1">
        <v>44106</v>
      </c>
      <c r="BV569">
        <v>10</v>
      </c>
      <c r="BW569">
        <v>9</v>
      </c>
      <c r="BX569">
        <v>1</v>
      </c>
      <c r="BY569">
        <v>72</v>
      </c>
      <c r="BZ569">
        <v>1</v>
      </c>
      <c r="CA569">
        <v>0</v>
      </c>
      <c r="CB569">
        <v>72</v>
      </c>
      <c r="CC569">
        <v>67.332999999999998</v>
      </c>
      <c r="CD569">
        <v>0</v>
      </c>
      <c r="CE569">
        <v>4</v>
      </c>
      <c r="CF569">
        <v>1</v>
      </c>
      <c r="CG569">
        <v>0</v>
      </c>
      <c r="CH569">
        <v>0</v>
      </c>
      <c r="CI569">
        <v>0</v>
      </c>
      <c r="CJ569">
        <v>0</v>
      </c>
      <c r="CK569" t="s">
        <v>20775</v>
      </c>
      <c r="CL569">
        <v>36.0715</v>
      </c>
      <c r="CM569">
        <v>-94.221999999999994</v>
      </c>
      <c r="CO569">
        <v>72704</v>
      </c>
      <c r="CP569">
        <v>4794446108</v>
      </c>
      <c r="CQ569">
        <v>710</v>
      </c>
      <c r="CR569" t="s">
        <v>45160</v>
      </c>
      <c r="CS569" t="s">
        <v>34664</v>
      </c>
      <c r="CT569" t="s">
        <v>20217</v>
      </c>
      <c r="CU569" t="s">
        <v>35068</v>
      </c>
      <c r="CV569" s="1">
        <v>40409</v>
      </c>
      <c r="CW569" s="1" t="s">
        <v>44600</v>
      </c>
      <c r="CX569">
        <v>6</v>
      </c>
      <c r="CY569" s="1">
        <v>45413</v>
      </c>
    </row>
    <row r="570" spans="1:103" x14ac:dyDescent="0.35">
      <c r="A570" t="s">
        <v>92</v>
      </c>
      <c r="B570" t="s">
        <v>60134</v>
      </c>
      <c r="C570" t="s">
        <v>882</v>
      </c>
      <c r="D570" t="s">
        <v>13593</v>
      </c>
      <c r="E570" t="s">
        <v>18610</v>
      </c>
      <c r="F570" t="s">
        <v>63912</v>
      </c>
      <c r="G570" t="s">
        <v>20202</v>
      </c>
      <c r="H570" t="s">
        <v>159</v>
      </c>
      <c r="I570">
        <v>140</v>
      </c>
      <c r="J570">
        <v>101.1</v>
      </c>
      <c r="L570" t="s">
        <v>59926</v>
      </c>
      <c r="M570">
        <v>129</v>
      </c>
      <c r="N570" t="s">
        <v>20217</v>
      </c>
      <c r="P570" t="s">
        <v>20217</v>
      </c>
      <c r="Q570" t="s">
        <v>20217</v>
      </c>
      <c r="R570" t="s">
        <v>20217</v>
      </c>
      <c r="S570" t="s">
        <v>20213</v>
      </c>
      <c r="T570">
        <v>2</v>
      </c>
      <c r="V570">
        <v>2</v>
      </c>
      <c r="X570">
        <v>2</v>
      </c>
      <c r="Z570">
        <v>2</v>
      </c>
      <c r="AB570">
        <v>2</v>
      </c>
      <c r="AD570">
        <v>2</v>
      </c>
      <c r="AH570">
        <v>2.52495</v>
      </c>
      <c r="AI570">
        <v>1.1035299999999999</v>
      </c>
      <c r="AJ570">
        <v>0.29265000000000002</v>
      </c>
      <c r="AK570">
        <v>1.39618</v>
      </c>
      <c r="AL570">
        <v>3.9211299999999998</v>
      </c>
      <c r="AM570">
        <v>3.54766</v>
      </c>
      <c r="AN570">
        <v>0.31324000000000002</v>
      </c>
      <c r="AO570">
        <v>2.7730000000000001E-2</v>
      </c>
      <c r="AP570">
        <v>59.1</v>
      </c>
      <c r="AR570">
        <v>83.3</v>
      </c>
      <c r="AT570">
        <v>1</v>
      </c>
      <c r="AV570">
        <v>2.0944199999999999</v>
      </c>
      <c r="AW570">
        <v>0.67439000000000004</v>
      </c>
      <c r="AX570">
        <v>0.29753000000000002</v>
      </c>
      <c r="AY570">
        <v>3.0663399999999998</v>
      </c>
      <c r="AZ570">
        <v>2.4560300000000002</v>
      </c>
      <c r="BA570">
        <v>1.20757</v>
      </c>
      <c r="BB570">
        <v>0.37063000000000001</v>
      </c>
      <c r="BC570">
        <v>4.03071</v>
      </c>
      <c r="BD570">
        <v>3.6467999999999998</v>
      </c>
      <c r="BE570" s="1">
        <v>45064</v>
      </c>
      <c r="BF570">
        <v>9</v>
      </c>
      <c r="BG570">
        <v>9</v>
      </c>
      <c r="BH570">
        <v>1</v>
      </c>
      <c r="BI570">
        <v>68</v>
      </c>
      <c r="BJ570">
        <v>1</v>
      </c>
      <c r="BK570">
        <v>0</v>
      </c>
      <c r="BL570">
        <v>68</v>
      </c>
      <c r="BM570" s="1">
        <v>44581</v>
      </c>
      <c r="BN570">
        <v>18</v>
      </c>
      <c r="BO570">
        <v>16</v>
      </c>
      <c r="BP570">
        <v>2</v>
      </c>
      <c r="BQ570">
        <v>108</v>
      </c>
      <c r="BR570">
        <v>1</v>
      </c>
      <c r="BS570">
        <v>0</v>
      </c>
      <c r="BT570">
        <v>108</v>
      </c>
      <c r="BU570" s="1">
        <v>44148</v>
      </c>
      <c r="BV570">
        <v>10</v>
      </c>
      <c r="BW570">
        <v>9</v>
      </c>
      <c r="BX570">
        <v>1</v>
      </c>
      <c r="BY570">
        <v>72</v>
      </c>
      <c r="BZ570">
        <v>1</v>
      </c>
      <c r="CA570">
        <v>0</v>
      </c>
      <c r="CB570">
        <v>72</v>
      </c>
      <c r="CC570">
        <v>82</v>
      </c>
      <c r="CD570">
        <v>0</v>
      </c>
      <c r="CE570">
        <v>3</v>
      </c>
      <c r="CF570">
        <v>0</v>
      </c>
      <c r="CG570">
        <v>3</v>
      </c>
      <c r="CH570">
        <v>8600.6299999999992</v>
      </c>
      <c r="CI570">
        <v>0</v>
      </c>
      <c r="CJ570">
        <v>3</v>
      </c>
      <c r="CK570" t="s">
        <v>20776</v>
      </c>
      <c r="CL570">
        <v>36.310200000000002</v>
      </c>
      <c r="CM570">
        <v>-94.168000000000006</v>
      </c>
      <c r="CO570">
        <v>72758</v>
      </c>
      <c r="CP570">
        <v>4799869945</v>
      </c>
      <c r="CQ570">
        <v>30</v>
      </c>
      <c r="CR570" t="s">
        <v>45161</v>
      </c>
      <c r="CS570" t="s">
        <v>34664</v>
      </c>
      <c r="CT570" t="s">
        <v>20217</v>
      </c>
      <c r="CU570" t="s">
        <v>882</v>
      </c>
      <c r="CV570" s="1">
        <v>40312</v>
      </c>
      <c r="CW570" s="1" t="s">
        <v>44600</v>
      </c>
      <c r="CX570">
        <v>6</v>
      </c>
      <c r="CY570" s="1">
        <v>45413</v>
      </c>
    </row>
    <row r="571" spans="1:103" x14ac:dyDescent="0.35">
      <c r="A571" t="s">
        <v>92</v>
      </c>
      <c r="B571" t="s">
        <v>60135</v>
      </c>
      <c r="C571" t="s">
        <v>883</v>
      </c>
      <c r="D571" t="s">
        <v>13643</v>
      </c>
      <c r="E571" t="s">
        <v>18635</v>
      </c>
      <c r="F571" t="s">
        <v>63912</v>
      </c>
      <c r="G571" t="s">
        <v>20203</v>
      </c>
      <c r="H571" t="s">
        <v>160</v>
      </c>
      <c r="I571">
        <v>70</v>
      </c>
      <c r="J571">
        <v>62.9</v>
      </c>
      <c r="N571" t="s">
        <v>20218</v>
      </c>
      <c r="P571" t="s">
        <v>20217</v>
      </c>
      <c r="Q571" t="s">
        <v>20217</v>
      </c>
      <c r="R571" t="s">
        <v>20217</v>
      </c>
      <c r="S571" t="s">
        <v>20213</v>
      </c>
      <c r="T571">
        <v>4</v>
      </c>
      <c r="V571">
        <v>4</v>
      </c>
      <c r="X571">
        <v>2</v>
      </c>
      <c r="Z571">
        <v>2</v>
      </c>
      <c r="AB571">
        <v>2</v>
      </c>
      <c r="AD571">
        <v>3</v>
      </c>
      <c r="AH571">
        <v>3.81806</v>
      </c>
      <c r="AI571">
        <v>1.61263</v>
      </c>
      <c r="AJ571">
        <v>0.31756000000000001</v>
      </c>
      <c r="AK571">
        <v>1.9301900000000001</v>
      </c>
      <c r="AL571">
        <v>5.7482499999999996</v>
      </c>
      <c r="AM571">
        <v>5.0254300000000001</v>
      </c>
      <c r="AN571">
        <v>0.13843</v>
      </c>
      <c r="AO571">
        <v>1.0580000000000001E-2</v>
      </c>
      <c r="AQ571">
        <v>6</v>
      </c>
      <c r="AS571">
        <v>6</v>
      </c>
      <c r="AU571">
        <v>6</v>
      </c>
      <c r="AV571">
        <v>1.98882</v>
      </c>
      <c r="AW571">
        <v>0.60672000000000004</v>
      </c>
      <c r="AX571">
        <v>0.27459</v>
      </c>
      <c r="AY571">
        <v>2.87012</v>
      </c>
      <c r="AZ571">
        <v>3.9110399999999998</v>
      </c>
      <c r="BA571">
        <v>1.9615</v>
      </c>
      <c r="BB571">
        <v>0.43579000000000001</v>
      </c>
      <c r="BC571">
        <v>6.3128599999999997</v>
      </c>
      <c r="BD571">
        <v>5.5190400000000004</v>
      </c>
      <c r="BE571" s="1">
        <v>45331</v>
      </c>
      <c r="BF571">
        <v>5</v>
      </c>
      <c r="BG571">
        <v>5</v>
      </c>
      <c r="BH571">
        <v>0</v>
      </c>
      <c r="BI571">
        <v>48</v>
      </c>
      <c r="BJ571">
        <v>1</v>
      </c>
      <c r="BK571">
        <v>0</v>
      </c>
      <c r="BL571">
        <v>48</v>
      </c>
      <c r="BM571" s="1">
        <v>44875</v>
      </c>
      <c r="BN571">
        <v>5</v>
      </c>
      <c r="BO571">
        <v>5</v>
      </c>
      <c r="BP571">
        <v>0</v>
      </c>
      <c r="BQ571">
        <v>36</v>
      </c>
      <c r="BR571">
        <v>1</v>
      </c>
      <c r="BS571">
        <v>0</v>
      </c>
      <c r="BT571">
        <v>36</v>
      </c>
      <c r="BU571" s="1">
        <v>44393</v>
      </c>
      <c r="BV571">
        <v>7</v>
      </c>
      <c r="BW571">
        <v>5</v>
      </c>
      <c r="BX571">
        <v>0</v>
      </c>
      <c r="BY571">
        <v>60</v>
      </c>
      <c r="BZ571">
        <v>1</v>
      </c>
      <c r="CA571">
        <v>0</v>
      </c>
      <c r="CB571">
        <v>60</v>
      </c>
      <c r="CC571">
        <v>46</v>
      </c>
      <c r="CD571">
        <v>0</v>
      </c>
      <c r="CE571">
        <v>0</v>
      </c>
      <c r="CF571">
        <v>2</v>
      </c>
      <c r="CG571">
        <v>1</v>
      </c>
      <c r="CH571">
        <v>3250</v>
      </c>
      <c r="CI571">
        <v>0</v>
      </c>
      <c r="CJ571">
        <v>1</v>
      </c>
      <c r="CK571" t="s">
        <v>20777</v>
      </c>
      <c r="CL571">
        <v>34.756999999999998</v>
      </c>
      <c r="CM571">
        <v>-92.373000000000005</v>
      </c>
      <c r="CO571">
        <v>72205</v>
      </c>
      <c r="CP571">
        <v>5012251615</v>
      </c>
      <c r="CQ571">
        <v>590</v>
      </c>
      <c r="CR571" t="s">
        <v>45162</v>
      </c>
      <c r="CS571" t="s">
        <v>34664</v>
      </c>
      <c r="CT571" t="s">
        <v>20217</v>
      </c>
      <c r="CU571" t="s">
        <v>35069</v>
      </c>
      <c r="CV571" s="1">
        <v>40521</v>
      </c>
      <c r="CW571" s="1" t="s">
        <v>44600</v>
      </c>
      <c r="CX571">
        <v>6</v>
      </c>
      <c r="CY571" s="1">
        <v>45413</v>
      </c>
    </row>
    <row r="572" spans="1:103" x14ac:dyDescent="0.35">
      <c r="A572" t="s">
        <v>92</v>
      </c>
      <c r="B572" t="s">
        <v>60136</v>
      </c>
      <c r="C572" t="s">
        <v>884</v>
      </c>
      <c r="D572" t="s">
        <v>13619</v>
      </c>
      <c r="E572" t="s">
        <v>18629</v>
      </c>
      <c r="F572" t="s">
        <v>63912</v>
      </c>
      <c r="G572" t="s">
        <v>20199</v>
      </c>
      <c r="H572" t="s">
        <v>159</v>
      </c>
      <c r="I572">
        <v>76</v>
      </c>
      <c r="J572">
        <v>56</v>
      </c>
      <c r="N572" t="s">
        <v>20217</v>
      </c>
      <c r="P572" t="s">
        <v>20217</v>
      </c>
      <c r="Q572" t="s">
        <v>20217</v>
      </c>
      <c r="R572" t="s">
        <v>20217</v>
      </c>
      <c r="S572" t="s">
        <v>20213</v>
      </c>
      <c r="T572">
        <v>5</v>
      </c>
      <c r="V572">
        <v>5</v>
      </c>
      <c r="X572">
        <v>5</v>
      </c>
      <c r="Z572">
        <v>4</v>
      </c>
      <c r="AB572">
        <v>5</v>
      </c>
      <c r="AD572">
        <v>4</v>
      </c>
      <c r="AH572">
        <v>1.57961</v>
      </c>
      <c r="AI572">
        <v>0.83401000000000003</v>
      </c>
      <c r="AJ572">
        <v>0.47763</v>
      </c>
      <c r="AK572">
        <v>1.3116300000000001</v>
      </c>
      <c r="AL572">
        <v>2.8912499999999999</v>
      </c>
      <c r="AM572">
        <v>2.7063799999999998</v>
      </c>
      <c r="AN572">
        <v>0.44930999999999999</v>
      </c>
      <c r="AO572">
        <v>1.461E-2</v>
      </c>
      <c r="AP572">
        <v>47.7</v>
      </c>
      <c r="AR572">
        <v>0</v>
      </c>
      <c r="AT572">
        <v>0</v>
      </c>
      <c r="AV572">
        <v>1.6600900000000001</v>
      </c>
      <c r="AW572">
        <v>0.61146999999999996</v>
      </c>
      <c r="AX572">
        <v>0.27457999999999999</v>
      </c>
      <c r="AY572">
        <v>2.5461399999999998</v>
      </c>
      <c r="AZ572">
        <v>1.93848</v>
      </c>
      <c r="BA572">
        <v>1.0065599999999999</v>
      </c>
      <c r="BB572">
        <v>0.65544000000000002</v>
      </c>
      <c r="BC572">
        <v>3.5792600000000001</v>
      </c>
      <c r="BD572">
        <v>3.3504</v>
      </c>
      <c r="BE572" s="1">
        <v>45036</v>
      </c>
      <c r="BF572">
        <v>3</v>
      </c>
      <c r="BG572">
        <v>3</v>
      </c>
      <c r="BH572">
        <v>0</v>
      </c>
      <c r="BI572">
        <v>12</v>
      </c>
      <c r="BJ572">
        <v>1</v>
      </c>
      <c r="BK572">
        <v>0</v>
      </c>
      <c r="BL572">
        <v>12</v>
      </c>
      <c r="BM572" s="1">
        <v>44533</v>
      </c>
      <c r="BN572">
        <v>6</v>
      </c>
      <c r="BO572">
        <v>6</v>
      </c>
      <c r="BP572">
        <v>0</v>
      </c>
      <c r="BQ572">
        <v>44</v>
      </c>
      <c r="BR572">
        <v>1</v>
      </c>
      <c r="BS572">
        <v>0</v>
      </c>
      <c r="BT572">
        <v>44</v>
      </c>
      <c r="BU572" s="1">
        <v>44182</v>
      </c>
      <c r="BV572">
        <v>7</v>
      </c>
      <c r="BW572">
        <v>6</v>
      </c>
      <c r="BX572">
        <v>1</v>
      </c>
      <c r="BY572">
        <v>52</v>
      </c>
      <c r="BZ572">
        <v>1</v>
      </c>
      <c r="CA572">
        <v>0</v>
      </c>
      <c r="CB572">
        <v>52</v>
      </c>
      <c r="CC572">
        <v>29.332999999999998</v>
      </c>
      <c r="CD572">
        <v>0</v>
      </c>
      <c r="CE572">
        <v>1</v>
      </c>
      <c r="CG572">
        <v>0</v>
      </c>
      <c r="CH572">
        <v>0</v>
      </c>
      <c r="CI572">
        <v>0</v>
      </c>
      <c r="CJ572">
        <v>0</v>
      </c>
      <c r="CK572" t="s">
        <v>20778</v>
      </c>
      <c r="CL572">
        <v>33.129100000000001</v>
      </c>
      <c r="CM572">
        <v>-91.960999999999999</v>
      </c>
      <c r="CN572">
        <v>22</v>
      </c>
      <c r="CO572">
        <v>71635</v>
      </c>
      <c r="CP572">
        <v>8703641534</v>
      </c>
      <c r="CQ572">
        <v>10</v>
      </c>
      <c r="CR572" t="s">
        <v>45163</v>
      </c>
      <c r="CS572" t="s">
        <v>34664</v>
      </c>
      <c r="CT572" t="s">
        <v>20217</v>
      </c>
      <c r="CU572" t="s">
        <v>34682</v>
      </c>
      <c r="CV572" s="1">
        <v>40519</v>
      </c>
      <c r="CW572" s="1" t="s">
        <v>44600</v>
      </c>
      <c r="CX572">
        <v>6</v>
      </c>
      <c r="CY572" s="1">
        <v>45413</v>
      </c>
    </row>
    <row r="573" spans="1:103" x14ac:dyDescent="0.35">
      <c r="A573" t="s">
        <v>92</v>
      </c>
      <c r="B573" t="s">
        <v>60137</v>
      </c>
      <c r="C573" t="s">
        <v>885</v>
      </c>
      <c r="D573" t="s">
        <v>13648</v>
      </c>
      <c r="E573" t="s">
        <v>18522</v>
      </c>
      <c r="F573" t="s">
        <v>44600</v>
      </c>
      <c r="G573" t="s">
        <v>20203</v>
      </c>
      <c r="H573" t="s">
        <v>160</v>
      </c>
      <c r="I573">
        <v>94</v>
      </c>
      <c r="J573">
        <v>70.599999999999994</v>
      </c>
      <c r="N573" t="s">
        <v>20217</v>
      </c>
      <c r="O573" t="s">
        <v>20215</v>
      </c>
      <c r="P573" t="s">
        <v>20217</v>
      </c>
      <c r="Q573" t="s">
        <v>20217</v>
      </c>
      <c r="R573" t="s">
        <v>20217</v>
      </c>
      <c r="S573" t="s">
        <v>20213</v>
      </c>
      <c r="T573">
        <v>1</v>
      </c>
      <c r="V573">
        <v>1</v>
      </c>
      <c r="X573">
        <v>1</v>
      </c>
      <c r="Z573">
        <v>1</v>
      </c>
      <c r="AB573">
        <v>2</v>
      </c>
      <c r="AD573">
        <v>4</v>
      </c>
      <c r="AH573">
        <v>3.1924700000000001</v>
      </c>
      <c r="AI573">
        <v>1.65493</v>
      </c>
      <c r="AJ573">
        <v>0.35493999999999998</v>
      </c>
      <c r="AK573">
        <v>2.0098699999999998</v>
      </c>
      <c r="AL573">
        <v>5.2023400000000004</v>
      </c>
      <c r="AM573">
        <v>4.1064600000000002</v>
      </c>
      <c r="AN573">
        <v>0.42698999999999998</v>
      </c>
      <c r="AO573">
        <v>8.7389999999999995E-2</v>
      </c>
      <c r="AP573">
        <v>50.4</v>
      </c>
      <c r="AR573">
        <v>37.5</v>
      </c>
      <c r="AT573">
        <v>1</v>
      </c>
      <c r="AV573">
        <v>2.0792799999999998</v>
      </c>
      <c r="AW573">
        <v>0.63844000000000001</v>
      </c>
      <c r="AX573">
        <v>0.27650999999999998</v>
      </c>
      <c r="AY573">
        <v>2.9942299999999999</v>
      </c>
      <c r="AZ573">
        <v>3.1279300000000001</v>
      </c>
      <c r="BA573">
        <v>1.9129400000000001</v>
      </c>
      <c r="BB573">
        <v>0.48369000000000001</v>
      </c>
      <c r="BC573">
        <v>5.4765100000000002</v>
      </c>
      <c r="BD573">
        <v>4.3228799999999996</v>
      </c>
      <c r="BE573" s="1">
        <v>45163</v>
      </c>
      <c r="BF573">
        <v>11</v>
      </c>
      <c r="BG573">
        <v>11</v>
      </c>
      <c r="BH573">
        <v>0</v>
      </c>
      <c r="BI573">
        <v>112</v>
      </c>
      <c r="BJ573">
        <v>1</v>
      </c>
      <c r="BK573">
        <v>0</v>
      </c>
      <c r="BL573">
        <v>112</v>
      </c>
      <c r="BM573" s="1">
        <v>44722</v>
      </c>
      <c r="BN573">
        <v>27</v>
      </c>
      <c r="BO573">
        <v>19</v>
      </c>
      <c r="BP573">
        <v>8</v>
      </c>
      <c r="BQ573">
        <v>700</v>
      </c>
      <c r="BR573">
        <v>1</v>
      </c>
      <c r="BS573">
        <v>0</v>
      </c>
      <c r="BT573">
        <v>700</v>
      </c>
      <c r="BU573" s="1">
        <v>44295</v>
      </c>
      <c r="BV573">
        <v>6</v>
      </c>
      <c r="BW573">
        <v>4</v>
      </c>
      <c r="BX573">
        <v>2</v>
      </c>
      <c r="BY573">
        <v>48</v>
      </c>
      <c r="BZ573">
        <v>1</v>
      </c>
      <c r="CA573">
        <v>0</v>
      </c>
      <c r="CB573">
        <v>48</v>
      </c>
      <c r="CC573">
        <v>297.33300000000003</v>
      </c>
      <c r="CD573">
        <v>0</v>
      </c>
      <c r="CE573">
        <v>11</v>
      </c>
      <c r="CF573">
        <v>1</v>
      </c>
      <c r="CG573">
        <v>4</v>
      </c>
      <c r="CH573">
        <v>70808.73</v>
      </c>
      <c r="CI573">
        <v>1</v>
      </c>
      <c r="CJ573">
        <v>5</v>
      </c>
      <c r="CK573" t="s">
        <v>20779</v>
      </c>
      <c r="CL573">
        <v>34.163499999999999</v>
      </c>
      <c r="CM573">
        <v>-92.028999999999996</v>
      </c>
      <c r="CO573">
        <v>71603</v>
      </c>
      <c r="CP573">
        <v>8708793117</v>
      </c>
      <c r="CQ573">
        <v>340</v>
      </c>
      <c r="CR573" t="s">
        <v>45164</v>
      </c>
      <c r="CS573" t="s">
        <v>34664</v>
      </c>
      <c r="CT573" t="s">
        <v>20217</v>
      </c>
      <c r="CU573" t="s">
        <v>35070</v>
      </c>
      <c r="CV573" s="1">
        <v>40529</v>
      </c>
      <c r="CW573" s="1" t="s">
        <v>44600</v>
      </c>
      <c r="CX573">
        <v>6</v>
      </c>
      <c r="CY573" s="1">
        <v>45413</v>
      </c>
    </row>
    <row r="574" spans="1:103" x14ac:dyDescent="0.35">
      <c r="A574" t="s">
        <v>92</v>
      </c>
      <c r="B574" t="s">
        <v>60138</v>
      </c>
      <c r="C574" t="s">
        <v>886</v>
      </c>
      <c r="D574" t="s">
        <v>13694</v>
      </c>
      <c r="E574" t="s">
        <v>18655</v>
      </c>
      <c r="F574" t="s">
        <v>63912</v>
      </c>
      <c r="G574" t="s">
        <v>20199</v>
      </c>
      <c r="H574" t="s">
        <v>159</v>
      </c>
      <c r="I574">
        <v>70</v>
      </c>
      <c r="J574">
        <v>55.1</v>
      </c>
      <c r="N574" t="s">
        <v>20217</v>
      </c>
      <c r="P574" t="s">
        <v>20217</v>
      </c>
      <c r="Q574" t="s">
        <v>20217</v>
      </c>
      <c r="R574" t="s">
        <v>20217</v>
      </c>
      <c r="S574" t="s">
        <v>20213</v>
      </c>
      <c r="T574">
        <v>4</v>
      </c>
      <c r="V574">
        <v>5</v>
      </c>
      <c r="X574">
        <v>1</v>
      </c>
      <c r="Z574">
        <v>2</v>
      </c>
      <c r="AB574">
        <v>1</v>
      </c>
      <c r="AD574">
        <v>2</v>
      </c>
      <c r="AH574">
        <v>2.3673000000000002</v>
      </c>
      <c r="AI574">
        <v>0.87202000000000002</v>
      </c>
      <c r="AJ574">
        <v>0.41071000000000002</v>
      </c>
      <c r="AK574">
        <v>1.2827299999999999</v>
      </c>
      <c r="AL574">
        <v>3.6500300000000001</v>
      </c>
      <c r="AM574">
        <v>3.2331699999999999</v>
      </c>
      <c r="AN574">
        <v>0.29159000000000002</v>
      </c>
      <c r="AO574">
        <v>9.3100000000000006E-3</v>
      </c>
      <c r="AP574">
        <v>74.5</v>
      </c>
      <c r="AR574">
        <v>100</v>
      </c>
      <c r="AT574">
        <v>1</v>
      </c>
      <c r="AV574">
        <v>1.8964700000000001</v>
      </c>
      <c r="AW574">
        <v>0.65869</v>
      </c>
      <c r="AX574">
        <v>0.26678000000000002</v>
      </c>
      <c r="AY574">
        <v>2.8219400000000001</v>
      </c>
      <c r="AZ574">
        <v>2.5430199999999998</v>
      </c>
      <c r="BA574">
        <v>0.97699000000000003</v>
      </c>
      <c r="BB574">
        <v>0.58009999999999995</v>
      </c>
      <c r="BC574">
        <v>4.0769900000000003</v>
      </c>
      <c r="BD574">
        <v>3.61137</v>
      </c>
      <c r="BE574" s="1">
        <v>45198</v>
      </c>
      <c r="BF574">
        <v>6</v>
      </c>
      <c r="BG574">
        <v>6</v>
      </c>
      <c r="BH574">
        <v>0</v>
      </c>
      <c r="BI574">
        <v>44</v>
      </c>
      <c r="BJ574">
        <v>1</v>
      </c>
      <c r="BK574">
        <v>0</v>
      </c>
      <c r="BL574">
        <v>44</v>
      </c>
      <c r="BM574" s="1">
        <v>44736</v>
      </c>
      <c r="BN574">
        <v>1</v>
      </c>
      <c r="BO574">
        <v>1</v>
      </c>
      <c r="BP574">
        <v>0</v>
      </c>
      <c r="BQ574">
        <v>4</v>
      </c>
      <c r="BR574">
        <v>1</v>
      </c>
      <c r="BS574">
        <v>0</v>
      </c>
      <c r="BT574">
        <v>4</v>
      </c>
      <c r="BU574" s="1">
        <v>44295</v>
      </c>
      <c r="BV574">
        <v>6</v>
      </c>
      <c r="BW574">
        <v>4</v>
      </c>
      <c r="BX574">
        <v>2</v>
      </c>
      <c r="BY574">
        <v>36</v>
      </c>
      <c r="BZ574">
        <v>1</v>
      </c>
      <c r="CA574">
        <v>0</v>
      </c>
      <c r="CB574">
        <v>36</v>
      </c>
      <c r="CC574">
        <v>29.332999999999998</v>
      </c>
      <c r="CD574">
        <v>0</v>
      </c>
      <c r="CE574">
        <v>1</v>
      </c>
      <c r="CF574">
        <v>0</v>
      </c>
      <c r="CG574">
        <v>0</v>
      </c>
      <c r="CH574">
        <v>0</v>
      </c>
      <c r="CI574">
        <v>0</v>
      </c>
      <c r="CJ574">
        <v>0</v>
      </c>
      <c r="CK574" t="s">
        <v>20780</v>
      </c>
      <c r="CL574">
        <v>35.960999999999999</v>
      </c>
      <c r="CM574">
        <v>-89.972999999999999</v>
      </c>
      <c r="CO574">
        <v>72315</v>
      </c>
      <c r="CP574">
        <v>8705325550</v>
      </c>
      <c r="CQ574">
        <v>460</v>
      </c>
      <c r="CR574" t="s">
        <v>45165</v>
      </c>
      <c r="CS574" t="s">
        <v>34664</v>
      </c>
      <c r="CT574" t="s">
        <v>20217</v>
      </c>
      <c r="CU574" t="s">
        <v>35071</v>
      </c>
      <c r="CV574" s="1">
        <v>40511</v>
      </c>
      <c r="CW574" s="1" t="s">
        <v>44600</v>
      </c>
      <c r="CX574">
        <v>6</v>
      </c>
      <c r="CY574" s="1">
        <v>45413</v>
      </c>
    </row>
    <row r="575" spans="1:103" x14ac:dyDescent="0.35">
      <c r="A575" t="s">
        <v>92</v>
      </c>
      <c r="B575" t="s">
        <v>60139</v>
      </c>
      <c r="C575" t="s">
        <v>887</v>
      </c>
      <c r="D575" t="s">
        <v>13695</v>
      </c>
      <c r="E575" t="s">
        <v>18655</v>
      </c>
      <c r="F575" t="s">
        <v>44600</v>
      </c>
      <c r="G575" t="s">
        <v>20202</v>
      </c>
      <c r="H575" t="s">
        <v>159</v>
      </c>
      <c r="I575">
        <v>115</v>
      </c>
      <c r="J575">
        <v>61.2</v>
      </c>
      <c r="N575" t="s">
        <v>20217</v>
      </c>
      <c r="P575" t="s">
        <v>20217</v>
      </c>
      <c r="Q575" t="s">
        <v>20217</v>
      </c>
      <c r="R575" t="s">
        <v>20217</v>
      </c>
      <c r="S575" t="s">
        <v>20213</v>
      </c>
      <c r="T575">
        <v>1</v>
      </c>
      <c r="V575">
        <v>1</v>
      </c>
      <c r="X575">
        <v>3</v>
      </c>
      <c r="Z575">
        <v>3</v>
      </c>
      <c r="AC575">
        <v>2</v>
      </c>
      <c r="AD575">
        <v>3</v>
      </c>
      <c r="AH575">
        <v>2.46279</v>
      </c>
      <c r="AI575">
        <v>1.1926699999999999</v>
      </c>
      <c r="AJ575">
        <v>0.26329999999999998</v>
      </c>
      <c r="AK575">
        <v>1.45597</v>
      </c>
      <c r="AL575">
        <v>3.9187699999999999</v>
      </c>
      <c r="AM575">
        <v>3.36328</v>
      </c>
      <c r="AN575">
        <v>0.17963000000000001</v>
      </c>
      <c r="AO575">
        <v>1.2330000000000001E-2</v>
      </c>
      <c r="AP575">
        <v>45.1</v>
      </c>
      <c r="AR575">
        <v>50</v>
      </c>
      <c r="AT575">
        <v>0</v>
      </c>
      <c r="AV575">
        <v>1.9958400000000001</v>
      </c>
      <c r="AW575">
        <v>0.62855000000000005</v>
      </c>
      <c r="AX575">
        <v>0.2928</v>
      </c>
      <c r="AY575">
        <v>2.9171900000000002</v>
      </c>
      <c r="AZ575">
        <v>2.51389</v>
      </c>
      <c r="BA575">
        <v>1.40032</v>
      </c>
      <c r="BB575">
        <v>0.33883999999999997</v>
      </c>
      <c r="BC575">
        <v>4.2342399999999998</v>
      </c>
      <c r="BD575">
        <v>3.6340400000000002</v>
      </c>
      <c r="BE575" s="1">
        <v>44980</v>
      </c>
      <c r="BF575">
        <v>12</v>
      </c>
      <c r="BG575">
        <v>12</v>
      </c>
      <c r="BH575">
        <v>1</v>
      </c>
      <c r="BI575">
        <v>96</v>
      </c>
      <c r="BJ575">
        <v>1</v>
      </c>
      <c r="BK575">
        <v>0</v>
      </c>
      <c r="BL575">
        <v>96</v>
      </c>
      <c r="BM575" s="1">
        <v>44505</v>
      </c>
      <c r="BN575">
        <v>10</v>
      </c>
      <c r="BO575">
        <v>7</v>
      </c>
      <c r="BP575">
        <v>3</v>
      </c>
      <c r="BQ575">
        <v>80</v>
      </c>
      <c r="BR575">
        <v>1</v>
      </c>
      <c r="BS575">
        <v>0</v>
      </c>
      <c r="BT575">
        <v>80</v>
      </c>
      <c r="BU575" s="1">
        <v>44029</v>
      </c>
      <c r="BV575">
        <v>16</v>
      </c>
      <c r="BW575">
        <v>11</v>
      </c>
      <c r="BX575">
        <v>4</v>
      </c>
      <c r="BY575">
        <v>152</v>
      </c>
      <c r="BZ575">
        <v>1</v>
      </c>
      <c r="CA575">
        <v>0</v>
      </c>
      <c r="CB575">
        <v>152</v>
      </c>
      <c r="CC575">
        <v>100</v>
      </c>
      <c r="CD575">
        <v>0</v>
      </c>
      <c r="CE575">
        <v>7</v>
      </c>
      <c r="CF575">
        <v>5</v>
      </c>
      <c r="CG575">
        <v>3</v>
      </c>
      <c r="CH575">
        <v>26000</v>
      </c>
      <c r="CI575">
        <v>0</v>
      </c>
      <c r="CJ575">
        <v>3</v>
      </c>
      <c r="CK575" t="s">
        <v>20781</v>
      </c>
      <c r="CL575">
        <v>35.755099999999999</v>
      </c>
      <c r="CM575">
        <v>-90.058999999999997</v>
      </c>
      <c r="CO575">
        <v>72370</v>
      </c>
      <c r="CP575">
        <v>8705633201</v>
      </c>
      <c r="CQ575">
        <v>460</v>
      </c>
      <c r="CR575" t="s">
        <v>45166</v>
      </c>
      <c r="CS575" t="s">
        <v>34664</v>
      </c>
      <c r="CT575" t="s">
        <v>20217</v>
      </c>
      <c r="CU575" t="s">
        <v>35072</v>
      </c>
      <c r="CV575" s="1">
        <v>40610</v>
      </c>
      <c r="CW575" s="1" t="s">
        <v>44600</v>
      </c>
      <c r="CX575">
        <v>6</v>
      </c>
      <c r="CY575" s="1">
        <v>45413</v>
      </c>
    </row>
    <row r="576" spans="1:103" x14ac:dyDescent="0.35">
      <c r="A576" t="s">
        <v>92</v>
      </c>
      <c r="B576" t="s">
        <v>60140</v>
      </c>
      <c r="C576" t="s">
        <v>888</v>
      </c>
      <c r="D576" t="s">
        <v>13621</v>
      </c>
      <c r="E576" t="s">
        <v>18630</v>
      </c>
      <c r="F576" t="s">
        <v>63912</v>
      </c>
      <c r="G576" t="s">
        <v>20203</v>
      </c>
      <c r="H576" t="s">
        <v>160</v>
      </c>
      <c r="I576">
        <v>103</v>
      </c>
      <c r="J576">
        <v>90.4</v>
      </c>
      <c r="N576" t="s">
        <v>20217</v>
      </c>
      <c r="P576" t="s">
        <v>20217</v>
      </c>
      <c r="Q576" t="s">
        <v>20217</v>
      </c>
      <c r="R576" t="s">
        <v>20217</v>
      </c>
      <c r="S576" t="s">
        <v>20213</v>
      </c>
      <c r="T576">
        <v>5</v>
      </c>
      <c r="V576">
        <v>5</v>
      </c>
      <c r="X576">
        <v>3</v>
      </c>
      <c r="Z576">
        <v>2</v>
      </c>
      <c r="AB576">
        <v>3</v>
      </c>
      <c r="AD576">
        <v>5</v>
      </c>
      <c r="AH576">
        <v>3.3237800000000002</v>
      </c>
      <c r="AI576">
        <v>1.05979</v>
      </c>
      <c r="AJ576">
        <v>0.80859000000000003</v>
      </c>
      <c r="AK576">
        <v>1.8683799999999999</v>
      </c>
      <c r="AL576">
        <v>5.1921600000000003</v>
      </c>
      <c r="AM576">
        <v>4.34605</v>
      </c>
      <c r="AN576">
        <v>0.33894000000000002</v>
      </c>
      <c r="AO576">
        <v>5.7430000000000002E-2</v>
      </c>
      <c r="AP576">
        <v>41.2</v>
      </c>
      <c r="AR576">
        <v>11.8</v>
      </c>
      <c r="AT576">
        <v>1</v>
      </c>
      <c r="AV576">
        <v>1.94817</v>
      </c>
      <c r="AW576">
        <v>0.63917000000000002</v>
      </c>
      <c r="AX576">
        <v>0.29238999999999998</v>
      </c>
      <c r="AY576">
        <v>2.8797299999999999</v>
      </c>
      <c r="AZ576">
        <v>3.4757600000000002</v>
      </c>
      <c r="BA576">
        <v>1.22363</v>
      </c>
      <c r="BB576">
        <v>1.0420400000000001</v>
      </c>
      <c r="BC576">
        <v>5.6831300000000002</v>
      </c>
      <c r="BD576">
        <v>4.7570199999999998</v>
      </c>
      <c r="BE576" s="1">
        <v>44974</v>
      </c>
      <c r="BF576">
        <v>5</v>
      </c>
      <c r="BG576">
        <v>4</v>
      </c>
      <c r="BH576">
        <v>1</v>
      </c>
      <c r="BI576">
        <v>24</v>
      </c>
      <c r="BJ576">
        <v>1</v>
      </c>
      <c r="BK576">
        <v>0</v>
      </c>
      <c r="BL576">
        <v>24</v>
      </c>
      <c r="BM576" s="1">
        <v>44490</v>
      </c>
      <c r="BN576">
        <v>2</v>
      </c>
      <c r="BO576">
        <v>2</v>
      </c>
      <c r="BP576">
        <v>0</v>
      </c>
      <c r="BQ576">
        <v>24</v>
      </c>
      <c r="BR576">
        <v>1</v>
      </c>
      <c r="BS576">
        <v>0</v>
      </c>
      <c r="BT576">
        <v>24</v>
      </c>
      <c r="BU576" s="1">
        <v>44022</v>
      </c>
      <c r="BV576">
        <v>3</v>
      </c>
      <c r="BW576">
        <v>3</v>
      </c>
      <c r="BX576">
        <v>0</v>
      </c>
      <c r="BY576">
        <v>20</v>
      </c>
      <c r="BZ576">
        <v>1</v>
      </c>
      <c r="CA576">
        <v>0</v>
      </c>
      <c r="CB576">
        <v>20</v>
      </c>
      <c r="CC576">
        <v>23.332999999999998</v>
      </c>
      <c r="CD576">
        <v>0</v>
      </c>
      <c r="CE576">
        <v>1</v>
      </c>
      <c r="CG576">
        <v>1</v>
      </c>
      <c r="CH576">
        <v>657.8</v>
      </c>
      <c r="CI576">
        <v>0</v>
      </c>
      <c r="CJ576">
        <v>1</v>
      </c>
      <c r="CK576" t="s">
        <v>20782</v>
      </c>
      <c r="CL576">
        <v>36.241199999999999</v>
      </c>
      <c r="CM576">
        <v>-93.103999999999999</v>
      </c>
      <c r="CO576">
        <v>72601</v>
      </c>
      <c r="CP576">
        <v>8707415001</v>
      </c>
      <c r="CQ576">
        <v>40</v>
      </c>
      <c r="CR576" t="s">
        <v>45167</v>
      </c>
      <c r="CS576" t="s">
        <v>34664</v>
      </c>
      <c r="CT576" t="s">
        <v>20217</v>
      </c>
      <c r="CU576" t="s">
        <v>60141</v>
      </c>
      <c r="CV576" s="1">
        <v>40620</v>
      </c>
      <c r="CW576" s="1" t="s">
        <v>44600</v>
      </c>
      <c r="CX576">
        <v>6</v>
      </c>
      <c r="CY576" s="1">
        <v>45413</v>
      </c>
    </row>
    <row r="577" spans="1:103" x14ac:dyDescent="0.35">
      <c r="A577" t="s">
        <v>92</v>
      </c>
      <c r="B577" t="s">
        <v>60142</v>
      </c>
      <c r="C577" t="s">
        <v>889</v>
      </c>
      <c r="D577" t="s">
        <v>13696</v>
      </c>
      <c r="E577" t="s">
        <v>18637</v>
      </c>
      <c r="F577" t="s">
        <v>63912</v>
      </c>
      <c r="G577" t="s">
        <v>20202</v>
      </c>
      <c r="H577" t="s">
        <v>159</v>
      </c>
      <c r="I577">
        <v>70</v>
      </c>
      <c r="J577">
        <v>59.2</v>
      </c>
      <c r="L577" t="s">
        <v>59451</v>
      </c>
      <c r="M577">
        <v>12</v>
      </c>
      <c r="N577" t="s">
        <v>20217</v>
      </c>
      <c r="P577" t="s">
        <v>20217</v>
      </c>
      <c r="Q577" t="s">
        <v>20217</v>
      </c>
      <c r="R577" t="s">
        <v>20217</v>
      </c>
      <c r="S577" t="s">
        <v>20213</v>
      </c>
      <c r="T577">
        <v>2</v>
      </c>
      <c r="V577">
        <v>2</v>
      </c>
      <c r="X577">
        <v>4</v>
      </c>
      <c r="Z577">
        <v>5</v>
      </c>
      <c r="AB577">
        <v>2</v>
      </c>
      <c r="AD577">
        <v>3</v>
      </c>
      <c r="AH577">
        <v>1.9418200000000001</v>
      </c>
      <c r="AI577">
        <v>0.66557999999999995</v>
      </c>
      <c r="AJ577">
        <v>0.28359000000000001</v>
      </c>
      <c r="AK577">
        <v>0.94916999999999996</v>
      </c>
      <c r="AL577">
        <v>2.8909899999999999</v>
      </c>
      <c r="AM577">
        <v>2.7204299999999999</v>
      </c>
      <c r="AN577">
        <v>0.22613</v>
      </c>
      <c r="AO577">
        <v>9.2859999999999998E-2</v>
      </c>
      <c r="AP577">
        <v>33.299999999999997</v>
      </c>
      <c r="AR577">
        <v>55.6</v>
      </c>
      <c r="AT577">
        <v>0</v>
      </c>
      <c r="AV577">
        <v>1.7182999999999999</v>
      </c>
      <c r="AW577">
        <v>0.59058999999999995</v>
      </c>
      <c r="AX577">
        <v>0.25705</v>
      </c>
      <c r="AY577">
        <v>2.5659399999999999</v>
      </c>
      <c r="AZ577">
        <v>2.30227</v>
      </c>
      <c r="BA577">
        <v>0.83169000000000004</v>
      </c>
      <c r="BB577">
        <v>0.41570000000000001</v>
      </c>
      <c r="BC577">
        <v>3.5513400000000002</v>
      </c>
      <c r="BD577">
        <v>3.3418100000000002</v>
      </c>
      <c r="BE577" s="1">
        <v>44945</v>
      </c>
      <c r="BF577">
        <v>7</v>
      </c>
      <c r="BG577">
        <v>6</v>
      </c>
      <c r="BH577">
        <v>1</v>
      </c>
      <c r="BI577">
        <v>72</v>
      </c>
      <c r="BJ577">
        <v>1</v>
      </c>
      <c r="BK577">
        <v>0</v>
      </c>
      <c r="BL577">
        <v>72</v>
      </c>
      <c r="BM577" s="1">
        <v>44463</v>
      </c>
      <c r="BN577">
        <v>9</v>
      </c>
      <c r="BO577">
        <v>7</v>
      </c>
      <c r="BP577">
        <v>2</v>
      </c>
      <c r="BQ577">
        <v>80</v>
      </c>
      <c r="BR577">
        <v>1</v>
      </c>
      <c r="BS577">
        <v>0</v>
      </c>
      <c r="BT577">
        <v>80</v>
      </c>
      <c r="BU577" s="1">
        <v>43902</v>
      </c>
      <c r="BV577">
        <v>16</v>
      </c>
      <c r="BW577">
        <v>15</v>
      </c>
      <c r="BX577">
        <v>1</v>
      </c>
      <c r="BY577">
        <v>96</v>
      </c>
      <c r="BZ577">
        <v>1</v>
      </c>
      <c r="CA577">
        <v>0</v>
      </c>
      <c r="CB577">
        <v>96</v>
      </c>
      <c r="CC577">
        <v>78.667000000000002</v>
      </c>
      <c r="CD577">
        <v>0</v>
      </c>
      <c r="CE577">
        <v>2</v>
      </c>
      <c r="CF577">
        <v>3</v>
      </c>
      <c r="CG577">
        <v>3</v>
      </c>
      <c r="CH577">
        <v>16583</v>
      </c>
      <c r="CI577">
        <v>0</v>
      </c>
      <c r="CJ577">
        <v>3</v>
      </c>
      <c r="CK577" t="s">
        <v>20783</v>
      </c>
      <c r="CL577">
        <v>34.546399999999998</v>
      </c>
      <c r="CM577">
        <v>-91.953000000000003</v>
      </c>
      <c r="CO577">
        <v>72046</v>
      </c>
      <c r="CP577">
        <v>5018422771</v>
      </c>
      <c r="CQ577">
        <v>420</v>
      </c>
      <c r="CR577" t="s">
        <v>45168</v>
      </c>
      <c r="CS577" t="s">
        <v>34664</v>
      </c>
      <c r="CT577" t="s">
        <v>20217</v>
      </c>
      <c r="CU577" t="s">
        <v>35073</v>
      </c>
      <c r="CV577" s="1">
        <v>40613</v>
      </c>
      <c r="CW577" s="1" t="s">
        <v>44600</v>
      </c>
      <c r="CX577">
        <v>6</v>
      </c>
      <c r="CY577" s="1">
        <v>45413</v>
      </c>
    </row>
    <row r="578" spans="1:103" x14ac:dyDescent="0.35">
      <c r="A578" t="s">
        <v>92</v>
      </c>
      <c r="B578" t="s">
        <v>60143</v>
      </c>
      <c r="C578" t="s">
        <v>890</v>
      </c>
      <c r="D578" t="s">
        <v>13650</v>
      </c>
      <c r="E578" t="s">
        <v>18550</v>
      </c>
      <c r="F578" t="s">
        <v>63912</v>
      </c>
      <c r="G578" t="s">
        <v>20200</v>
      </c>
      <c r="H578" t="s">
        <v>161</v>
      </c>
      <c r="I578">
        <v>140</v>
      </c>
      <c r="J578">
        <v>129.9</v>
      </c>
      <c r="N578" t="s">
        <v>20217</v>
      </c>
      <c r="P578" t="s">
        <v>20217</v>
      </c>
      <c r="Q578" t="s">
        <v>20217</v>
      </c>
      <c r="R578" t="s">
        <v>20217</v>
      </c>
      <c r="S578" t="s">
        <v>20213</v>
      </c>
      <c r="T578">
        <v>4</v>
      </c>
      <c r="V578">
        <v>3</v>
      </c>
      <c r="X578">
        <v>4</v>
      </c>
      <c r="Z578">
        <v>2</v>
      </c>
      <c r="AB578">
        <v>5</v>
      </c>
      <c r="AD578">
        <v>5</v>
      </c>
      <c r="AH578">
        <v>3.5325799999999998</v>
      </c>
      <c r="AI578">
        <v>0.68869000000000002</v>
      </c>
      <c r="AJ578">
        <v>0.49635000000000001</v>
      </c>
      <c r="AK578">
        <v>1.1850499999999999</v>
      </c>
      <c r="AL578">
        <v>4.7176299999999998</v>
      </c>
      <c r="AM578">
        <v>4.0880599999999996</v>
      </c>
      <c r="AN578">
        <v>0.23349</v>
      </c>
      <c r="AO578">
        <v>0</v>
      </c>
      <c r="AP578">
        <v>39.6</v>
      </c>
      <c r="AR578">
        <v>20</v>
      </c>
      <c r="AT578">
        <v>0</v>
      </c>
      <c r="AV578">
        <v>2.0174799999999999</v>
      </c>
      <c r="AW578">
        <v>0.63907999999999998</v>
      </c>
      <c r="AX578">
        <v>0.29120000000000001</v>
      </c>
      <c r="AY578">
        <v>2.9477600000000002</v>
      </c>
      <c r="AZ578">
        <v>3.5672000000000001</v>
      </c>
      <c r="BA578">
        <v>0.79527000000000003</v>
      </c>
      <c r="BB578">
        <v>0.64227000000000001</v>
      </c>
      <c r="BC578">
        <v>5.0445500000000001</v>
      </c>
      <c r="BD578">
        <v>4.3713499999999996</v>
      </c>
      <c r="BE578" s="1">
        <v>45302</v>
      </c>
      <c r="BF578">
        <v>13</v>
      </c>
      <c r="BG578">
        <v>11</v>
      </c>
      <c r="BH578">
        <v>2</v>
      </c>
      <c r="BI578">
        <v>108</v>
      </c>
      <c r="BJ578">
        <v>1</v>
      </c>
      <c r="BK578">
        <v>0</v>
      </c>
      <c r="BL578">
        <v>108</v>
      </c>
      <c r="BM578" s="1">
        <v>44847</v>
      </c>
      <c r="BN578">
        <v>2</v>
      </c>
      <c r="BO578">
        <v>2</v>
      </c>
      <c r="BP578">
        <v>1</v>
      </c>
      <c r="BQ578">
        <v>24</v>
      </c>
      <c r="BR578">
        <v>1</v>
      </c>
      <c r="BS578">
        <v>0</v>
      </c>
      <c r="BT578">
        <v>24</v>
      </c>
      <c r="BU578" s="1">
        <v>44358</v>
      </c>
      <c r="BV578">
        <v>2</v>
      </c>
      <c r="BW578">
        <v>2</v>
      </c>
      <c r="BX578">
        <v>0</v>
      </c>
      <c r="BY578">
        <v>20</v>
      </c>
      <c r="BZ578">
        <v>1</v>
      </c>
      <c r="CA578">
        <v>0</v>
      </c>
      <c r="CB578">
        <v>20</v>
      </c>
      <c r="CC578">
        <v>65.332999999999998</v>
      </c>
      <c r="CD578">
        <v>0</v>
      </c>
      <c r="CE578">
        <v>2</v>
      </c>
      <c r="CF578">
        <v>0</v>
      </c>
      <c r="CG578">
        <v>0</v>
      </c>
      <c r="CH578">
        <v>0</v>
      </c>
      <c r="CI578">
        <v>0</v>
      </c>
      <c r="CJ578">
        <v>0</v>
      </c>
      <c r="CK578" t="s">
        <v>20784</v>
      </c>
      <c r="CL578">
        <v>36.2896</v>
      </c>
      <c r="CM578">
        <v>-90.994</v>
      </c>
      <c r="CO578">
        <v>72455</v>
      </c>
      <c r="CP578">
        <v>8708925214</v>
      </c>
      <c r="CQ578">
        <v>600</v>
      </c>
      <c r="CR578" t="s">
        <v>45169</v>
      </c>
      <c r="CS578" t="s">
        <v>34664</v>
      </c>
      <c r="CT578" t="s">
        <v>20217</v>
      </c>
      <c r="CU578" t="s">
        <v>890</v>
      </c>
      <c r="CV578" s="1">
        <v>40738</v>
      </c>
      <c r="CW578" s="1" t="s">
        <v>44600</v>
      </c>
      <c r="CX578">
        <v>6</v>
      </c>
      <c r="CY578" s="1">
        <v>45413</v>
      </c>
    </row>
    <row r="579" spans="1:103" x14ac:dyDescent="0.35">
      <c r="A579" t="s">
        <v>92</v>
      </c>
      <c r="B579" t="s">
        <v>60144</v>
      </c>
      <c r="C579" t="s">
        <v>891</v>
      </c>
      <c r="D579" t="s">
        <v>13594</v>
      </c>
      <c r="E579" t="s">
        <v>18611</v>
      </c>
      <c r="F579" t="s">
        <v>63912</v>
      </c>
      <c r="G579" t="s">
        <v>20202</v>
      </c>
      <c r="H579" t="s">
        <v>159</v>
      </c>
      <c r="I579">
        <v>84</v>
      </c>
      <c r="J579">
        <v>72.8</v>
      </c>
      <c r="L579" t="s">
        <v>59926</v>
      </c>
      <c r="M579">
        <v>129</v>
      </c>
      <c r="N579" t="s">
        <v>20217</v>
      </c>
      <c r="P579" t="s">
        <v>20217</v>
      </c>
      <c r="Q579" t="s">
        <v>20217</v>
      </c>
      <c r="R579" t="s">
        <v>20217</v>
      </c>
      <c r="S579" t="s">
        <v>20213</v>
      </c>
      <c r="T579">
        <v>3</v>
      </c>
      <c r="V579">
        <v>3</v>
      </c>
      <c r="X579">
        <v>4</v>
      </c>
      <c r="Z579">
        <v>5</v>
      </c>
      <c r="AB579">
        <v>2</v>
      </c>
      <c r="AD579">
        <v>3</v>
      </c>
      <c r="AH579">
        <v>2.6278899999999998</v>
      </c>
      <c r="AI579">
        <v>1.0826899999999999</v>
      </c>
      <c r="AJ579">
        <v>0.29233999999999999</v>
      </c>
      <c r="AK579">
        <v>1.37503</v>
      </c>
      <c r="AL579">
        <v>4.0029199999999996</v>
      </c>
      <c r="AM579">
        <v>3.0549599999999999</v>
      </c>
      <c r="AN579">
        <v>0.18276999999999999</v>
      </c>
      <c r="AO579">
        <v>1.5689999999999999E-2</v>
      </c>
      <c r="AP579">
        <v>58.2</v>
      </c>
      <c r="AR579">
        <v>33.299999999999997</v>
      </c>
      <c r="AT579">
        <v>0</v>
      </c>
      <c r="AV579">
        <v>2.0189300000000001</v>
      </c>
      <c r="AW579">
        <v>0.69630000000000003</v>
      </c>
      <c r="AX579">
        <v>0.31130999999999998</v>
      </c>
      <c r="AY579">
        <v>3.0265399999999998</v>
      </c>
      <c r="AZ579">
        <v>2.6517300000000001</v>
      </c>
      <c r="BA579">
        <v>1.1474899999999999</v>
      </c>
      <c r="BB579">
        <v>0.35385</v>
      </c>
      <c r="BC579">
        <v>4.1688999999999998</v>
      </c>
      <c r="BD579">
        <v>3.1816300000000002</v>
      </c>
      <c r="BE579" s="1">
        <v>45044</v>
      </c>
      <c r="BF579">
        <v>8</v>
      </c>
      <c r="BG579">
        <v>8</v>
      </c>
      <c r="BH579">
        <v>0</v>
      </c>
      <c r="BI579">
        <v>52</v>
      </c>
      <c r="BJ579">
        <v>1</v>
      </c>
      <c r="BK579">
        <v>0</v>
      </c>
      <c r="BL579">
        <v>52</v>
      </c>
      <c r="BM579" s="1">
        <v>44533</v>
      </c>
      <c r="BN579">
        <v>9</v>
      </c>
      <c r="BO579">
        <v>9</v>
      </c>
      <c r="BP579">
        <v>0</v>
      </c>
      <c r="BQ579">
        <v>60</v>
      </c>
      <c r="BR579">
        <v>1</v>
      </c>
      <c r="BS579">
        <v>0</v>
      </c>
      <c r="BT579">
        <v>60</v>
      </c>
      <c r="BU579" s="1">
        <v>44113</v>
      </c>
      <c r="BV579">
        <v>4</v>
      </c>
      <c r="BW579">
        <v>4</v>
      </c>
      <c r="BX579">
        <v>0</v>
      </c>
      <c r="BY579">
        <v>36</v>
      </c>
      <c r="BZ579">
        <v>1</v>
      </c>
      <c r="CA579">
        <v>0</v>
      </c>
      <c r="CB579">
        <v>36</v>
      </c>
      <c r="CC579">
        <v>52</v>
      </c>
      <c r="CD579">
        <v>0</v>
      </c>
      <c r="CE579">
        <v>0</v>
      </c>
      <c r="CF579">
        <v>0</v>
      </c>
      <c r="CG579">
        <v>0</v>
      </c>
      <c r="CH579">
        <v>0</v>
      </c>
      <c r="CI579">
        <v>0</v>
      </c>
      <c r="CJ579">
        <v>0</v>
      </c>
      <c r="CK579" t="s">
        <v>20785</v>
      </c>
      <c r="CL579">
        <v>34.452599999999997</v>
      </c>
      <c r="CM579">
        <v>-93.167000000000002</v>
      </c>
      <c r="CO579">
        <v>71913</v>
      </c>
      <c r="CP579">
        <v>5017677530</v>
      </c>
      <c r="CQ579">
        <v>250</v>
      </c>
      <c r="CR579" t="s">
        <v>45170</v>
      </c>
      <c r="CS579" t="s">
        <v>34664</v>
      </c>
      <c r="CT579" t="s">
        <v>20217</v>
      </c>
      <c r="CU579" t="s">
        <v>35074</v>
      </c>
      <c r="CV579" s="1">
        <v>40744</v>
      </c>
      <c r="CW579" s="1" t="s">
        <v>44600</v>
      </c>
      <c r="CX579">
        <v>6</v>
      </c>
      <c r="CY579" s="1">
        <v>45413</v>
      </c>
    </row>
    <row r="580" spans="1:103" x14ac:dyDescent="0.35">
      <c r="A580" t="s">
        <v>92</v>
      </c>
      <c r="B580" t="s">
        <v>60145</v>
      </c>
      <c r="C580" t="s">
        <v>892</v>
      </c>
      <c r="D580" t="s">
        <v>13643</v>
      </c>
      <c r="E580" t="s">
        <v>18635</v>
      </c>
      <c r="F580" t="s">
        <v>63912</v>
      </c>
      <c r="G580" t="s">
        <v>20199</v>
      </c>
      <c r="H580" t="s">
        <v>159</v>
      </c>
      <c r="I580">
        <v>140</v>
      </c>
      <c r="J580">
        <v>84.3</v>
      </c>
      <c r="L580" t="s">
        <v>59902</v>
      </c>
      <c r="M580">
        <v>505</v>
      </c>
      <c r="N580" t="s">
        <v>20217</v>
      </c>
      <c r="P580" t="s">
        <v>20217</v>
      </c>
      <c r="Q580" t="s">
        <v>20217</v>
      </c>
      <c r="R580" t="s">
        <v>20217</v>
      </c>
      <c r="S580" t="s">
        <v>20213</v>
      </c>
      <c r="T580">
        <v>2</v>
      </c>
      <c r="V580">
        <v>1</v>
      </c>
      <c r="X580">
        <v>5</v>
      </c>
      <c r="Z580">
        <v>5</v>
      </c>
      <c r="AB580">
        <v>4</v>
      </c>
      <c r="AD580">
        <v>1</v>
      </c>
      <c r="AH580">
        <v>1.78426</v>
      </c>
      <c r="AI580">
        <v>0.61477999999999999</v>
      </c>
      <c r="AJ580">
        <v>0.27284999999999998</v>
      </c>
      <c r="AK580">
        <v>0.88763999999999998</v>
      </c>
      <c r="AL580">
        <v>2.6718999999999999</v>
      </c>
      <c r="AM580">
        <v>2.0570400000000002</v>
      </c>
      <c r="AN580">
        <v>0.13350000000000001</v>
      </c>
      <c r="AO580">
        <v>2.6099999999999999E-3</v>
      </c>
      <c r="AP580">
        <v>62.7</v>
      </c>
      <c r="AR580">
        <v>100</v>
      </c>
      <c r="AT580">
        <v>2</v>
      </c>
      <c r="AV580">
        <v>1.82952</v>
      </c>
      <c r="AW580">
        <v>0.65693999999999997</v>
      </c>
      <c r="AX580">
        <v>0.29535</v>
      </c>
      <c r="AY580">
        <v>2.7818100000000001</v>
      </c>
      <c r="AZ580">
        <v>1.98685</v>
      </c>
      <c r="BA580">
        <v>0.69060999999999995</v>
      </c>
      <c r="BB580">
        <v>0.34810999999999998</v>
      </c>
      <c r="BC580">
        <v>3.0274899999999998</v>
      </c>
      <c r="BD580">
        <v>2.33081</v>
      </c>
      <c r="BE580" s="1">
        <v>45170</v>
      </c>
      <c r="BF580">
        <v>16</v>
      </c>
      <c r="BG580">
        <v>15</v>
      </c>
      <c r="BH580">
        <v>2</v>
      </c>
      <c r="BI580">
        <v>104</v>
      </c>
      <c r="BJ580">
        <v>1</v>
      </c>
      <c r="BK580">
        <v>0</v>
      </c>
      <c r="BL580">
        <v>104</v>
      </c>
      <c r="BM580" s="1">
        <v>44707</v>
      </c>
      <c r="BN580">
        <v>21</v>
      </c>
      <c r="BO580">
        <v>19</v>
      </c>
      <c r="BP580">
        <v>2</v>
      </c>
      <c r="BQ580">
        <v>136</v>
      </c>
      <c r="BR580">
        <v>1</v>
      </c>
      <c r="BS580">
        <v>0</v>
      </c>
      <c r="BT580">
        <v>136</v>
      </c>
      <c r="BU580" s="1">
        <v>44288</v>
      </c>
      <c r="BV580">
        <v>11</v>
      </c>
      <c r="BW580">
        <v>6</v>
      </c>
      <c r="BX580">
        <v>3</v>
      </c>
      <c r="BY580">
        <v>84</v>
      </c>
      <c r="BZ580">
        <v>1</v>
      </c>
      <c r="CA580">
        <v>0</v>
      </c>
      <c r="CB580">
        <v>84</v>
      </c>
      <c r="CC580">
        <v>111.333</v>
      </c>
      <c r="CD580">
        <v>0</v>
      </c>
      <c r="CE580">
        <v>7</v>
      </c>
      <c r="CF580">
        <v>2</v>
      </c>
      <c r="CG580">
        <v>2</v>
      </c>
      <c r="CH580">
        <v>17726.8</v>
      </c>
      <c r="CI580">
        <v>0</v>
      </c>
      <c r="CJ580">
        <v>2</v>
      </c>
      <c r="CK580" t="s">
        <v>20786</v>
      </c>
      <c r="CL580">
        <v>34.658700000000003</v>
      </c>
      <c r="CM580">
        <v>-92.286000000000001</v>
      </c>
      <c r="CO580">
        <v>72206</v>
      </c>
      <c r="CP580">
        <v>5018884200</v>
      </c>
      <c r="CQ580">
        <v>590</v>
      </c>
      <c r="CR580" t="s">
        <v>45171</v>
      </c>
      <c r="CS580" t="s">
        <v>34664</v>
      </c>
      <c r="CT580" t="s">
        <v>20217</v>
      </c>
      <c r="CU580" t="s">
        <v>35075</v>
      </c>
      <c r="CV580" s="1">
        <v>40841</v>
      </c>
      <c r="CW580" s="1" t="s">
        <v>44600</v>
      </c>
      <c r="CX580">
        <v>6</v>
      </c>
      <c r="CY580" s="1">
        <v>45413</v>
      </c>
    </row>
    <row r="581" spans="1:103" x14ac:dyDescent="0.35">
      <c r="A581" t="s">
        <v>92</v>
      </c>
      <c r="B581" t="s">
        <v>60146</v>
      </c>
      <c r="C581" t="s">
        <v>893</v>
      </c>
      <c r="D581" t="s">
        <v>13697</v>
      </c>
      <c r="E581" t="s">
        <v>18519</v>
      </c>
      <c r="F581" t="s">
        <v>63912</v>
      </c>
      <c r="G581" t="s">
        <v>20199</v>
      </c>
      <c r="H581" t="s">
        <v>159</v>
      </c>
      <c r="I581">
        <v>102</v>
      </c>
      <c r="J581">
        <v>95.8</v>
      </c>
      <c r="N581" t="s">
        <v>20217</v>
      </c>
      <c r="P581" t="s">
        <v>20217</v>
      </c>
      <c r="Q581" t="s">
        <v>20217</v>
      </c>
      <c r="R581" t="s">
        <v>20217</v>
      </c>
      <c r="S581" t="s">
        <v>20212</v>
      </c>
      <c r="T581">
        <v>5</v>
      </c>
      <c r="V581">
        <v>5</v>
      </c>
      <c r="X581">
        <v>4</v>
      </c>
      <c r="Z581">
        <v>4</v>
      </c>
      <c r="AB581">
        <v>5</v>
      </c>
      <c r="AD581">
        <v>2</v>
      </c>
      <c r="AH581">
        <v>2.9415900000000001</v>
      </c>
      <c r="AI581">
        <v>0.65507000000000004</v>
      </c>
      <c r="AJ581">
        <v>0.49458000000000002</v>
      </c>
      <c r="AK581">
        <v>1.1496500000000001</v>
      </c>
      <c r="AL581">
        <v>4.09124</v>
      </c>
      <c r="AM581">
        <v>3.4366300000000001</v>
      </c>
      <c r="AN581">
        <v>0.20798</v>
      </c>
      <c r="AO581">
        <v>4.6100000000000004E-3</v>
      </c>
      <c r="AQ581">
        <v>6</v>
      </c>
      <c r="AS581">
        <v>6</v>
      </c>
      <c r="AU581">
        <v>6</v>
      </c>
      <c r="AV581">
        <v>2.0586099999999998</v>
      </c>
      <c r="AW581">
        <v>0.63607000000000002</v>
      </c>
      <c r="AX581">
        <v>0.28835</v>
      </c>
      <c r="AY581">
        <v>2.9830299999999998</v>
      </c>
      <c r="AZ581">
        <v>2.91106</v>
      </c>
      <c r="BA581">
        <v>0.76002000000000003</v>
      </c>
      <c r="BB581">
        <v>0.64632999999999996</v>
      </c>
      <c r="BC581">
        <v>4.3230399999999998</v>
      </c>
      <c r="BD581">
        <v>3.6313399999999998</v>
      </c>
      <c r="BE581" s="1">
        <v>45001</v>
      </c>
      <c r="BF581">
        <v>5</v>
      </c>
      <c r="BG581">
        <v>5</v>
      </c>
      <c r="BH581">
        <v>0</v>
      </c>
      <c r="BI581">
        <v>28</v>
      </c>
      <c r="BJ581">
        <v>1</v>
      </c>
      <c r="BK581">
        <v>0</v>
      </c>
      <c r="BL581">
        <v>28</v>
      </c>
      <c r="BM581" s="1">
        <v>44483</v>
      </c>
      <c r="BN581">
        <v>4</v>
      </c>
      <c r="BO581">
        <v>4</v>
      </c>
      <c r="BP581">
        <v>0</v>
      </c>
      <c r="BQ581">
        <v>16</v>
      </c>
      <c r="BR581">
        <v>1</v>
      </c>
      <c r="BS581">
        <v>0</v>
      </c>
      <c r="BT581">
        <v>16</v>
      </c>
      <c r="BU581" s="1">
        <v>44014</v>
      </c>
      <c r="BV581">
        <v>5</v>
      </c>
      <c r="BW581">
        <v>5</v>
      </c>
      <c r="BX581">
        <v>0</v>
      </c>
      <c r="BY581">
        <v>44</v>
      </c>
      <c r="BZ581">
        <v>1</v>
      </c>
      <c r="CA581">
        <v>0</v>
      </c>
      <c r="CB581">
        <v>44</v>
      </c>
      <c r="CC581">
        <v>26.667000000000002</v>
      </c>
      <c r="CD581">
        <v>0</v>
      </c>
      <c r="CE581">
        <v>0</v>
      </c>
      <c r="CF581">
        <v>0</v>
      </c>
      <c r="CG581">
        <v>0</v>
      </c>
      <c r="CH581">
        <v>0</v>
      </c>
      <c r="CI581">
        <v>0</v>
      </c>
      <c r="CJ581">
        <v>0</v>
      </c>
      <c r="CK581" t="s">
        <v>20787</v>
      </c>
      <c r="CL581">
        <v>35.298699999999997</v>
      </c>
      <c r="CM581">
        <v>-94.013999999999996</v>
      </c>
      <c r="CO581">
        <v>72933</v>
      </c>
      <c r="CP581">
        <v>4799657373</v>
      </c>
      <c r="CQ581">
        <v>230</v>
      </c>
      <c r="CR581" t="s">
        <v>45172</v>
      </c>
      <c r="CS581" t="s">
        <v>34664</v>
      </c>
      <c r="CT581" t="s">
        <v>20217</v>
      </c>
      <c r="CU581" t="s">
        <v>35076</v>
      </c>
      <c r="CV581" s="1">
        <v>40960</v>
      </c>
      <c r="CW581" s="1" t="s">
        <v>44600</v>
      </c>
      <c r="CX581">
        <v>6</v>
      </c>
      <c r="CY581" s="1">
        <v>45413</v>
      </c>
    </row>
    <row r="582" spans="1:103" x14ac:dyDescent="0.35">
      <c r="A582" t="s">
        <v>92</v>
      </c>
      <c r="B582" t="s">
        <v>60147</v>
      </c>
      <c r="C582" t="s">
        <v>894</v>
      </c>
      <c r="D582" t="s">
        <v>13698</v>
      </c>
      <c r="E582" t="s">
        <v>18571</v>
      </c>
      <c r="F582" t="s">
        <v>63912</v>
      </c>
      <c r="G582" t="s">
        <v>20202</v>
      </c>
      <c r="H582" t="s">
        <v>159</v>
      </c>
      <c r="I582">
        <v>80</v>
      </c>
      <c r="J582">
        <v>52.7</v>
      </c>
      <c r="N582" t="s">
        <v>20217</v>
      </c>
      <c r="P582" t="s">
        <v>20217</v>
      </c>
      <c r="Q582" t="s">
        <v>20217</v>
      </c>
      <c r="R582" t="s">
        <v>20217</v>
      </c>
      <c r="S582" t="s">
        <v>20213</v>
      </c>
      <c r="T582">
        <v>5</v>
      </c>
      <c r="V582">
        <v>3</v>
      </c>
      <c r="X582">
        <v>5</v>
      </c>
      <c r="Z582">
        <v>5</v>
      </c>
      <c r="AC582">
        <v>2</v>
      </c>
      <c r="AD582">
        <v>5</v>
      </c>
      <c r="AH582">
        <v>2.5367999999999999</v>
      </c>
      <c r="AI582">
        <v>0.34417999999999999</v>
      </c>
      <c r="AJ582">
        <v>0.63700999999999997</v>
      </c>
      <c r="AK582">
        <v>0.98119000000000001</v>
      </c>
      <c r="AL582">
        <v>3.5179900000000002</v>
      </c>
      <c r="AM582">
        <v>3.2333799999999999</v>
      </c>
      <c r="AN582">
        <v>0.46817999999999999</v>
      </c>
      <c r="AO582">
        <v>1.48E-3</v>
      </c>
      <c r="AP582">
        <v>31.9</v>
      </c>
      <c r="AR582">
        <v>0</v>
      </c>
      <c r="AT582">
        <v>0</v>
      </c>
      <c r="AV582">
        <v>1.90313</v>
      </c>
      <c r="AW582">
        <v>0.62980999999999998</v>
      </c>
      <c r="AX582">
        <v>0.28027000000000002</v>
      </c>
      <c r="AY582">
        <v>2.8132000000000001</v>
      </c>
      <c r="AZ582">
        <v>2.7155800000000001</v>
      </c>
      <c r="BA582">
        <v>0.40328999999999998</v>
      </c>
      <c r="BB582">
        <v>0.85643999999999998</v>
      </c>
      <c r="BC582">
        <v>3.94171</v>
      </c>
      <c r="BD582">
        <v>3.6228199999999999</v>
      </c>
      <c r="BE582" s="1">
        <v>45366</v>
      </c>
      <c r="BF582">
        <v>15</v>
      </c>
      <c r="BG582">
        <v>15</v>
      </c>
      <c r="BH582">
        <v>0</v>
      </c>
      <c r="BI582">
        <v>104</v>
      </c>
      <c r="BJ582">
        <v>1</v>
      </c>
      <c r="BK582">
        <v>0</v>
      </c>
      <c r="BL582">
        <v>104</v>
      </c>
      <c r="BM582" s="1">
        <v>44932</v>
      </c>
      <c r="BN582">
        <v>3</v>
      </c>
      <c r="BO582">
        <v>3</v>
      </c>
      <c r="BP582">
        <v>0</v>
      </c>
      <c r="BQ582">
        <v>20</v>
      </c>
      <c r="BR582">
        <v>1</v>
      </c>
      <c r="BS582">
        <v>0</v>
      </c>
      <c r="BT582">
        <v>20</v>
      </c>
      <c r="BU582" s="1">
        <v>44449</v>
      </c>
      <c r="BV582">
        <v>9</v>
      </c>
      <c r="BW582">
        <v>9</v>
      </c>
      <c r="BX582">
        <v>0</v>
      </c>
      <c r="BY582">
        <v>72</v>
      </c>
      <c r="BZ582">
        <v>1</v>
      </c>
      <c r="CA582">
        <v>0</v>
      </c>
      <c r="CB582">
        <v>72</v>
      </c>
      <c r="CC582">
        <v>70.667000000000002</v>
      </c>
      <c r="CD582">
        <v>0</v>
      </c>
      <c r="CE582">
        <v>0</v>
      </c>
      <c r="CF582">
        <v>0</v>
      </c>
      <c r="CG582">
        <v>0</v>
      </c>
      <c r="CH582">
        <v>0</v>
      </c>
      <c r="CI582">
        <v>0</v>
      </c>
      <c r="CJ582">
        <v>0</v>
      </c>
      <c r="CK582" t="s">
        <v>20788</v>
      </c>
      <c r="CL582">
        <v>34.774700000000003</v>
      </c>
      <c r="CM582">
        <v>-90.777000000000001</v>
      </c>
      <c r="CO582">
        <v>72360</v>
      </c>
      <c r="CP582">
        <v>8702953466</v>
      </c>
      <c r="CQ582">
        <v>380</v>
      </c>
      <c r="CR582" t="s">
        <v>45173</v>
      </c>
      <c r="CS582" t="s">
        <v>34664</v>
      </c>
      <c r="CT582" t="s">
        <v>20217</v>
      </c>
      <c r="CU582" t="s">
        <v>35077</v>
      </c>
      <c r="CV582" s="1">
        <v>41051</v>
      </c>
      <c r="CW582" s="1" t="s">
        <v>44600</v>
      </c>
      <c r="CX582">
        <v>6</v>
      </c>
      <c r="CY582" s="1">
        <v>45413</v>
      </c>
    </row>
    <row r="583" spans="1:103" x14ac:dyDescent="0.35">
      <c r="A583" t="s">
        <v>92</v>
      </c>
      <c r="B583" t="s">
        <v>60148</v>
      </c>
      <c r="C583" t="s">
        <v>895</v>
      </c>
      <c r="D583" t="s">
        <v>13643</v>
      </c>
      <c r="E583" t="s">
        <v>18635</v>
      </c>
      <c r="F583" t="s">
        <v>63912</v>
      </c>
      <c r="G583" t="s">
        <v>20199</v>
      </c>
      <c r="H583" t="s">
        <v>159</v>
      </c>
      <c r="I583">
        <v>154</v>
      </c>
      <c r="J583">
        <v>93.2</v>
      </c>
      <c r="L583" t="s">
        <v>59902</v>
      </c>
      <c r="M583">
        <v>505</v>
      </c>
      <c r="N583" t="s">
        <v>20217</v>
      </c>
      <c r="P583" t="s">
        <v>20217</v>
      </c>
      <c r="Q583" t="s">
        <v>20217</v>
      </c>
      <c r="R583" t="s">
        <v>20217</v>
      </c>
      <c r="S583" t="s">
        <v>20213</v>
      </c>
      <c r="T583">
        <v>2</v>
      </c>
      <c r="V583">
        <v>2</v>
      </c>
      <c r="X583">
        <v>4</v>
      </c>
      <c r="Z583">
        <v>4</v>
      </c>
      <c r="AB583">
        <v>4</v>
      </c>
      <c r="AD583">
        <v>3</v>
      </c>
      <c r="AH583">
        <v>1.90056</v>
      </c>
      <c r="AI583">
        <v>1.1660600000000001</v>
      </c>
      <c r="AJ583">
        <v>0.53508999999999995</v>
      </c>
      <c r="AK583">
        <v>1.7011499999999999</v>
      </c>
      <c r="AL583">
        <v>3.6017100000000002</v>
      </c>
      <c r="AM583">
        <v>2.9350399999999999</v>
      </c>
      <c r="AN583">
        <v>0.37863000000000002</v>
      </c>
      <c r="AO583">
        <v>9.4399999999999998E-2</v>
      </c>
      <c r="AP583">
        <v>64.8</v>
      </c>
      <c r="AR583">
        <v>60</v>
      </c>
      <c r="AT583">
        <v>1</v>
      </c>
      <c r="AV583">
        <v>1.8933</v>
      </c>
      <c r="AW583">
        <v>0.69459000000000004</v>
      </c>
      <c r="AX583">
        <v>0.32546999999999998</v>
      </c>
      <c r="AY583">
        <v>2.9133599999999999</v>
      </c>
      <c r="AZ583">
        <v>2.0450599999999999</v>
      </c>
      <c r="BA583">
        <v>1.2388999999999999</v>
      </c>
      <c r="BB583">
        <v>0.61951000000000001</v>
      </c>
      <c r="BC583">
        <v>3.8967800000000001</v>
      </c>
      <c r="BD583">
        <v>3.1754899999999999</v>
      </c>
      <c r="BE583" s="1">
        <v>45057</v>
      </c>
      <c r="BF583">
        <v>9</v>
      </c>
      <c r="BG583">
        <v>8</v>
      </c>
      <c r="BH583">
        <v>2</v>
      </c>
      <c r="BI583">
        <v>76</v>
      </c>
      <c r="BJ583">
        <v>1</v>
      </c>
      <c r="BK583">
        <v>0</v>
      </c>
      <c r="BL583">
        <v>76</v>
      </c>
      <c r="BM583" s="1">
        <v>44623</v>
      </c>
      <c r="BN583">
        <v>8</v>
      </c>
      <c r="BO583">
        <v>8</v>
      </c>
      <c r="BP583">
        <v>0</v>
      </c>
      <c r="BQ583">
        <v>68</v>
      </c>
      <c r="BR583">
        <v>1</v>
      </c>
      <c r="BS583">
        <v>0</v>
      </c>
      <c r="BT583">
        <v>68</v>
      </c>
      <c r="BU583" s="1">
        <v>44169</v>
      </c>
      <c r="BV583">
        <v>29</v>
      </c>
      <c r="BW583">
        <v>7</v>
      </c>
      <c r="BX583">
        <v>22</v>
      </c>
      <c r="BY583">
        <v>192</v>
      </c>
      <c r="BZ583">
        <v>1</v>
      </c>
      <c r="CA583">
        <v>0</v>
      </c>
      <c r="CB583">
        <v>192</v>
      </c>
      <c r="CC583">
        <v>92.667000000000002</v>
      </c>
      <c r="CD583">
        <v>0</v>
      </c>
      <c r="CE583">
        <v>21</v>
      </c>
      <c r="CF583">
        <v>12</v>
      </c>
      <c r="CG583">
        <v>2</v>
      </c>
      <c r="CH583">
        <v>30547.85</v>
      </c>
      <c r="CI583">
        <v>1</v>
      </c>
      <c r="CJ583">
        <v>3</v>
      </c>
      <c r="CK583" t="s">
        <v>20789</v>
      </c>
      <c r="CL583">
        <v>34.752000000000002</v>
      </c>
      <c r="CM583">
        <v>-92.337999999999994</v>
      </c>
      <c r="CO583">
        <v>72205</v>
      </c>
      <c r="CP583">
        <v>5016646200</v>
      </c>
      <c r="CQ583">
        <v>590</v>
      </c>
      <c r="CR583" t="s">
        <v>45174</v>
      </c>
      <c r="CS583" t="s">
        <v>34664</v>
      </c>
      <c r="CT583" t="s">
        <v>20217</v>
      </c>
      <c r="CU583" t="s">
        <v>35078</v>
      </c>
      <c r="CV583" s="1">
        <v>41122</v>
      </c>
      <c r="CW583" s="1" t="s">
        <v>44600</v>
      </c>
      <c r="CX583">
        <v>6</v>
      </c>
      <c r="CY583" s="1">
        <v>45413</v>
      </c>
    </row>
    <row r="584" spans="1:103" x14ac:dyDescent="0.35">
      <c r="A584" t="s">
        <v>92</v>
      </c>
      <c r="B584" t="s">
        <v>60149</v>
      </c>
      <c r="C584" t="s">
        <v>60150</v>
      </c>
      <c r="D584" t="s">
        <v>13699</v>
      </c>
      <c r="E584" t="s">
        <v>18555</v>
      </c>
      <c r="F584" t="s">
        <v>63912</v>
      </c>
      <c r="G584" t="s">
        <v>20202</v>
      </c>
      <c r="H584" t="s">
        <v>159</v>
      </c>
      <c r="I584">
        <v>96</v>
      </c>
      <c r="J584">
        <v>85.5</v>
      </c>
      <c r="L584" t="s">
        <v>59905</v>
      </c>
      <c r="M584">
        <v>516</v>
      </c>
      <c r="N584" t="s">
        <v>20217</v>
      </c>
      <c r="P584" t="s">
        <v>20217</v>
      </c>
      <c r="Q584" t="s">
        <v>20217</v>
      </c>
      <c r="R584" t="s">
        <v>20217</v>
      </c>
      <c r="S584" t="s">
        <v>20213</v>
      </c>
      <c r="T584">
        <v>2</v>
      </c>
      <c r="V584">
        <v>1</v>
      </c>
      <c r="X584">
        <v>5</v>
      </c>
      <c r="Z584">
        <v>4</v>
      </c>
      <c r="AB584">
        <v>5</v>
      </c>
      <c r="AD584">
        <v>3</v>
      </c>
      <c r="AH584">
        <v>2.0872799999999998</v>
      </c>
      <c r="AI584">
        <v>1.18068</v>
      </c>
      <c r="AJ584">
        <v>0.42464000000000002</v>
      </c>
      <c r="AK584">
        <v>1.6053200000000001</v>
      </c>
      <c r="AL584">
        <v>3.6926000000000001</v>
      </c>
      <c r="AM584">
        <v>3.1163799999999999</v>
      </c>
      <c r="AN584">
        <v>0.38722000000000001</v>
      </c>
      <c r="AO584">
        <v>1.319E-2</v>
      </c>
      <c r="AP584">
        <v>52.1</v>
      </c>
      <c r="AR584">
        <v>62.5</v>
      </c>
      <c r="AT584">
        <v>0</v>
      </c>
      <c r="AV584">
        <v>1.84883</v>
      </c>
      <c r="AW584">
        <v>0.64163000000000003</v>
      </c>
      <c r="AX584">
        <v>0.28004000000000001</v>
      </c>
      <c r="AY584">
        <v>2.7705000000000002</v>
      </c>
      <c r="AZ584">
        <v>2.2999900000000002</v>
      </c>
      <c r="BA584">
        <v>1.35798</v>
      </c>
      <c r="BB584">
        <v>0.57138</v>
      </c>
      <c r="BC584">
        <v>4.2011200000000004</v>
      </c>
      <c r="BD584">
        <v>3.5455399999999999</v>
      </c>
      <c r="BE584" s="1">
        <v>45331</v>
      </c>
      <c r="BF584">
        <v>10</v>
      </c>
      <c r="BG584">
        <v>7</v>
      </c>
      <c r="BH584">
        <v>6</v>
      </c>
      <c r="BI584">
        <v>151</v>
      </c>
      <c r="BJ584">
        <v>1</v>
      </c>
      <c r="BK584">
        <v>0</v>
      </c>
      <c r="BL584">
        <v>151</v>
      </c>
      <c r="BM584" s="1">
        <v>44875</v>
      </c>
      <c r="BN584">
        <v>7</v>
      </c>
      <c r="BO584">
        <v>7</v>
      </c>
      <c r="BP584">
        <v>0</v>
      </c>
      <c r="BQ584">
        <v>88</v>
      </c>
      <c r="BR584">
        <v>1</v>
      </c>
      <c r="BS584">
        <v>0</v>
      </c>
      <c r="BT584">
        <v>88</v>
      </c>
      <c r="BU584" s="1">
        <v>44490</v>
      </c>
      <c r="BV584">
        <v>13</v>
      </c>
      <c r="BW584">
        <v>12</v>
      </c>
      <c r="BX584">
        <v>4</v>
      </c>
      <c r="BY584">
        <v>116</v>
      </c>
      <c r="BZ584">
        <v>1</v>
      </c>
      <c r="CA584">
        <v>0</v>
      </c>
      <c r="CB584">
        <v>116</v>
      </c>
      <c r="CC584">
        <v>124.167</v>
      </c>
      <c r="CD584">
        <v>0</v>
      </c>
      <c r="CE584">
        <v>6</v>
      </c>
      <c r="CF584">
        <v>0</v>
      </c>
      <c r="CG584">
        <v>0</v>
      </c>
      <c r="CH584">
        <v>0</v>
      </c>
      <c r="CI584">
        <v>0</v>
      </c>
      <c r="CJ584">
        <v>0</v>
      </c>
      <c r="CK584" t="s">
        <v>20790</v>
      </c>
      <c r="CL584">
        <v>36.2316</v>
      </c>
      <c r="CM584">
        <v>-92.686999999999998</v>
      </c>
      <c r="CO584">
        <v>72687</v>
      </c>
      <c r="CP584">
        <v>8704494201</v>
      </c>
      <c r="CQ584">
        <v>440</v>
      </c>
      <c r="CR584" t="s">
        <v>45175</v>
      </c>
      <c r="CS584" t="s">
        <v>34664</v>
      </c>
      <c r="CT584" t="s">
        <v>20217</v>
      </c>
      <c r="CU584" t="s">
        <v>60151</v>
      </c>
      <c r="CV584" s="1">
        <v>41258</v>
      </c>
      <c r="CW584" s="1" t="s">
        <v>44600</v>
      </c>
      <c r="CX584">
        <v>6</v>
      </c>
      <c r="CY584" s="1">
        <v>45413</v>
      </c>
    </row>
    <row r="585" spans="1:103" x14ac:dyDescent="0.35">
      <c r="A585" t="s">
        <v>92</v>
      </c>
      <c r="B585" t="s">
        <v>60152</v>
      </c>
      <c r="C585" t="s">
        <v>896</v>
      </c>
      <c r="D585" t="s">
        <v>4199</v>
      </c>
      <c r="E585" t="s">
        <v>18551</v>
      </c>
      <c r="F585" t="s">
        <v>63912</v>
      </c>
      <c r="G585" t="s">
        <v>20204</v>
      </c>
      <c r="H585" t="s">
        <v>160</v>
      </c>
      <c r="I585">
        <v>125</v>
      </c>
      <c r="J585">
        <v>86.6</v>
      </c>
      <c r="N585" t="s">
        <v>20217</v>
      </c>
      <c r="P585" t="s">
        <v>20217</v>
      </c>
      <c r="Q585" t="s">
        <v>20217</v>
      </c>
      <c r="R585" t="s">
        <v>20217</v>
      </c>
      <c r="S585" t="s">
        <v>20213</v>
      </c>
      <c r="T585">
        <v>4</v>
      </c>
      <c r="V585">
        <v>4</v>
      </c>
      <c r="X585">
        <v>2</v>
      </c>
      <c r="Z585">
        <v>2</v>
      </c>
      <c r="AB585">
        <v>3</v>
      </c>
      <c r="AD585">
        <v>3</v>
      </c>
      <c r="AH585">
        <v>3.0884100000000001</v>
      </c>
      <c r="AI585">
        <v>1.16683</v>
      </c>
      <c r="AJ585">
        <v>0.41137000000000001</v>
      </c>
      <c r="AK585">
        <v>1.5782099999999999</v>
      </c>
      <c r="AL585">
        <v>4.6666100000000004</v>
      </c>
      <c r="AM585">
        <v>3.7686600000000001</v>
      </c>
      <c r="AN585">
        <v>0.19903999999999999</v>
      </c>
      <c r="AO585">
        <v>1.315E-2</v>
      </c>
      <c r="AQ585">
        <v>6</v>
      </c>
      <c r="AS585">
        <v>6</v>
      </c>
      <c r="AU585">
        <v>6</v>
      </c>
      <c r="AV585">
        <v>2.03071</v>
      </c>
      <c r="AW585">
        <v>0.67488000000000004</v>
      </c>
      <c r="AX585">
        <v>0.28986000000000001</v>
      </c>
      <c r="AY585">
        <v>2.9954499999999999</v>
      </c>
      <c r="AZ585">
        <v>3.09836</v>
      </c>
      <c r="BA585">
        <v>1.2759199999999999</v>
      </c>
      <c r="BB585">
        <v>0.53476999999999997</v>
      </c>
      <c r="BC585">
        <v>4.9105600000000003</v>
      </c>
      <c r="BD585">
        <v>3.9656600000000002</v>
      </c>
      <c r="BE585" s="1">
        <v>45260</v>
      </c>
      <c r="BF585">
        <v>3</v>
      </c>
      <c r="BG585">
        <v>3</v>
      </c>
      <c r="BH585">
        <v>0</v>
      </c>
      <c r="BI585">
        <v>24</v>
      </c>
      <c r="BJ585">
        <v>1</v>
      </c>
      <c r="BK585">
        <v>0</v>
      </c>
      <c r="BL585">
        <v>24</v>
      </c>
      <c r="BM585" s="1">
        <v>44819</v>
      </c>
      <c r="BN585">
        <v>7</v>
      </c>
      <c r="BO585">
        <v>6</v>
      </c>
      <c r="BP585">
        <v>1</v>
      </c>
      <c r="BQ585">
        <v>68</v>
      </c>
      <c r="BR585">
        <v>1</v>
      </c>
      <c r="BS585">
        <v>0</v>
      </c>
      <c r="BT585">
        <v>68</v>
      </c>
      <c r="BU585" s="1">
        <v>44510</v>
      </c>
      <c r="BV585">
        <v>13</v>
      </c>
      <c r="BW585">
        <v>12</v>
      </c>
      <c r="BX585">
        <v>1</v>
      </c>
      <c r="BY585">
        <v>104</v>
      </c>
      <c r="BZ585">
        <v>1</v>
      </c>
      <c r="CA585">
        <v>0</v>
      </c>
      <c r="CB585">
        <v>104</v>
      </c>
      <c r="CC585">
        <v>52</v>
      </c>
      <c r="CD585">
        <v>1</v>
      </c>
      <c r="CE585">
        <v>1</v>
      </c>
      <c r="CF585">
        <v>0</v>
      </c>
      <c r="CG585">
        <v>1</v>
      </c>
      <c r="CH585">
        <v>7445.75</v>
      </c>
      <c r="CI585">
        <v>0</v>
      </c>
      <c r="CJ585">
        <v>1</v>
      </c>
      <c r="CK585" t="s">
        <v>20791</v>
      </c>
      <c r="CL585">
        <v>36.0715</v>
      </c>
      <c r="CM585">
        <v>-90.965999999999994</v>
      </c>
      <c r="CO585">
        <v>72476</v>
      </c>
      <c r="CP585">
        <v>8708861295</v>
      </c>
      <c r="CQ585">
        <v>370</v>
      </c>
      <c r="CR585" t="s">
        <v>45176</v>
      </c>
      <c r="CS585" t="s">
        <v>34664</v>
      </c>
      <c r="CT585" t="s">
        <v>20217</v>
      </c>
      <c r="CU585" t="s">
        <v>896</v>
      </c>
      <c r="CV585" s="1">
        <v>41404</v>
      </c>
      <c r="CW585" s="1" t="s">
        <v>44600</v>
      </c>
      <c r="CX585">
        <v>6</v>
      </c>
      <c r="CY585" s="1">
        <v>45413</v>
      </c>
    </row>
    <row r="586" spans="1:103" x14ac:dyDescent="0.35">
      <c r="A586" t="s">
        <v>92</v>
      </c>
      <c r="B586" t="s">
        <v>60153</v>
      </c>
      <c r="C586" t="s">
        <v>897</v>
      </c>
      <c r="D586" t="s">
        <v>13628</v>
      </c>
      <c r="E586" t="s">
        <v>18637</v>
      </c>
      <c r="F586" t="s">
        <v>63912</v>
      </c>
      <c r="G586" t="s">
        <v>20202</v>
      </c>
      <c r="H586" t="s">
        <v>159</v>
      </c>
      <c r="I586">
        <v>80</v>
      </c>
      <c r="J586">
        <v>73.2</v>
      </c>
      <c r="L586" t="s">
        <v>59926</v>
      </c>
      <c r="M586">
        <v>129</v>
      </c>
      <c r="N586" t="s">
        <v>20217</v>
      </c>
      <c r="P586" t="s">
        <v>20217</v>
      </c>
      <c r="Q586" t="s">
        <v>20217</v>
      </c>
      <c r="R586" t="s">
        <v>20217</v>
      </c>
      <c r="S586" t="s">
        <v>20213</v>
      </c>
      <c r="T586">
        <v>5</v>
      </c>
      <c r="V586">
        <v>5</v>
      </c>
      <c r="X586">
        <v>2</v>
      </c>
      <c r="Z586">
        <v>4</v>
      </c>
      <c r="AB586">
        <v>1</v>
      </c>
      <c r="AD586">
        <v>4</v>
      </c>
      <c r="AH586">
        <v>3.0653299999999999</v>
      </c>
      <c r="AI586">
        <v>1.13754</v>
      </c>
      <c r="AJ586">
        <v>0.36271999999999999</v>
      </c>
      <c r="AK586">
        <v>1.5002599999999999</v>
      </c>
      <c r="AL586">
        <v>4.5655900000000003</v>
      </c>
      <c r="AM586">
        <v>3.6379199999999998</v>
      </c>
      <c r="AN586">
        <v>0.29914000000000002</v>
      </c>
      <c r="AO586">
        <v>5.3719999999999997E-2</v>
      </c>
      <c r="AP586">
        <v>45.6</v>
      </c>
      <c r="AR586">
        <v>22.2</v>
      </c>
      <c r="AT586">
        <v>0</v>
      </c>
      <c r="AV586">
        <v>2.1398000000000001</v>
      </c>
      <c r="AW586">
        <v>0.67161999999999999</v>
      </c>
      <c r="AX586">
        <v>0.32745999999999997</v>
      </c>
      <c r="AY586">
        <v>3.1388799999999999</v>
      </c>
      <c r="AZ586">
        <v>2.9184199999999998</v>
      </c>
      <c r="BA586">
        <v>1.24993</v>
      </c>
      <c r="BB586">
        <v>0.41738999999999998</v>
      </c>
      <c r="BC586">
        <v>4.5847300000000004</v>
      </c>
      <c r="BD586">
        <v>3.6531699999999998</v>
      </c>
      <c r="BE586" s="1">
        <v>45037</v>
      </c>
      <c r="BF586">
        <v>4</v>
      </c>
      <c r="BG586">
        <v>4</v>
      </c>
      <c r="BH586">
        <v>0</v>
      </c>
      <c r="BI586">
        <v>32</v>
      </c>
      <c r="BJ586">
        <v>1</v>
      </c>
      <c r="BK586">
        <v>0</v>
      </c>
      <c r="BL586">
        <v>32</v>
      </c>
      <c r="BM586" s="1">
        <v>44532</v>
      </c>
      <c r="BN586">
        <v>0</v>
      </c>
      <c r="BO586">
        <v>0</v>
      </c>
      <c r="BP586">
        <v>0</v>
      </c>
      <c r="BQ586">
        <v>0</v>
      </c>
      <c r="BR586">
        <v>0</v>
      </c>
      <c r="BS586">
        <v>0</v>
      </c>
      <c r="BT586">
        <v>0</v>
      </c>
      <c r="BU586" s="1">
        <v>44113</v>
      </c>
      <c r="BV586">
        <v>9</v>
      </c>
      <c r="BW586">
        <v>9</v>
      </c>
      <c r="BX586">
        <v>0</v>
      </c>
      <c r="BY586">
        <v>44</v>
      </c>
      <c r="BZ586">
        <v>1</v>
      </c>
      <c r="CA586">
        <v>0</v>
      </c>
      <c r="CB586">
        <v>44</v>
      </c>
      <c r="CC586">
        <v>23.332999999999998</v>
      </c>
      <c r="CD586">
        <v>0</v>
      </c>
      <c r="CE586">
        <v>0</v>
      </c>
      <c r="CF586">
        <v>0</v>
      </c>
      <c r="CG586">
        <v>0</v>
      </c>
      <c r="CH586">
        <v>0</v>
      </c>
      <c r="CI586">
        <v>0</v>
      </c>
      <c r="CJ586">
        <v>0</v>
      </c>
      <c r="CK586" t="s">
        <v>20792</v>
      </c>
      <c r="CL586">
        <v>35.018999999999998</v>
      </c>
      <c r="CM586">
        <v>-92.072000000000003</v>
      </c>
      <c r="CO586">
        <v>72023</v>
      </c>
      <c r="CP586">
        <v>5016051545</v>
      </c>
      <c r="CQ586">
        <v>420</v>
      </c>
      <c r="CR586" t="s">
        <v>45177</v>
      </c>
      <c r="CS586" t="s">
        <v>34664</v>
      </c>
      <c r="CT586" t="s">
        <v>20217</v>
      </c>
      <c r="CU586" t="s">
        <v>897</v>
      </c>
      <c r="CV586" s="1">
        <v>41425</v>
      </c>
      <c r="CW586" s="1" t="s">
        <v>44600</v>
      </c>
      <c r="CX586">
        <v>6</v>
      </c>
      <c r="CY586" s="1">
        <v>45413</v>
      </c>
    </row>
    <row r="587" spans="1:103" x14ac:dyDescent="0.35">
      <c r="A587" t="s">
        <v>92</v>
      </c>
      <c r="B587" t="s">
        <v>60154</v>
      </c>
      <c r="C587" t="s">
        <v>898</v>
      </c>
      <c r="D587" t="s">
        <v>13700</v>
      </c>
      <c r="E587" t="s">
        <v>18654</v>
      </c>
      <c r="F587" t="s">
        <v>63912</v>
      </c>
      <c r="G587" t="s">
        <v>20199</v>
      </c>
      <c r="H587" t="s">
        <v>159</v>
      </c>
      <c r="I587">
        <v>105</v>
      </c>
      <c r="J587">
        <v>78.5</v>
      </c>
      <c r="N587" t="s">
        <v>20217</v>
      </c>
      <c r="P587" t="s">
        <v>20217</v>
      </c>
      <c r="Q587" t="s">
        <v>20217</v>
      </c>
      <c r="R587" t="s">
        <v>20217</v>
      </c>
      <c r="S587" t="s">
        <v>20213</v>
      </c>
      <c r="T587">
        <v>4</v>
      </c>
      <c r="V587">
        <v>4</v>
      </c>
      <c r="X587">
        <v>4</v>
      </c>
      <c r="Z587">
        <v>3</v>
      </c>
      <c r="AB587">
        <v>5</v>
      </c>
      <c r="AD587">
        <v>2</v>
      </c>
      <c r="AH587">
        <v>2.8532000000000002</v>
      </c>
      <c r="AI587">
        <v>0.79027999999999998</v>
      </c>
      <c r="AJ587">
        <v>0.34218999999999999</v>
      </c>
      <c r="AK587">
        <v>1.1324799999999999</v>
      </c>
      <c r="AL587">
        <v>3.9856699999999998</v>
      </c>
      <c r="AM587">
        <v>3.07741</v>
      </c>
      <c r="AN587">
        <v>0.18572</v>
      </c>
      <c r="AO587">
        <v>3.9100000000000003E-3</v>
      </c>
      <c r="AQ587">
        <v>6</v>
      </c>
      <c r="AS587">
        <v>6</v>
      </c>
      <c r="AU587">
        <v>6</v>
      </c>
      <c r="AV587">
        <v>1.8852599999999999</v>
      </c>
      <c r="AW587">
        <v>0.63088999999999995</v>
      </c>
      <c r="AX587">
        <v>0.29393000000000002</v>
      </c>
      <c r="AY587">
        <v>2.8100800000000001</v>
      </c>
      <c r="AZ587">
        <v>3.0832299999999999</v>
      </c>
      <c r="BA587">
        <v>0.92442000000000002</v>
      </c>
      <c r="BB587">
        <v>0.43869000000000002</v>
      </c>
      <c r="BC587">
        <v>4.4706900000000003</v>
      </c>
      <c r="BD587">
        <v>3.4519099999999998</v>
      </c>
      <c r="BE587" s="1">
        <v>45044</v>
      </c>
      <c r="BF587">
        <v>6</v>
      </c>
      <c r="BG587">
        <v>5</v>
      </c>
      <c r="BH587">
        <v>1</v>
      </c>
      <c r="BI587">
        <v>44</v>
      </c>
      <c r="BJ587">
        <v>1</v>
      </c>
      <c r="BK587">
        <v>0</v>
      </c>
      <c r="BL587">
        <v>44</v>
      </c>
      <c r="BM587" s="1">
        <v>44505</v>
      </c>
      <c r="BN587">
        <v>4</v>
      </c>
      <c r="BO587">
        <v>4</v>
      </c>
      <c r="BP587">
        <v>0</v>
      </c>
      <c r="BQ587">
        <v>36</v>
      </c>
      <c r="BR587">
        <v>1</v>
      </c>
      <c r="BS587">
        <v>0</v>
      </c>
      <c r="BT587">
        <v>36</v>
      </c>
      <c r="BU587" s="1">
        <v>44036</v>
      </c>
      <c r="BV587">
        <v>8</v>
      </c>
      <c r="BW587">
        <v>8</v>
      </c>
      <c r="BX587">
        <v>0</v>
      </c>
      <c r="BY587">
        <v>64</v>
      </c>
      <c r="BZ587">
        <v>1</v>
      </c>
      <c r="CA587">
        <v>0</v>
      </c>
      <c r="CB587">
        <v>64</v>
      </c>
      <c r="CC587">
        <v>44.667000000000002</v>
      </c>
      <c r="CD587">
        <v>1</v>
      </c>
      <c r="CE587">
        <v>0</v>
      </c>
      <c r="CF587">
        <v>0</v>
      </c>
      <c r="CG587">
        <v>1</v>
      </c>
      <c r="CH587">
        <v>650</v>
      </c>
      <c r="CI587">
        <v>0</v>
      </c>
      <c r="CJ587">
        <v>1</v>
      </c>
      <c r="CK587" t="s">
        <v>20793</v>
      </c>
      <c r="CL587">
        <v>35.052300000000002</v>
      </c>
      <c r="CM587">
        <v>-93.397999999999996</v>
      </c>
      <c r="CO587">
        <v>72833</v>
      </c>
      <c r="CP587">
        <v>4794952914</v>
      </c>
      <c r="CQ587">
        <v>740</v>
      </c>
      <c r="CR587" t="s">
        <v>45178</v>
      </c>
      <c r="CS587" t="s">
        <v>34664</v>
      </c>
      <c r="CT587" t="s">
        <v>20217</v>
      </c>
      <c r="CU587" t="s">
        <v>35079</v>
      </c>
      <c r="CV587" s="1">
        <v>41472</v>
      </c>
      <c r="CW587" s="1" t="s">
        <v>44600</v>
      </c>
      <c r="CX587">
        <v>6</v>
      </c>
      <c r="CY587" s="1">
        <v>45413</v>
      </c>
    </row>
    <row r="588" spans="1:103" x14ac:dyDescent="0.35">
      <c r="A588" t="s">
        <v>92</v>
      </c>
      <c r="B588" t="s">
        <v>60155</v>
      </c>
      <c r="C588" t="s">
        <v>899</v>
      </c>
      <c r="D588" t="s">
        <v>13643</v>
      </c>
      <c r="E588" t="s">
        <v>18635</v>
      </c>
      <c r="F588" t="s">
        <v>63912</v>
      </c>
      <c r="G588" t="s">
        <v>20202</v>
      </c>
      <c r="H588" t="s">
        <v>159</v>
      </c>
      <c r="I588">
        <v>120</v>
      </c>
      <c r="J588">
        <v>112.3</v>
      </c>
      <c r="L588" t="s">
        <v>59926</v>
      </c>
      <c r="M588">
        <v>129</v>
      </c>
      <c r="N588" t="s">
        <v>20217</v>
      </c>
      <c r="P588" t="s">
        <v>20217</v>
      </c>
      <c r="Q588" t="s">
        <v>20217</v>
      </c>
      <c r="R588" t="s">
        <v>20217</v>
      </c>
      <c r="S588" t="s">
        <v>20213</v>
      </c>
      <c r="T588">
        <v>2</v>
      </c>
      <c r="V588">
        <v>2</v>
      </c>
      <c r="X588">
        <v>4</v>
      </c>
      <c r="Z588">
        <v>4</v>
      </c>
      <c r="AB588">
        <v>4</v>
      </c>
      <c r="AD588">
        <v>3</v>
      </c>
      <c r="AH588">
        <v>2.74221</v>
      </c>
      <c r="AI588">
        <v>1.1164400000000001</v>
      </c>
      <c r="AJ588">
        <v>0.33502999999999999</v>
      </c>
      <c r="AK588">
        <v>1.45147</v>
      </c>
      <c r="AL588">
        <v>4.1936799999999996</v>
      </c>
      <c r="AM588">
        <v>3.3897900000000001</v>
      </c>
      <c r="AN588">
        <v>0.46128999999999998</v>
      </c>
      <c r="AO588">
        <v>2.0060000000000001E-2</v>
      </c>
      <c r="AP588">
        <v>68.5</v>
      </c>
      <c r="AR588">
        <v>30</v>
      </c>
      <c r="AT588">
        <v>1</v>
      </c>
      <c r="AV588">
        <v>1.91673</v>
      </c>
      <c r="AW588">
        <v>0.65720000000000001</v>
      </c>
      <c r="AX588">
        <v>0.30795</v>
      </c>
      <c r="AY588">
        <v>2.8818800000000002</v>
      </c>
      <c r="AZ588">
        <v>2.9146200000000002</v>
      </c>
      <c r="BA588">
        <v>1.2536700000000001</v>
      </c>
      <c r="BB588">
        <v>0.40994000000000003</v>
      </c>
      <c r="BC588">
        <v>4.5868000000000002</v>
      </c>
      <c r="BD588">
        <v>3.7075499999999999</v>
      </c>
      <c r="BE588" s="1">
        <v>45009</v>
      </c>
      <c r="BF588">
        <v>12</v>
      </c>
      <c r="BG588">
        <v>10</v>
      </c>
      <c r="BH588">
        <v>5</v>
      </c>
      <c r="BI588">
        <v>100</v>
      </c>
      <c r="BJ588">
        <v>1</v>
      </c>
      <c r="BK588">
        <v>0</v>
      </c>
      <c r="BL588">
        <v>100</v>
      </c>
      <c r="BM588" s="1">
        <v>44477</v>
      </c>
      <c r="BN588">
        <v>11</v>
      </c>
      <c r="BO588">
        <v>10</v>
      </c>
      <c r="BP588">
        <v>4</v>
      </c>
      <c r="BQ588">
        <v>92</v>
      </c>
      <c r="BR588">
        <v>1</v>
      </c>
      <c r="BS588">
        <v>0</v>
      </c>
      <c r="BT588">
        <v>92</v>
      </c>
      <c r="BU588" s="1">
        <v>44022</v>
      </c>
      <c r="BV588">
        <v>16</v>
      </c>
      <c r="BW588">
        <v>13</v>
      </c>
      <c r="BX588">
        <v>3</v>
      </c>
      <c r="BY588">
        <v>68</v>
      </c>
      <c r="BZ588">
        <v>1</v>
      </c>
      <c r="CA588">
        <v>0</v>
      </c>
      <c r="CB588">
        <v>68</v>
      </c>
      <c r="CC588">
        <v>92</v>
      </c>
      <c r="CD588">
        <v>0</v>
      </c>
      <c r="CE588">
        <v>5</v>
      </c>
      <c r="CF588">
        <v>0</v>
      </c>
      <c r="CG588">
        <v>1</v>
      </c>
      <c r="CH588">
        <v>650</v>
      </c>
      <c r="CI588">
        <v>0</v>
      </c>
      <c r="CJ588">
        <v>1</v>
      </c>
      <c r="CK588" t="s">
        <v>20794</v>
      </c>
      <c r="CL588">
        <v>34.777000000000001</v>
      </c>
      <c r="CM588">
        <v>-92.451999999999998</v>
      </c>
      <c r="CO588">
        <v>72223</v>
      </c>
      <c r="CP588">
        <v>5018302273</v>
      </c>
      <c r="CQ588">
        <v>590</v>
      </c>
      <c r="CR588" t="s">
        <v>45179</v>
      </c>
      <c r="CS588" t="s">
        <v>34664</v>
      </c>
      <c r="CT588" t="s">
        <v>20217</v>
      </c>
      <c r="CU588" t="s">
        <v>35080</v>
      </c>
      <c r="CV588" s="1">
        <v>41628</v>
      </c>
      <c r="CW588" s="1" t="s">
        <v>44600</v>
      </c>
      <c r="CX588">
        <v>6</v>
      </c>
      <c r="CY588" s="1">
        <v>45413</v>
      </c>
    </row>
    <row r="589" spans="1:103" x14ac:dyDescent="0.35">
      <c r="A589" t="s">
        <v>92</v>
      </c>
      <c r="B589" t="s">
        <v>60156</v>
      </c>
      <c r="C589" t="s">
        <v>900</v>
      </c>
      <c r="D589" t="s">
        <v>13701</v>
      </c>
      <c r="E589" t="s">
        <v>18650</v>
      </c>
      <c r="F589" t="s">
        <v>63912</v>
      </c>
      <c r="G589" t="s">
        <v>20199</v>
      </c>
      <c r="H589" t="s">
        <v>159</v>
      </c>
      <c r="I589">
        <v>110</v>
      </c>
      <c r="J589">
        <v>63.9</v>
      </c>
      <c r="N589" t="s">
        <v>20217</v>
      </c>
      <c r="P589" t="s">
        <v>20217</v>
      </c>
      <c r="Q589" t="s">
        <v>20217</v>
      </c>
      <c r="R589" t="s">
        <v>20217</v>
      </c>
      <c r="S589" t="s">
        <v>20212</v>
      </c>
      <c r="T589">
        <v>4</v>
      </c>
      <c r="V589">
        <v>4</v>
      </c>
      <c r="X589">
        <v>3</v>
      </c>
      <c r="Z589">
        <v>3</v>
      </c>
      <c r="AC589">
        <v>2</v>
      </c>
      <c r="AD589">
        <v>4</v>
      </c>
      <c r="AH589">
        <v>3.69638</v>
      </c>
      <c r="AI589">
        <v>1.05782</v>
      </c>
      <c r="AJ589">
        <v>0.33833000000000002</v>
      </c>
      <c r="AK589">
        <v>1.3961600000000001</v>
      </c>
      <c r="AL589">
        <v>5.0925399999999996</v>
      </c>
      <c r="AM589">
        <v>4.4213199999999997</v>
      </c>
      <c r="AN589">
        <v>0.22761999999999999</v>
      </c>
      <c r="AO589">
        <v>0</v>
      </c>
      <c r="AP589">
        <v>50</v>
      </c>
      <c r="AR589">
        <v>20</v>
      </c>
      <c r="AT589">
        <v>0</v>
      </c>
      <c r="AV589">
        <v>1.7264699999999999</v>
      </c>
      <c r="AW589">
        <v>0.57477999999999996</v>
      </c>
      <c r="AX589">
        <v>0.25446000000000002</v>
      </c>
      <c r="AY589">
        <v>2.5557099999999999</v>
      </c>
      <c r="AZ589">
        <v>4.3617699999999999</v>
      </c>
      <c r="BA589">
        <v>1.35816</v>
      </c>
      <c r="BB589">
        <v>0.50102000000000002</v>
      </c>
      <c r="BC589">
        <v>6.2807899999999997</v>
      </c>
      <c r="BD589">
        <v>5.4529500000000004</v>
      </c>
      <c r="BE589" s="1">
        <v>45331</v>
      </c>
      <c r="BF589">
        <v>7</v>
      </c>
      <c r="BG589">
        <v>7</v>
      </c>
      <c r="BH589">
        <v>0</v>
      </c>
      <c r="BI589">
        <v>52</v>
      </c>
      <c r="BJ589">
        <v>1</v>
      </c>
      <c r="BK589">
        <v>0</v>
      </c>
      <c r="BL589">
        <v>52</v>
      </c>
      <c r="BM589" s="1">
        <v>44882</v>
      </c>
      <c r="BN589">
        <v>3</v>
      </c>
      <c r="BO589">
        <v>3</v>
      </c>
      <c r="BP589">
        <v>0</v>
      </c>
      <c r="BQ589">
        <v>12</v>
      </c>
      <c r="BR589">
        <v>1</v>
      </c>
      <c r="BS589">
        <v>0</v>
      </c>
      <c r="BT589">
        <v>12</v>
      </c>
      <c r="BU589" s="1">
        <v>44435</v>
      </c>
      <c r="BV589">
        <v>8</v>
      </c>
      <c r="BW589">
        <v>8</v>
      </c>
      <c r="BX589">
        <v>0</v>
      </c>
      <c r="BY589">
        <v>76</v>
      </c>
      <c r="BZ589">
        <v>1</v>
      </c>
      <c r="CA589">
        <v>0</v>
      </c>
      <c r="CB589">
        <v>76</v>
      </c>
      <c r="CC589">
        <v>42.667000000000002</v>
      </c>
      <c r="CD589">
        <v>0</v>
      </c>
      <c r="CE589">
        <v>0</v>
      </c>
      <c r="CF589">
        <v>0</v>
      </c>
      <c r="CG589">
        <v>1</v>
      </c>
      <c r="CH589">
        <v>14215.45</v>
      </c>
      <c r="CI589">
        <v>0</v>
      </c>
      <c r="CJ589">
        <v>1</v>
      </c>
      <c r="CK589" t="s">
        <v>20795</v>
      </c>
      <c r="CL589">
        <v>35.217799999999997</v>
      </c>
      <c r="CM589">
        <v>-94.260999999999996</v>
      </c>
      <c r="CN589">
        <v>22</v>
      </c>
      <c r="CO589">
        <v>72936</v>
      </c>
      <c r="CP589">
        <v>4799964125</v>
      </c>
      <c r="CQ589">
        <v>650</v>
      </c>
      <c r="CR589" t="s">
        <v>45180</v>
      </c>
      <c r="CS589" t="s">
        <v>34664</v>
      </c>
      <c r="CT589" t="s">
        <v>20217</v>
      </c>
      <c r="CU589" t="s">
        <v>35081</v>
      </c>
      <c r="CV589" s="1">
        <v>41667</v>
      </c>
      <c r="CW589" s="1" t="s">
        <v>44600</v>
      </c>
      <c r="CX589">
        <v>6</v>
      </c>
      <c r="CY589" s="1">
        <v>45413</v>
      </c>
    </row>
    <row r="590" spans="1:103" x14ac:dyDescent="0.35">
      <c r="A590" t="s">
        <v>92</v>
      </c>
      <c r="B590" t="s">
        <v>60157</v>
      </c>
      <c r="C590" t="s">
        <v>901</v>
      </c>
      <c r="D590" t="s">
        <v>13660</v>
      </c>
      <c r="E590" t="s">
        <v>18633</v>
      </c>
      <c r="F590" t="s">
        <v>63912</v>
      </c>
      <c r="G590" t="s">
        <v>20199</v>
      </c>
      <c r="H590" t="s">
        <v>159</v>
      </c>
      <c r="I590">
        <v>116</v>
      </c>
      <c r="J590">
        <v>92.9</v>
      </c>
      <c r="L590" t="s">
        <v>59930</v>
      </c>
      <c r="M590">
        <v>36</v>
      </c>
      <c r="N590" t="s">
        <v>20217</v>
      </c>
      <c r="P590" t="s">
        <v>20217</v>
      </c>
      <c r="Q590" t="s">
        <v>20217</v>
      </c>
      <c r="R590" t="s">
        <v>20217</v>
      </c>
      <c r="S590" t="s">
        <v>20213</v>
      </c>
      <c r="T590">
        <v>2</v>
      </c>
      <c r="V590">
        <v>2</v>
      </c>
      <c r="X590">
        <v>3</v>
      </c>
      <c r="Z590">
        <v>4</v>
      </c>
      <c r="AB590">
        <v>2</v>
      </c>
      <c r="AD590">
        <v>2</v>
      </c>
      <c r="AH590">
        <v>2.4094099999999998</v>
      </c>
      <c r="AI590">
        <v>0.90998000000000001</v>
      </c>
      <c r="AJ590">
        <v>0.32919999999999999</v>
      </c>
      <c r="AK590">
        <v>1.23919</v>
      </c>
      <c r="AL590">
        <v>3.64859</v>
      </c>
      <c r="AM590">
        <v>3.1003400000000001</v>
      </c>
      <c r="AN590">
        <v>0.22778999999999999</v>
      </c>
      <c r="AO590">
        <v>6.5100000000000002E-3</v>
      </c>
      <c r="AP590">
        <v>64.099999999999994</v>
      </c>
      <c r="AR590">
        <v>85.7</v>
      </c>
      <c r="AT590">
        <v>4</v>
      </c>
      <c r="AV590">
        <v>1.9491099999999999</v>
      </c>
      <c r="AW590">
        <v>0.62627999999999995</v>
      </c>
      <c r="AX590">
        <v>0.27300000000000002</v>
      </c>
      <c r="AY590">
        <v>2.8483999999999998</v>
      </c>
      <c r="AZ590">
        <v>2.5183599999999999</v>
      </c>
      <c r="BA590">
        <v>1.0722799999999999</v>
      </c>
      <c r="BB590">
        <v>0.45438000000000001</v>
      </c>
      <c r="BC590">
        <v>4.0375300000000003</v>
      </c>
      <c r="BD590">
        <v>3.4308299999999998</v>
      </c>
      <c r="BE590" s="1">
        <v>45303</v>
      </c>
      <c r="BF590">
        <v>10</v>
      </c>
      <c r="BG590">
        <v>10</v>
      </c>
      <c r="BH590">
        <v>0</v>
      </c>
      <c r="BI590">
        <v>60</v>
      </c>
      <c r="BJ590">
        <v>1</v>
      </c>
      <c r="BK590">
        <v>0</v>
      </c>
      <c r="BL590">
        <v>60</v>
      </c>
      <c r="BM590" s="1">
        <v>44862</v>
      </c>
      <c r="BN590">
        <v>11</v>
      </c>
      <c r="BO590">
        <v>8</v>
      </c>
      <c r="BP590">
        <v>4</v>
      </c>
      <c r="BQ590">
        <v>76</v>
      </c>
      <c r="BR590">
        <v>1</v>
      </c>
      <c r="BS590">
        <v>0</v>
      </c>
      <c r="BT590">
        <v>76</v>
      </c>
      <c r="BU590" s="1">
        <v>44393</v>
      </c>
      <c r="BV590">
        <v>21</v>
      </c>
      <c r="BW590">
        <v>12</v>
      </c>
      <c r="BX590">
        <v>8</v>
      </c>
      <c r="BY590">
        <v>176</v>
      </c>
      <c r="BZ590">
        <v>1</v>
      </c>
      <c r="CA590">
        <v>0</v>
      </c>
      <c r="CB590">
        <v>176</v>
      </c>
      <c r="CC590">
        <v>84.667000000000002</v>
      </c>
      <c r="CD590">
        <v>0</v>
      </c>
      <c r="CE590">
        <v>6</v>
      </c>
      <c r="CF590">
        <v>4</v>
      </c>
      <c r="CG590">
        <v>2</v>
      </c>
      <c r="CH590">
        <v>11384.75</v>
      </c>
      <c r="CI590">
        <v>0</v>
      </c>
      <c r="CJ590">
        <v>2</v>
      </c>
      <c r="CK590" t="s">
        <v>20796</v>
      </c>
      <c r="CL590">
        <v>34.598100000000002</v>
      </c>
      <c r="CM590">
        <v>-92.488</v>
      </c>
      <c r="CN590">
        <v>22</v>
      </c>
      <c r="CO590">
        <v>72022</v>
      </c>
      <c r="CP590">
        <v>5012130547</v>
      </c>
      <c r="CQ590">
        <v>620</v>
      </c>
      <c r="CR590" t="s">
        <v>45181</v>
      </c>
      <c r="CS590" t="s">
        <v>34664</v>
      </c>
      <c r="CT590" t="s">
        <v>20217</v>
      </c>
      <c r="CU590" t="s">
        <v>35082</v>
      </c>
      <c r="CV590" s="1">
        <v>41751</v>
      </c>
      <c r="CW590" s="1" t="s">
        <v>44600</v>
      </c>
      <c r="CX590">
        <v>6</v>
      </c>
      <c r="CY590" s="1">
        <v>45413</v>
      </c>
    </row>
    <row r="591" spans="1:103" x14ac:dyDescent="0.35">
      <c r="A591" t="s">
        <v>92</v>
      </c>
      <c r="B591" t="s">
        <v>60158</v>
      </c>
      <c r="C591" t="s">
        <v>60159</v>
      </c>
      <c r="D591" t="s">
        <v>13643</v>
      </c>
      <c r="E591" t="s">
        <v>18635</v>
      </c>
      <c r="F591" t="s">
        <v>44600</v>
      </c>
      <c r="G591" t="s">
        <v>20199</v>
      </c>
      <c r="H591" t="s">
        <v>159</v>
      </c>
      <c r="I591">
        <v>143</v>
      </c>
      <c r="J591">
        <v>102.1</v>
      </c>
      <c r="L591" t="s">
        <v>59993</v>
      </c>
      <c r="M591">
        <v>606</v>
      </c>
      <c r="N591" t="s">
        <v>20217</v>
      </c>
      <c r="P591" t="s">
        <v>20217</v>
      </c>
      <c r="Q591" t="s">
        <v>20217</v>
      </c>
      <c r="R591" t="s">
        <v>20217</v>
      </c>
      <c r="T591">
        <v>1</v>
      </c>
      <c r="V591">
        <v>1</v>
      </c>
      <c r="X591">
        <v>2</v>
      </c>
      <c r="Z591">
        <v>1</v>
      </c>
      <c r="AB591">
        <v>3</v>
      </c>
      <c r="AD591">
        <v>2</v>
      </c>
      <c r="AH591">
        <v>2.19842</v>
      </c>
      <c r="AI591">
        <v>0.95530999999999999</v>
      </c>
      <c r="AJ591">
        <v>0.23322000000000001</v>
      </c>
      <c r="AK591">
        <v>1.1885300000000001</v>
      </c>
      <c r="AL591">
        <v>3.3869500000000001</v>
      </c>
      <c r="AM591">
        <v>2.5615800000000002</v>
      </c>
      <c r="AN591">
        <v>0.10562000000000001</v>
      </c>
      <c r="AO591">
        <v>5.11E-2</v>
      </c>
      <c r="AP591">
        <v>71.599999999999994</v>
      </c>
      <c r="AR591">
        <v>100</v>
      </c>
      <c r="AT591">
        <v>1</v>
      </c>
      <c r="AV591">
        <v>1.7902800000000001</v>
      </c>
      <c r="AW591">
        <v>0.63063000000000002</v>
      </c>
      <c r="AX591">
        <v>0.28004000000000001</v>
      </c>
      <c r="AY591">
        <v>2.7009500000000002</v>
      </c>
      <c r="AZ591">
        <v>2.50169</v>
      </c>
      <c r="BA591">
        <v>1.11792</v>
      </c>
      <c r="BB591">
        <v>0.31380000000000002</v>
      </c>
      <c r="BC591">
        <v>3.9525999999999999</v>
      </c>
      <c r="BD591">
        <v>2.9893900000000002</v>
      </c>
      <c r="BE591" s="1">
        <v>45275</v>
      </c>
      <c r="BF591">
        <v>17</v>
      </c>
      <c r="BG591">
        <v>16</v>
      </c>
      <c r="BH591">
        <v>1</v>
      </c>
      <c r="BI591">
        <v>116</v>
      </c>
      <c r="BJ591">
        <v>1</v>
      </c>
      <c r="BK591">
        <v>0</v>
      </c>
      <c r="BL591">
        <v>116</v>
      </c>
      <c r="BM591" s="1">
        <v>44833</v>
      </c>
      <c r="BN591">
        <v>21</v>
      </c>
      <c r="BO591">
        <v>16</v>
      </c>
      <c r="BP591">
        <v>5</v>
      </c>
      <c r="BQ591">
        <v>140</v>
      </c>
      <c r="BR591">
        <v>1</v>
      </c>
      <c r="BS591">
        <v>0</v>
      </c>
      <c r="BT591">
        <v>140</v>
      </c>
      <c r="BU591" s="1">
        <v>44407</v>
      </c>
      <c r="BV591">
        <v>12</v>
      </c>
      <c r="BW591">
        <v>7</v>
      </c>
      <c r="BX591">
        <v>4</v>
      </c>
      <c r="BY591">
        <v>88</v>
      </c>
      <c r="BZ591">
        <v>1</v>
      </c>
      <c r="CA591">
        <v>0</v>
      </c>
      <c r="CB591">
        <v>88</v>
      </c>
      <c r="CC591">
        <v>119.333</v>
      </c>
      <c r="CD591">
        <v>0</v>
      </c>
      <c r="CE591">
        <v>7</v>
      </c>
      <c r="CF591">
        <v>3</v>
      </c>
      <c r="CG591">
        <v>1</v>
      </c>
      <c r="CH591">
        <v>10864</v>
      </c>
      <c r="CI591">
        <v>1</v>
      </c>
      <c r="CJ591">
        <v>2</v>
      </c>
      <c r="CK591" t="s">
        <v>20797</v>
      </c>
      <c r="CL591">
        <v>34.759500000000003</v>
      </c>
      <c r="CM591">
        <v>-92.373000000000005</v>
      </c>
      <c r="CO591">
        <v>72205</v>
      </c>
      <c r="CP591">
        <v>5012243940</v>
      </c>
      <c r="CQ591">
        <v>590</v>
      </c>
      <c r="CR591" t="s">
        <v>45182</v>
      </c>
      <c r="CS591" t="s">
        <v>34664</v>
      </c>
      <c r="CT591" t="s">
        <v>20217</v>
      </c>
      <c r="CU591" t="s">
        <v>60160</v>
      </c>
      <c r="CV591" s="1">
        <v>42373</v>
      </c>
      <c r="CW591" s="1" t="s">
        <v>44600</v>
      </c>
      <c r="CX591">
        <v>6</v>
      </c>
      <c r="CY591" s="1">
        <v>45413</v>
      </c>
    </row>
    <row r="592" spans="1:103" x14ac:dyDescent="0.35">
      <c r="A592" t="s">
        <v>92</v>
      </c>
      <c r="B592" t="s">
        <v>60161</v>
      </c>
      <c r="C592" t="s">
        <v>902</v>
      </c>
      <c r="D592" t="s">
        <v>13643</v>
      </c>
      <c r="E592" t="s">
        <v>18635</v>
      </c>
      <c r="F592" t="s">
        <v>63912</v>
      </c>
      <c r="G592" t="s">
        <v>20202</v>
      </c>
      <c r="H592" t="s">
        <v>159</v>
      </c>
      <c r="I592">
        <v>98</v>
      </c>
      <c r="J592">
        <v>106.7</v>
      </c>
      <c r="L592" t="s">
        <v>59926</v>
      </c>
      <c r="M592">
        <v>129</v>
      </c>
      <c r="N592" t="s">
        <v>20217</v>
      </c>
      <c r="P592" t="s">
        <v>20217</v>
      </c>
      <c r="Q592" t="s">
        <v>20217</v>
      </c>
      <c r="R592" t="s">
        <v>20217</v>
      </c>
      <c r="S592" t="s">
        <v>20213</v>
      </c>
      <c r="T592">
        <v>2</v>
      </c>
      <c r="V592">
        <v>2</v>
      </c>
      <c r="X592">
        <v>4</v>
      </c>
      <c r="Z592">
        <v>4</v>
      </c>
      <c r="AB592">
        <v>3</v>
      </c>
      <c r="AD592">
        <v>3</v>
      </c>
      <c r="AH592">
        <v>3.21305</v>
      </c>
      <c r="AI592">
        <v>1.00532</v>
      </c>
      <c r="AJ592">
        <v>0.34610000000000002</v>
      </c>
      <c r="AK592">
        <v>1.3514200000000001</v>
      </c>
      <c r="AL592">
        <v>4.56447</v>
      </c>
      <c r="AM592">
        <v>4.2831799999999998</v>
      </c>
      <c r="AN592">
        <v>0.40948000000000001</v>
      </c>
      <c r="AO592">
        <v>1.434E-2</v>
      </c>
      <c r="AP592">
        <v>68.400000000000006</v>
      </c>
      <c r="AR592">
        <v>50</v>
      </c>
      <c r="AT592">
        <v>0</v>
      </c>
      <c r="AV592">
        <v>1.9450099999999999</v>
      </c>
      <c r="AW592">
        <v>0.68676000000000004</v>
      </c>
      <c r="AX592">
        <v>0.29143999999999998</v>
      </c>
      <c r="AY592">
        <v>2.9232100000000001</v>
      </c>
      <c r="AZ592">
        <v>3.3654199999999999</v>
      </c>
      <c r="BA592">
        <v>1.08029</v>
      </c>
      <c r="BB592">
        <v>0.44747999999999999</v>
      </c>
      <c r="BC592">
        <v>4.9217599999999999</v>
      </c>
      <c r="BD592">
        <v>4.6184500000000002</v>
      </c>
      <c r="BE592" s="1">
        <v>45338</v>
      </c>
      <c r="BF592">
        <v>11</v>
      </c>
      <c r="BG592">
        <v>7</v>
      </c>
      <c r="BH592">
        <v>5</v>
      </c>
      <c r="BI592">
        <v>72</v>
      </c>
      <c r="BJ592">
        <v>1</v>
      </c>
      <c r="BK592">
        <v>0</v>
      </c>
      <c r="BL592">
        <v>72</v>
      </c>
      <c r="BM592" s="1">
        <v>44917</v>
      </c>
      <c r="BN592">
        <v>16</v>
      </c>
      <c r="BO592">
        <v>13</v>
      </c>
      <c r="BP592">
        <v>3</v>
      </c>
      <c r="BQ592">
        <v>108</v>
      </c>
      <c r="BR592">
        <v>1</v>
      </c>
      <c r="BS592">
        <v>0</v>
      </c>
      <c r="BT592">
        <v>108</v>
      </c>
      <c r="BU592" s="1">
        <v>44538</v>
      </c>
      <c r="BV592">
        <v>13</v>
      </c>
      <c r="BW592">
        <v>7</v>
      </c>
      <c r="BX592">
        <v>6</v>
      </c>
      <c r="BY592">
        <v>112</v>
      </c>
      <c r="BZ592">
        <v>1</v>
      </c>
      <c r="CA592">
        <v>0</v>
      </c>
      <c r="CB592">
        <v>112</v>
      </c>
      <c r="CC592">
        <v>90.667000000000002</v>
      </c>
      <c r="CD592">
        <v>0</v>
      </c>
      <c r="CE592">
        <v>3</v>
      </c>
      <c r="CF592">
        <v>6</v>
      </c>
      <c r="CG592">
        <v>1</v>
      </c>
      <c r="CH592">
        <v>3250</v>
      </c>
      <c r="CI592">
        <v>0</v>
      </c>
      <c r="CJ592">
        <v>1</v>
      </c>
      <c r="CK592" t="s">
        <v>20798</v>
      </c>
      <c r="CL592">
        <v>34.707700000000003</v>
      </c>
      <c r="CM592">
        <v>-92.412999999999997</v>
      </c>
      <c r="CO592">
        <v>72210</v>
      </c>
      <c r="CP592">
        <v>5019078200</v>
      </c>
      <c r="CQ592">
        <v>590</v>
      </c>
      <c r="CR592" t="s">
        <v>45183</v>
      </c>
      <c r="CS592" t="s">
        <v>34664</v>
      </c>
      <c r="CT592" t="s">
        <v>20217</v>
      </c>
      <c r="CU592" t="s">
        <v>35083</v>
      </c>
      <c r="CV592" s="1">
        <v>42573</v>
      </c>
      <c r="CW592" s="1" t="s">
        <v>44600</v>
      </c>
      <c r="CX592">
        <v>6</v>
      </c>
      <c r="CY592" s="1">
        <v>45413</v>
      </c>
    </row>
    <row r="593" spans="1:103" x14ac:dyDescent="0.35">
      <c r="A593" t="s">
        <v>92</v>
      </c>
      <c r="B593" t="s">
        <v>60162</v>
      </c>
      <c r="C593" t="s">
        <v>903</v>
      </c>
      <c r="D593" t="s">
        <v>13626</v>
      </c>
      <c r="E593" t="s">
        <v>18635</v>
      </c>
      <c r="F593" t="s">
        <v>63912</v>
      </c>
      <c r="G593" t="s">
        <v>20210</v>
      </c>
      <c r="H593" t="s">
        <v>161</v>
      </c>
      <c r="I593">
        <v>88</v>
      </c>
      <c r="J593">
        <v>85.9</v>
      </c>
      <c r="N593" t="s">
        <v>20217</v>
      </c>
      <c r="P593" t="s">
        <v>20217</v>
      </c>
      <c r="Q593" t="s">
        <v>20217</v>
      </c>
      <c r="R593" t="s">
        <v>20217</v>
      </c>
      <c r="S593" t="s">
        <v>20213</v>
      </c>
      <c r="T593">
        <v>3</v>
      </c>
      <c r="V593">
        <v>3</v>
      </c>
      <c r="X593">
        <v>5</v>
      </c>
      <c r="Z593">
        <v>5</v>
      </c>
      <c r="AC593">
        <v>2</v>
      </c>
      <c r="AD593">
        <v>1</v>
      </c>
      <c r="AE593">
        <v>12</v>
      </c>
      <c r="AH593">
        <v>2.6651500000000001</v>
      </c>
      <c r="AI593">
        <v>0.74782999999999999</v>
      </c>
      <c r="AJ593">
        <v>0.38824999999999998</v>
      </c>
      <c r="AK593">
        <v>1.13608</v>
      </c>
      <c r="AL593">
        <v>3.8012299999999999</v>
      </c>
      <c r="AM593">
        <v>3.2646600000000001</v>
      </c>
      <c r="AN593">
        <v>0.25141000000000002</v>
      </c>
      <c r="AO593">
        <v>5.6600000000000001E-3</v>
      </c>
      <c r="AP593">
        <v>55.2</v>
      </c>
      <c r="AR593">
        <v>58.3</v>
      </c>
      <c r="AT593">
        <v>0</v>
      </c>
      <c r="AV593">
        <v>1.6993400000000001</v>
      </c>
      <c r="AW593">
        <v>0.58204</v>
      </c>
      <c r="AX593">
        <v>0.25294</v>
      </c>
      <c r="AY593">
        <v>2.5343200000000001</v>
      </c>
      <c r="AZ593">
        <v>3.1951100000000001</v>
      </c>
      <c r="BA593">
        <v>0.94818000000000002</v>
      </c>
      <c r="BB593">
        <v>0.57838000000000001</v>
      </c>
      <c r="BC593">
        <v>4.7277300000000002</v>
      </c>
      <c r="BD593">
        <v>4.0603899999999999</v>
      </c>
      <c r="BE593" s="1">
        <v>45345</v>
      </c>
      <c r="BF593">
        <v>12</v>
      </c>
      <c r="BG593">
        <v>11</v>
      </c>
      <c r="BH593">
        <v>4</v>
      </c>
      <c r="BI593">
        <v>88</v>
      </c>
      <c r="BJ593">
        <v>1</v>
      </c>
      <c r="BK593">
        <v>0</v>
      </c>
      <c r="BL593">
        <v>88</v>
      </c>
      <c r="BM593" s="1">
        <v>44904</v>
      </c>
      <c r="BN593">
        <v>5</v>
      </c>
      <c r="BO593">
        <v>5</v>
      </c>
      <c r="BP593">
        <v>0</v>
      </c>
      <c r="BQ593">
        <v>20</v>
      </c>
      <c r="BR593">
        <v>1</v>
      </c>
      <c r="BS593">
        <v>0</v>
      </c>
      <c r="BT593">
        <v>20</v>
      </c>
      <c r="BU593" s="1">
        <v>44539</v>
      </c>
      <c r="BV593">
        <v>12</v>
      </c>
      <c r="BW593">
        <v>8</v>
      </c>
      <c r="BX593">
        <v>4</v>
      </c>
      <c r="BY593">
        <v>84</v>
      </c>
      <c r="BZ593">
        <v>1</v>
      </c>
      <c r="CA593">
        <v>0</v>
      </c>
      <c r="CB593">
        <v>84</v>
      </c>
      <c r="CC593">
        <v>64.667000000000002</v>
      </c>
      <c r="CD593">
        <v>1</v>
      </c>
      <c r="CE593">
        <v>2</v>
      </c>
      <c r="CF593">
        <v>3</v>
      </c>
      <c r="CG593">
        <v>3</v>
      </c>
      <c r="CH593">
        <v>4880.1400000000003</v>
      </c>
      <c r="CI593">
        <v>0</v>
      </c>
      <c r="CJ593">
        <v>3</v>
      </c>
      <c r="CK593" t="s">
        <v>20799</v>
      </c>
      <c r="CL593">
        <v>34.778599999999997</v>
      </c>
      <c r="CM593">
        <v>-92.29</v>
      </c>
      <c r="CO593">
        <v>72114</v>
      </c>
      <c r="CP593">
        <v>5016832382</v>
      </c>
      <c r="CQ593">
        <v>590</v>
      </c>
      <c r="CR593" t="s">
        <v>45184</v>
      </c>
      <c r="CS593" t="s">
        <v>34664</v>
      </c>
      <c r="CT593" t="s">
        <v>20217</v>
      </c>
      <c r="CU593" t="s">
        <v>35060</v>
      </c>
      <c r="CV593" s="1">
        <v>42852</v>
      </c>
      <c r="CW593" s="1" t="s">
        <v>44600</v>
      </c>
      <c r="CX593">
        <v>6</v>
      </c>
      <c r="CY593" s="1">
        <v>45413</v>
      </c>
    </row>
    <row r="594" spans="1:103" x14ac:dyDescent="0.35">
      <c r="A594" t="s">
        <v>92</v>
      </c>
      <c r="B594" t="s">
        <v>60163</v>
      </c>
      <c r="C594" t="s">
        <v>904</v>
      </c>
      <c r="D594" t="s">
        <v>13594</v>
      </c>
      <c r="E594" t="s">
        <v>18611</v>
      </c>
      <c r="F594" t="s">
        <v>63912</v>
      </c>
      <c r="G594" t="s">
        <v>20202</v>
      </c>
      <c r="H594" t="s">
        <v>159</v>
      </c>
      <c r="I594">
        <v>120</v>
      </c>
      <c r="J594">
        <v>117</v>
      </c>
      <c r="L594" t="s">
        <v>59926</v>
      </c>
      <c r="M594">
        <v>129</v>
      </c>
      <c r="N594" t="s">
        <v>20217</v>
      </c>
      <c r="P594" t="s">
        <v>20217</v>
      </c>
      <c r="Q594" t="s">
        <v>20217</v>
      </c>
      <c r="R594" t="s">
        <v>20217</v>
      </c>
      <c r="S594" t="s">
        <v>20213</v>
      </c>
      <c r="T594">
        <v>2</v>
      </c>
      <c r="V594">
        <v>1</v>
      </c>
      <c r="X594">
        <v>5</v>
      </c>
      <c r="Z594">
        <v>5</v>
      </c>
      <c r="AB594">
        <v>4</v>
      </c>
      <c r="AD594">
        <v>2</v>
      </c>
      <c r="AH594">
        <v>2.4360400000000002</v>
      </c>
      <c r="AI594">
        <v>1.11659</v>
      </c>
      <c r="AJ594">
        <v>0.14751</v>
      </c>
      <c r="AK594">
        <v>1.2641</v>
      </c>
      <c r="AL594">
        <v>3.7001400000000002</v>
      </c>
      <c r="AM594">
        <v>3.1287500000000001</v>
      </c>
      <c r="AN594">
        <v>0.15506</v>
      </c>
      <c r="AO594">
        <v>2.1090000000000001E-2</v>
      </c>
      <c r="AP594">
        <v>64.099999999999994</v>
      </c>
      <c r="AR594">
        <v>75</v>
      </c>
      <c r="AT594">
        <v>1</v>
      </c>
      <c r="AV594">
        <v>1.9339999999999999</v>
      </c>
      <c r="AW594">
        <v>0.64949999999999997</v>
      </c>
      <c r="AX594">
        <v>0.27855999999999997</v>
      </c>
      <c r="AY594">
        <v>2.86206</v>
      </c>
      <c r="AZ594">
        <v>2.5660799999999999</v>
      </c>
      <c r="BA594">
        <v>1.2686999999999999</v>
      </c>
      <c r="BB594">
        <v>0.19954</v>
      </c>
      <c r="BC594">
        <v>4.0750299999999999</v>
      </c>
      <c r="BD594">
        <v>3.4457499999999999</v>
      </c>
      <c r="BE594" s="1">
        <v>45281</v>
      </c>
      <c r="BF594">
        <v>11</v>
      </c>
      <c r="BG594">
        <v>10</v>
      </c>
      <c r="BH594">
        <v>1</v>
      </c>
      <c r="BI594">
        <v>234</v>
      </c>
      <c r="BJ594">
        <v>1</v>
      </c>
      <c r="BK594">
        <v>0</v>
      </c>
      <c r="BL594">
        <v>234</v>
      </c>
      <c r="BM594" s="1">
        <v>44832</v>
      </c>
      <c r="BN594">
        <v>13</v>
      </c>
      <c r="BO594">
        <v>9</v>
      </c>
      <c r="BP594">
        <v>4</v>
      </c>
      <c r="BQ594">
        <v>104</v>
      </c>
      <c r="BR594">
        <v>1</v>
      </c>
      <c r="BS594">
        <v>0</v>
      </c>
      <c r="BT594">
        <v>104</v>
      </c>
      <c r="BU594" s="1">
        <v>44365</v>
      </c>
      <c r="BV594">
        <v>4</v>
      </c>
      <c r="BW594">
        <v>4</v>
      </c>
      <c r="BX594">
        <v>0</v>
      </c>
      <c r="BY594">
        <v>36</v>
      </c>
      <c r="BZ594">
        <v>1</v>
      </c>
      <c r="CA594">
        <v>0</v>
      </c>
      <c r="CB594">
        <v>36</v>
      </c>
      <c r="CC594">
        <v>157.667</v>
      </c>
      <c r="CD594">
        <v>0</v>
      </c>
      <c r="CE594">
        <v>3</v>
      </c>
      <c r="CG594">
        <v>2</v>
      </c>
      <c r="CH594">
        <v>197370</v>
      </c>
      <c r="CI594">
        <v>1</v>
      </c>
      <c r="CJ594">
        <v>3</v>
      </c>
      <c r="CK594" t="s">
        <v>20800</v>
      </c>
      <c r="CL594">
        <v>34.5518</v>
      </c>
      <c r="CM594">
        <v>-93.013999999999996</v>
      </c>
      <c r="CO594">
        <v>71901</v>
      </c>
      <c r="CP594">
        <v>5013214276</v>
      </c>
      <c r="CQ594">
        <v>250</v>
      </c>
      <c r="CR594" t="s">
        <v>45185</v>
      </c>
      <c r="CS594" t="s">
        <v>34664</v>
      </c>
      <c r="CT594" t="s">
        <v>20217</v>
      </c>
      <c r="CU594" t="s">
        <v>904</v>
      </c>
      <c r="CV594" s="1">
        <v>43066</v>
      </c>
      <c r="CW594" s="1" t="s">
        <v>44600</v>
      </c>
      <c r="CX594">
        <v>6</v>
      </c>
      <c r="CY594" s="1">
        <v>45413</v>
      </c>
    </row>
    <row r="595" spans="1:103" x14ac:dyDescent="0.35">
      <c r="A595" t="s">
        <v>92</v>
      </c>
      <c r="B595" t="s">
        <v>60164</v>
      </c>
      <c r="C595" t="s">
        <v>905</v>
      </c>
      <c r="D595" t="s">
        <v>13624</v>
      </c>
      <c r="E595" t="s">
        <v>18633</v>
      </c>
      <c r="F595" t="s">
        <v>63912</v>
      </c>
      <c r="G595" t="s">
        <v>20199</v>
      </c>
      <c r="H595" t="s">
        <v>159</v>
      </c>
      <c r="I595">
        <v>101</v>
      </c>
      <c r="J595">
        <v>89.7</v>
      </c>
      <c r="L595" t="s">
        <v>59930</v>
      </c>
      <c r="M595">
        <v>36</v>
      </c>
      <c r="N595" t="s">
        <v>20217</v>
      </c>
      <c r="P595" t="s">
        <v>20217</v>
      </c>
      <c r="Q595" t="s">
        <v>20217</v>
      </c>
      <c r="R595" t="s">
        <v>20217</v>
      </c>
      <c r="S595" t="s">
        <v>20213</v>
      </c>
      <c r="T595">
        <v>3</v>
      </c>
      <c r="V595">
        <v>3</v>
      </c>
      <c r="X595">
        <v>4</v>
      </c>
      <c r="Z595">
        <v>5</v>
      </c>
      <c r="AB595">
        <v>2</v>
      </c>
      <c r="AD595">
        <v>2</v>
      </c>
      <c r="AH595">
        <v>2.2736800000000001</v>
      </c>
      <c r="AI595">
        <v>0.97813000000000005</v>
      </c>
      <c r="AJ595">
        <v>0.26062999999999997</v>
      </c>
      <c r="AK595">
        <v>1.2387600000000001</v>
      </c>
      <c r="AL595">
        <v>3.5124399999999998</v>
      </c>
      <c r="AM595">
        <v>2.7275700000000001</v>
      </c>
      <c r="AN595">
        <v>0.17204</v>
      </c>
      <c r="AO595">
        <v>5.3510000000000002E-2</v>
      </c>
      <c r="AP595">
        <v>64.5</v>
      </c>
      <c r="AR595">
        <v>20</v>
      </c>
      <c r="AT595">
        <v>1</v>
      </c>
      <c r="AV595">
        <v>2.1116899999999998</v>
      </c>
      <c r="AW595">
        <v>0.70518999999999998</v>
      </c>
      <c r="AX595">
        <v>0.29087000000000002</v>
      </c>
      <c r="AY595">
        <v>3.1077499999999998</v>
      </c>
      <c r="AZ595">
        <v>2.19353</v>
      </c>
      <c r="BA595">
        <v>1.0236000000000001</v>
      </c>
      <c r="BB595">
        <v>0.33764</v>
      </c>
      <c r="BC595">
        <v>3.5625</v>
      </c>
      <c r="BD595">
        <v>2.7664399999999998</v>
      </c>
      <c r="BE595" s="1">
        <v>45246</v>
      </c>
      <c r="BF595">
        <v>5</v>
      </c>
      <c r="BG595">
        <v>5</v>
      </c>
      <c r="BH595">
        <v>0</v>
      </c>
      <c r="BI595">
        <v>48</v>
      </c>
      <c r="BJ595">
        <v>1</v>
      </c>
      <c r="BK595">
        <v>0</v>
      </c>
      <c r="BL595">
        <v>48</v>
      </c>
      <c r="BM595" s="1">
        <v>44805</v>
      </c>
      <c r="BN595">
        <v>6</v>
      </c>
      <c r="BO595">
        <v>5</v>
      </c>
      <c r="BP595">
        <v>1</v>
      </c>
      <c r="BQ595">
        <v>60</v>
      </c>
      <c r="BR595">
        <v>1</v>
      </c>
      <c r="BS595">
        <v>0</v>
      </c>
      <c r="BT595">
        <v>60</v>
      </c>
      <c r="BU595" s="1">
        <v>44344</v>
      </c>
      <c r="BV595">
        <v>7</v>
      </c>
      <c r="BW595">
        <v>7</v>
      </c>
      <c r="BX595">
        <v>0</v>
      </c>
      <c r="BY595">
        <v>48</v>
      </c>
      <c r="BZ595">
        <v>1</v>
      </c>
      <c r="CA595">
        <v>0</v>
      </c>
      <c r="CB595">
        <v>48</v>
      </c>
      <c r="CC595">
        <v>52</v>
      </c>
      <c r="CD595">
        <v>1</v>
      </c>
      <c r="CE595">
        <v>0</v>
      </c>
      <c r="CF595">
        <v>0</v>
      </c>
      <c r="CG595">
        <v>1</v>
      </c>
      <c r="CH595">
        <v>7445.75</v>
      </c>
      <c r="CI595">
        <v>0</v>
      </c>
      <c r="CJ595">
        <v>1</v>
      </c>
      <c r="CK595" t="s">
        <v>20801</v>
      </c>
      <c r="CL595">
        <v>34.5944</v>
      </c>
      <c r="CM595">
        <v>-92.534999999999997</v>
      </c>
      <c r="CO595">
        <v>72015</v>
      </c>
      <c r="CP595">
        <v>5017785401</v>
      </c>
      <c r="CQ595">
        <v>620</v>
      </c>
      <c r="CR595" t="s">
        <v>45186</v>
      </c>
      <c r="CS595" t="s">
        <v>34664</v>
      </c>
      <c r="CT595" t="s">
        <v>20217</v>
      </c>
      <c r="CU595" t="s">
        <v>35084</v>
      </c>
      <c r="CV595" s="1">
        <v>43011</v>
      </c>
      <c r="CW595" s="1" t="s">
        <v>44600</v>
      </c>
      <c r="CX595">
        <v>6</v>
      </c>
      <c r="CY595" s="1">
        <v>45413</v>
      </c>
    </row>
    <row r="596" spans="1:103" x14ac:dyDescent="0.35">
      <c r="A596" t="s">
        <v>92</v>
      </c>
      <c r="B596" t="s">
        <v>60165</v>
      </c>
      <c r="C596" t="s">
        <v>906</v>
      </c>
      <c r="D596" t="s">
        <v>13702</v>
      </c>
      <c r="E596" t="s">
        <v>18610</v>
      </c>
      <c r="F596" t="s">
        <v>63912</v>
      </c>
      <c r="G596" t="s">
        <v>20202</v>
      </c>
      <c r="H596" t="s">
        <v>159</v>
      </c>
      <c r="I596">
        <v>114</v>
      </c>
      <c r="J596">
        <v>103.1</v>
      </c>
      <c r="L596" t="s">
        <v>59926</v>
      </c>
      <c r="M596">
        <v>129</v>
      </c>
      <c r="N596" t="s">
        <v>20217</v>
      </c>
      <c r="P596" t="s">
        <v>20217</v>
      </c>
      <c r="Q596" t="s">
        <v>20217</v>
      </c>
      <c r="R596" t="s">
        <v>20217</v>
      </c>
      <c r="S596" t="s">
        <v>20213</v>
      </c>
      <c r="T596">
        <v>4</v>
      </c>
      <c r="V596">
        <v>4</v>
      </c>
      <c r="X596">
        <v>4</v>
      </c>
      <c r="Z596">
        <v>5</v>
      </c>
      <c r="AB596">
        <v>2</v>
      </c>
      <c r="AD596">
        <v>2</v>
      </c>
      <c r="AH596">
        <v>2.3549099999999998</v>
      </c>
      <c r="AI596">
        <v>1.0347</v>
      </c>
      <c r="AJ596">
        <v>0.23505000000000001</v>
      </c>
      <c r="AK596">
        <v>1.2697499999999999</v>
      </c>
      <c r="AL596">
        <v>3.62466</v>
      </c>
      <c r="AM596">
        <v>3.17319</v>
      </c>
      <c r="AN596">
        <v>0.13568</v>
      </c>
      <c r="AO596">
        <v>2.6030000000000001E-2</v>
      </c>
      <c r="AP596">
        <v>63.6</v>
      </c>
      <c r="AR596">
        <v>55.6</v>
      </c>
      <c r="AT596">
        <v>0</v>
      </c>
      <c r="AV596">
        <v>2.0383300000000002</v>
      </c>
      <c r="AW596">
        <v>0.63936999999999999</v>
      </c>
      <c r="AX596">
        <v>0.28642000000000001</v>
      </c>
      <c r="AY596">
        <v>2.9641199999999999</v>
      </c>
      <c r="AZ596">
        <v>2.3536600000000001</v>
      </c>
      <c r="BA596">
        <v>1.1942699999999999</v>
      </c>
      <c r="BB596">
        <v>0.30923</v>
      </c>
      <c r="BC596">
        <v>3.8544499999999999</v>
      </c>
      <c r="BD596">
        <v>3.3743500000000002</v>
      </c>
      <c r="BE596" s="1">
        <v>45261</v>
      </c>
      <c r="BF596">
        <v>5</v>
      </c>
      <c r="BG596">
        <v>4</v>
      </c>
      <c r="BH596">
        <v>1</v>
      </c>
      <c r="BI596">
        <v>24</v>
      </c>
      <c r="BJ596">
        <v>1</v>
      </c>
      <c r="BK596">
        <v>0</v>
      </c>
      <c r="BL596">
        <v>24</v>
      </c>
      <c r="BM596" s="1">
        <v>44798</v>
      </c>
      <c r="BN596">
        <v>2</v>
      </c>
      <c r="BO596">
        <v>2</v>
      </c>
      <c r="BP596">
        <v>0</v>
      </c>
      <c r="BQ596">
        <v>24</v>
      </c>
      <c r="BR596">
        <v>1</v>
      </c>
      <c r="BS596">
        <v>0</v>
      </c>
      <c r="BT596">
        <v>24</v>
      </c>
      <c r="BU596" s="1">
        <v>44372</v>
      </c>
      <c r="BV596">
        <v>10</v>
      </c>
      <c r="BW596">
        <v>10</v>
      </c>
      <c r="BX596">
        <v>0</v>
      </c>
      <c r="BY596">
        <v>72</v>
      </c>
      <c r="BZ596">
        <v>1</v>
      </c>
      <c r="CA596">
        <v>0</v>
      </c>
      <c r="CB596">
        <v>72</v>
      </c>
      <c r="CC596">
        <v>32</v>
      </c>
      <c r="CD596">
        <v>1</v>
      </c>
      <c r="CE596">
        <v>0</v>
      </c>
      <c r="CF596">
        <v>0</v>
      </c>
      <c r="CG596">
        <v>1</v>
      </c>
      <c r="CH596">
        <v>650</v>
      </c>
      <c r="CI596">
        <v>0</v>
      </c>
      <c r="CJ596">
        <v>1</v>
      </c>
      <c r="CK596" t="s">
        <v>20802</v>
      </c>
      <c r="CL596">
        <v>36.358899999999998</v>
      </c>
      <c r="CM596">
        <v>-94.308000000000007</v>
      </c>
      <c r="CO596">
        <v>72719</v>
      </c>
      <c r="CP596">
        <v>4792244817</v>
      </c>
      <c r="CQ596">
        <v>30</v>
      </c>
      <c r="CR596" t="s">
        <v>45187</v>
      </c>
      <c r="CS596" t="s">
        <v>34664</v>
      </c>
      <c r="CT596" t="s">
        <v>20217</v>
      </c>
      <c r="CU596" t="s">
        <v>906</v>
      </c>
      <c r="CV596" s="1">
        <v>42990</v>
      </c>
      <c r="CW596" s="1" t="s">
        <v>44600</v>
      </c>
      <c r="CX596">
        <v>6</v>
      </c>
      <c r="CY596" s="1">
        <v>45413</v>
      </c>
    </row>
    <row r="597" spans="1:103" x14ac:dyDescent="0.35">
      <c r="A597" t="s">
        <v>92</v>
      </c>
      <c r="B597" t="s">
        <v>60166</v>
      </c>
      <c r="C597" t="s">
        <v>907</v>
      </c>
      <c r="D597" t="s">
        <v>13643</v>
      </c>
      <c r="E597" t="s">
        <v>18635</v>
      </c>
      <c r="F597" t="s">
        <v>44600</v>
      </c>
      <c r="G597" t="s">
        <v>20199</v>
      </c>
      <c r="H597" t="s">
        <v>159</v>
      </c>
      <c r="I597">
        <v>120</v>
      </c>
      <c r="J597">
        <v>112.5</v>
      </c>
      <c r="L597" t="s">
        <v>59900</v>
      </c>
      <c r="M597">
        <v>480</v>
      </c>
      <c r="N597" t="s">
        <v>20217</v>
      </c>
      <c r="P597" t="s">
        <v>20217</v>
      </c>
      <c r="Q597" t="s">
        <v>20217</v>
      </c>
      <c r="R597" t="s">
        <v>20217</v>
      </c>
      <c r="S597" t="s">
        <v>20212</v>
      </c>
      <c r="T597">
        <v>1</v>
      </c>
      <c r="V597">
        <v>1</v>
      </c>
      <c r="X597">
        <v>4</v>
      </c>
      <c r="Z597">
        <v>4</v>
      </c>
      <c r="AB597">
        <v>4</v>
      </c>
      <c r="AD597">
        <v>4</v>
      </c>
      <c r="AH597">
        <v>3.6998199999999999</v>
      </c>
      <c r="AI597">
        <v>1.1356200000000001</v>
      </c>
      <c r="AJ597">
        <v>0.33356999999999998</v>
      </c>
      <c r="AK597">
        <v>1.46919</v>
      </c>
      <c r="AL597">
        <v>5.1690100000000001</v>
      </c>
      <c r="AM597">
        <v>4.5526499999999999</v>
      </c>
      <c r="AN597">
        <v>0.41169</v>
      </c>
      <c r="AO597">
        <v>8.6639999999999995E-2</v>
      </c>
      <c r="AP597">
        <v>59.6</v>
      </c>
      <c r="AR597">
        <v>50</v>
      </c>
      <c r="AT597">
        <v>1</v>
      </c>
      <c r="AV597">
        <v>1.9270499999999999</v>
      </c>
      <c r="AW597">
        <v>0.67808999999999997</v>
      </c>
      <c r="AX597">
        <v>0.28104000000000001</v>
      </c>
      <c r="AY597">
        <v>2.8861699999999999</v>
      </c>
      <c r="AZ597">
        <v>3.9114</v>
      </c>
      <c r="BA597">
        <v>1.2359199999999999</v>
      </c>
      <c r="BB597">
        <v>0.44724999999999998</v>
      </c>
      <c r="BC597">
        <v>5.6451700000000002</v>
      </c>
      <c r="BD597">
        <v>4.9720300000000002</v>
      </c>
      <c r="BE597" s="1">
        <v>45219</v>
      </c>
      <c r="BF597">
        <v>16</v>
      </c>
      <c r="BG597">
        <v>13</v>
      </c>
      <c r="BH597">
        <v>7</v>
      </c>
      <c r="BI597">
        <v>136</v>
      </c>
      <c r="BJ597">
        <v>1</v>
      </c>
      <c r="BK597">
        <v>0</v>
      </c>
      <c r="BL597">
        <v>136</v>
      </c>
      <c r="BM597" s="1">
        <v>44778</v>
      </c>
      <c r="BN597">
        <v>10</v>
      </c>
      <c r="BO597">
        <v>7</v>
      </c>
      <c r="BP597">
        <v>3</v>
      </c>
      <c r="BQ597">
        <v>92</v>
      </c>
      <c r="BR597">
        <v>2</v>
      </c>
      <c r="BS597">
        <v>46</v>
      </c>
      <c r="BT597">
        <v>138</v>
      </c>
      <c r="BU597" s="1">
        <v>44337</v>
      </c>
      <c r="BV597">
        <v>23</v>
      </c>
      <c r="BW597">
        <v>15</v>
      </c>
      <c r="BX597">
        <v>8</v>
      </c>
      <c r="BY597">
        <v>172</v>
      </c>
      <c r="BZ597">
        <v>1</v>
      </c>
      <c r="CA597">
        <v>0</v>
      </c>
      <c r="CB597">
        <v>172</v>
      </c>
      <c r="CC597">
        <v>142.667</v>
      </c>
      <c r="CD597">
        <v>0</v>
      </c>
      <c r="CE597">
        <v>30</v>
      </c>
      <c r="CF597">
        <v>2</v>
      </c>
      <c r="CG597">
        <v>1</v>
      </c>
      <c r="CH597">
        <v>9750</v>
      </c>
      <c r="CI597">
        <v>1</v>
      </c>
      <c r="CJ597">
        <v>2</v>
      </c>
      <c r="CK597" t="s">
        <v>20803</v>
      </c>
      <c r="CL597">
        <v>34.741100000000003</v>
      </c>
      <c r="CM597">
        <v>-92.361000000000004</v>
      </c>
      <c r="CO597">
        <v>72204</v>
      </c>
      <c r="CP597">
        <v>5014040500</v>
      </c>
      <c r="CQ597">
        <v>590</v>
      </c>
      <c r="CR597" t="s">
        <v>45188</v>
      </c>
      <c r="CS597" t="s">
        <v>34664</v>
      </c>
      <c r="CT597" t="s">
        <v>20217</v>
      </c>
      <c r="CU597" t="s">
        <v>35085</v>
      </c>
      <c r="CV597" s="1">
        <v>43453</v>
      </c>
      <c r="CW597" s="1" t="s">
        <v>44600</v>
      </c>
      <c r="CX597">
        <v>6</v>
      </c>
      <c r="CY597" s="1">
        <v>45413</v>
      </c>
    </row>
    <row r="598" spans="1:103" x14ac:dyDescent="0.35">
      <c r="A598" t="s">
        <v>92</v>
      </c>
      <c r="B598" t="s">
        <v>60167</v>
      </c>
      <c r="C598" t="s">
        <v>908</v>
      </c>
      <c r="D598" t="s">
        <v>13617</v>
      </c>
      <c r="E598" t="s">
        <v>18628</v>
      </c>
      <c r="F598" t="s">
        <v>63912</v>
      </c>
      <c r="G598" t="s">
        <v>20199</v>
      </c>
      <c r="H598" t="s">
        <v>159</v>
      </c>
      <c r="I598">
        <v>112</v>
      </c>
      <c r="J598">
        <v>97</v>
      </c>
      <c r="L598" t="s">
        <v>59926</v>
      </c>
      <c r="M598">
        <v>129</v>
      </c>
      <c r="N598" t="s">
        <v>20217</v>
      </c>
      <c r="P598" t="s">
        <v>20217</v>
      </c>
      <c r="Q598" t="s">
        <v>20217</v>
      </c>
      <c r="R598" t="s">
        <v>20217</v>
      </c>
      <c r="S598" t="s">
        <v>20213</v>
      </c>
      <c r="T598">
        <v>5</v>
      </c>
      <c r="V598">
        <v>4</v>
      </c>
      <c r="X598">
        <v>5</v>
      </c>
      <c r="Z598">
        <v>5</v>
      </c>
      <c r="AB598">
        <v>4</v>
      </c>
      <c r="AD598">
        <v>3</v>
      </c>
      <c r="AH598">
        <v>2.5355300000000001</v>
      </c>
      <c r="AI598">
        <v>1.11517</v>
      </c>
      <c r="AJ598">
        <v>0.33289000000000002</v>
      </c>
      <c r="AK598">
        <v>1.4480599999999999</v>
      </c>
      <c r="AL598">
        <v>3.98359</v>
      </c>
      <c r="AM598">
        <v>3.5767199999999999</v>
      </c>
      <c r="AN598">
        <v>0.21997</v>
      </c>
      <c r="AO598">
        <v>6.3089999999999993E-2</v>
      </c>
      <c r="AP598">
        <v>46.4</v>
      </c>
      <c r="AR598">
        <v>37.5</v>
      </c>
      <c r="AT598">
        <v>0</v>
      </c>
      <c r="AV598">
        <v>2.1732999999999998</v>
      </c>
      <c r="AW598">
        <v>0.69945000000000002</v>
      </c>
      <c r="AX598">
        <v>0.32191999999999998</v>
      </c>
      <c r="AY598">
        <v>3.1946699999999999</v>
      </c>
      <c r="AZ598">
        <v>2.3768099999999999</v>
      </c>
      <c r="BA598">
        <v>1.17659</v>
      </c>
      <c r="BB598">
        <v>0.38965</v>
      </c>
      <c r="BC598">
        <v>3.9304299999999999</v>
      </c>
      <c r="BD598">
        <v>3.5289899999999998</v>
      </c>
      <c r="BE598" s="1">
        <v>45058</v>
      </c>
      <c r="BF598">
        <v>4</v>
      </c>
      <c r="BG598">
        <v>4</v>
      </c>
      <c r="BH598">
        <v>0</v>
      </c>
      <c r="BI598">
        <v>28</v>
      </c>
      <c r="BJ598">
        <v>1</v>
      </c>
      <c r="BK598">
        <v>0</v>
      </c>
      <c r="BL598">
        <v>28</v>
      </c>
      <c r="BM598" s="1">
        <v>44630</v>
      </c>
      <c r="BN598">
        <v>5</v>
      </c>
      <c r="BO598">
        <v>5</v>
      </c>
      <c r="BP598">
        <v>0</v>
      </c>
      <c r="BQ598">
        <v>36</v>
      </c>
      <c r="BR598">
        <v>1</v>
      </c>
      <c r="BS598">
        <v>0</v>
      </c>
      <c r="BT598">
        <v>36</v>
      </c>
      <c r="BU598" s="1">
        <v>44176</v>
      </c>
      <c r="BV598">
        <v>9</v>
      </c>
      <c r="BW598">
        <v>9</v>
      </c>
      <c r="BX598">
        <v>0</v>
      </c>
      <c r="BY598">
        <v>64</v>
      </c>
      <c r="BZ598">
        <v>1</v>
      </c>
      <c r="CA598">
        <v>0</v>
      </c>
      <c r="CB598">
        <v>64</v>
      </c>
      <c r="CC598">
        <v>36.667000000000002</v>
      </c>
      <c r="CD598">
        <v>0</v>
      </c>
      <c r="CE598">
        <v>0</v>
      </c>
      <c r="CF598">
        <v>0</v>
      </c>
      <c r="CG598">
        <v>0</v>
      </c>
      <c r="CH598">
        <v>0</v>
      </c>
      <c r="CI598">
        <v>0</v>
      </c>
      <c r="CJ598">
        <v>0</v>
      </c>
      <c r="CK598" t="s">
        <v>20804</v>
      </c>
      <c r="CL598">
        <v>35.061900000000001</v>
      </c>
      <c r="CM598">
        <v>-92.42</v>
      </c>
      <c r="CO598">
        <v>72033</v>
      </c>
      <c r="CP598">
        <v>5015856800</v>
      </c>
      <c r="CQ598">
        <v>220</v>
      </c>
      <c r="CR598" t="s">
        <v>45189</v>
      </c>
      <c r="CS598" t="s">
        <v>34664</v>
      </c>
      <c r="CT598" t="s">
        <v>20217</v>
      </c>
      <c r="CU598" t="s">
        <v>35086</v>
      </c>
      <c r="CV598" s="1">
        <v>43627</v>
      </c>
      <c r="CW598" s="1" t="s">
        <v>44600</v>
      </c>
      <c r="CX598">
        <v>6</v>
      </c>
      <c r="CY598" s="1">
        <v>45413</v>
      </c>
    </row>
    <row r="599" spans="1:103" x14ac:dyDescent="0.35">
      <c r="A599" t="s">
        <v>92</v>
      </c>
      <c r="B599" t="s">
        <v>60168</v>
      </c>
      <c r="C599" t="s">
        <v>60169</v>
      </c>
      <c r="D599" t="s">
        <v>13568</v>
      </c>
      <c r="E599" t="s">
        <v>18657</v>
      </c>
      <c r="F599" t="s">
        <v>63912</v>
      </c>
      <c r="G599" t="s">
        <v>20202</v>
      </c>
      <c r="H599" t="s">
        <v>159</v>
      </c>
      <c r="I599">
        <v>111</v>
      </c>
      <c r="J599">
        <v>45.2</v>
      </c>
      <c r="L599" t="s">
        <v>59993</v>
      </c>
      <c r="M599">
        <v>606</v>
      </c>
      <c r="N599" t="s">
        <v>20217</v>
      </c>
      <c r="P599" t="s">
        <v>20217</v>
      </c>
      <c r="Q599" t="s">
        <v>20217</v>
      </c>
      <c r="R599" t="s">
        <v>20217</v>
      </c>
      <c r="S599" t="s">
        <v>20212</v>
      </c>
      <c r="T599">
        <v>4</v>
      </c>
      <c r="V599">
        <v>4</v>
      </c>
      <c r="X599">
        <v>3</v>
      </c>
      <c r="Z599">
        <v>3</v>
      </c>
      <c r="AC599">
        <v>2</v>
      </c>
      <c r="AD599">
        <v>3</v>
      </c>
      <c r="AH599">
        <v>2.2947199999999999</v>
      </c>
      <c r="AI599">
        <v>1.28085</v>
      </c>
      <c r="AJ599">
        <v>0.21720999999999999</v>
      </c>
      <c r="AK599">
        <v>1.4980599999999999</v>
      </c>
      <c r="AL599">
        <v>3.79278</v>
      </c>
      <c r="AM599">
        <v>3.1640000000000001</v>
      </c>
      <c r="AN599">
        <v>0.18983</v>
      </c>
      <c r="AO599">
        <v>4.2300000000000003E-3</v>
      </c>
      <c r="AP599">
        <v>41.5</v>
      </c>
      <c r="AS599">
        <v>6</v>
      </c>
      <c r="AT599">
        <v>1</v>
      </c>
      <c r="AV599">
        <v>1.7414700000000001</v>
      </c>
      <c r="AW599">
        <v>0.66937000000000002</v>
      </c>
      <c r="AX599">
        <v>0.30015999999999998</v>
      </c>
      <c r="AY599">
        <v>2.7109899999999998</v>
      </c>
      <c r="AZ599">
        <v>2.6844600000000001</v>
      </c>
      <c r="BA599">
        <v>1.41214</v>
      </c>
      <c r="BB599">
        <v>0.27268999999999999</v>
      </c>
      <c r="BC599">
        <v>4.4098100000000002</v>
      </c>
      <c r="BD599">
        <v>3.6787399999999999</v>
      </c>
      <c r="BE599" s="1">
        <v>45252</v>
      </c>
      <c r="BF599">
        <v>10</v>
      </c>
      <c r="BG599">
        <v>10</v>
      </c>
      <c r="BH599">
        <v>0</v>
      </c>
      <c r="BI599">
        <v>64</v>
      </c>
      <c r="BJ599">
        <v>1</v>
      </c>
      <c r="BK599">
        <v>0</v>
      </c>
      <c r="BL599">
        <v>64</v>
      </c>
      <c r="BM599" s="1">
        <v>44910</v>
      </c>
      <c r="BN599">
        <v>4</v>
      </c>
      <c r="BO599">
        <v>4</v>
      </c>
      <c r="BP599">
        <v>0</v>
      </c>
      <c r="BQ599">
        <v>24</v>
      </c>
      <c r="BR599">
        <v>1</v>
      </c>
      <c r="BS599">
        <v>0</v>
      </c>
      <c r="BT599">
        <v>24</v>
      </c>
      <c r="BU599" s="1">
        <v>44475</v>
      </c>
      <c r="BV599">
        <v>7</v>
      </c>
      <c r="BW599">
        <v>6</v>
      </c>
      <c r="BX599">
        <v>1</v>
      </c>
      <c r="BY599">
        <v>68</v>
      </c>
      <c r="BZ599">
        <v>1</v>
      </c>
      <c r="CA599">
        <v>0</v>
      </c>
      <c r="CB599">
        <v>68</v>
      </c>
      <c r="CC599">
        <v>51.332999999999998</v>
      </c>
      <c r="CD599">
        <v>1</v>
      </c>
      <c r="CE599">
        <v>0</v>
      </c>
      <c r="CF599">
        <v>0</v>
      </c>
      <c r="CG599">
        <v>2</v>
      </c>
      <c r="CH599">
        <v>12463.25</v>
      </c>
      <c r="CI599">
        <v>0</v>
      </c>
      <c r="CJ599">
        <v>2</v>
      </c>
      <c r="CK599" t="s">
        <v>20805</v>
      </c>
      <c r="CL599">
        <v>33.787599999999998</v>
      </c>
      <c r="CM599">
        <v>-93.38</v>
      </c>
      <c r="CO599">
        <v>71857</v>
      </c>
      <c r="CP599">
        <v>8704551086</v>
      </c>
      <c r="CQ599">
        <v>490</v>
      </c>
      <c r="CR599" t="s">
        <v>45190</v>
      </c>
      <c r="CS599" t="s">
        <v>34664</v>
      </c>
      <c r="CT599" t="s">
        <v>20217</v>
      </c>
      <c r="CU599" t="s">
        <v>60170</v>
      </c>
      <c r="CV599" s="1">
        <v>43917</v>
      </c>
      <c r="CW599" s="1" t="s">
        <v>44600</v>
      </c>
      <c r="CX599">
        <v>6</v>
      </c>
      <c r="CY599" s="1">
        <v>45413</v>
      </c>
    </row>
    <row r="600" spans="1:103" x14ac:dyDescent="0.35">
      <c r="A600" t="s">
        <v>92</v>
      </c>
      <c r="B600" t="s">
        <v>60171</v>
      </c>
      <c r="C600" t="s">
        <v>909</v>
      </c>
      <c r="D600" t="s">
        <v>13641</v>
      </c>
      <c r="E600" t="s">
        <v>18639</v>
      </c>
      <c r="F600" t="s">
        <v>63912</v>
      </c>
      <c r="G600" t="s">
        <v>20199</v>
      </c>
      <c r="H600" t="s">
        <v>159</v>
      </c>
      <c r="I600">
        <v>140</v>
      </c>
      <c r="J600">
        <v>67.8</v>
      </c>
      <c r="L600" t="s">
        <v>59930</v>
      </c>
      <c r="M600">
        <v>36</v>
      </c>
      <c r="N600" t="s">
        <v>20217</v>
      </c>
      <c r="P600" t="s">
        <v>20217</v>
      </c>
      <c r="Q600" t="s">
        <v>20217</v>
      </c>
      <c r="R600" t="s">
        <v>20217</v>
      </c>
      <c r="S600" t="s">
        <v>20213</v>
      </c>
      <c r="T600">
        <v>3</v>
      </c>
      <c r="V600">
        <v>3</v>
      </c>
      <c r="X600">
        <v>3</v>
      </c>
      <c r="Z600">
        <v>4</v>
      </c>
      <c r="AB600">
        <v>2</v>
      </c>
      <c r="AD600">
        <v>3</v>
      </c>
      <c r="AH600">
        <v>1.93835</v>
      </c>
      <c r="AI600">
        <v>0.78273999999999999</v>
      </c>
      <c r="AJ600">
        <v>0.74772000000000005</v>
      </c>
      <c r="AK600">
        <v>1.5304599999999999</v>
      </c>
      <c r="AL600">
        <v>3.4688099999999999</v>
      </c>
      <c r="AM600">
        <v>2.72879</v>
      </c>
      <c r="AN600">
        <v>0.58714999999999995</v>
      </c>
      <c r="AO600">
        <v>2.2599999999999999E-2</v>
      </c>
      <c r="AP600">
        <v>68.8</v>
      </c>
      <c r="AR600">
        <v>37.5</v>
      </c>
      <c r="AT600">
        <v>0</v>
      </c>
      <c r="AV600">
        <v>2.0823200000000002</v>
      </c>
      <c r="AW600">
        <v>0.68496000000000001</v>
      </c>
      <c r="AX600">
        <v>0.30854999999999999</v>
      </c>
      <c r="AY600">
        <v>3.0758399999999999</v>
      </c>
      <c r="AZ600">
        <v>1.8964000000000001</v>
      </c>
      <c r="BA600">
        <v>0.84331999999999996</v>
      </c>
      <c r="BB600">
        <v>0.91313</v>
      </c>
      <c r="BC600">
        <v>3.5547499999999999</v>
      </c>
      <c r="BD600">
        <v>2.7963900000000002</v>
      </c>
      <c r="BE600" s="1">
        <v>45345</v>
      </c>
      <c r="BF600">
        <v>5</v>
      </c>
      <c r="BG600">
        <v>4</v>
      </c>
      <c r="BH600">
        <v>1</v>
      </c>
      <c r="BI600">
        <v>32</v>
      </c>
      <c r="BJ600">
        <v>1</v>
      </c>
      <c r="BK600">
        <v>0</v>
      </c>
      <c r="BL600">
        <v>32</v>
      </c>
      <c r="BM600" s="1">
        <v>44896</v>
      </c>
      <c r="BN600">
        <v>11</v>
      </c>
      <c r="BO600">
        <v>11</v>
      </c>
      <c r="BP600">
        <v>0</v>
      </c>
      <c r="BQ600">
        <v>64</v>
      </c>
      <c r="BR600">
        <v>1</v>
      </c>
      <c r="BS600">
        <v>0</v>
      </c>
      <c r="BT600">
        <v>64</v>
      </c>
      <c r="BU600" s="1">
        <v>44399</v>
      </c>
      <c r="BV600">
        <v>15</v>
      </c>
      <c r="BW600">
        <v>1</v>
      </c>
      <c r="BX600">
        <v>14</v>
      </c>
      <c r="BY600">
        <v>104</v>
      </c>
      <c r="BZ600">
        <v>1</v>
      </c>
      <c r="CA600">
        <v>0</v>
      </c>
      <c r="CB600">
        <v>104</v>
      </c>
      <c r="CC600">
        <v>54.667000000000002</v>
      </c>
      <c r="CD600">
        <v>0</v>
      </c>
      <c r="CE600">
        <v>8</v>
      </c>
      <c r="CF600">
        <v>7</v>
      </c>
      <c r="CG600">
        <v>2</v>
      </c>
      <c r="CH600">
        <v>13000</v>
      </c>
      <c r="CI600">
        <v>0</v>
      </c>
      <c r="CJ600">
        <v>2</v>
      </c>
      <c r="CK600" t="s">
        <v>20806</v>
      </c>
      <c r="CL600">
        <v>36.329799999999999</v>
      </c>
      <c r="CM600">
        <v>-92.397000000000006</v>
      </c>
      <c r="CO600">
        <v>72653</v>
      </c>
      <c r="CP600">
        <v>8702320320</v>
      </c>
      <c r="CQ600">
        <v>20</v>
      </c>
      <c r="CR600" t="s">
        <v>45191</v>
      </c>
      <c r="CS600" t="s">
        <v>34664</v>
      </c>
      <c r="CT600" t="s">
        <v>20217</v>
      </c>
      <c r="CU600" t="s">
        <v>35087</v>
      </c>
      <c r="CV600" s="1">
        <v>43859</v>
      </c>
      <c r="CW600" s="1" t="s">
        <v>44600</v>
      </c>
      <c r="CX600">
        <v>6</v>
      </c>
      <c r="CY600" s="1">
        <v>45413</v>
      </c>
    </row>
    <row r="601" spans="1:103" x14ac:dyDescent="0.35">
      <c r="A601" t="s">
        <v>92</v>
      </c>
      <c r="B601" t="s">
        <v>63950</v>
      </c>
      <c r="C601" t="s">
        <v>60176</v>
      </c>
      <c r="D601" t="s">
        <v>13511</v>
      </c>
      <c r="E601" t="s">
        <v>18623</v>
      </c>
      <c r="F601" t="s">
        <v>63912</v>
      </c>
      <c r="G601" t="s">
        <v>20202</v>
      </c>
      <c r="H601" t="s">
        <v>159</v>
      </c>
      <c r="I601">
        <v>69</v>
      </c>
      <c r="K601">
        <v>10</v>
      </c>
      <c r="N601" t="s">
        <v>20217</v>
      </c>
      <c r="P601" t="s">
        <v>20217</v>
      </c>
      <c r="Q601" t="s">
        <v>20217</v>
      </c>
      <c r="R601" t="s">
        <v>20217</v>
      </c>
      <c r="S601" t="s">
        <v>20213</v>
      </c>
      <c r="U601">
        <v>1</v>
      </c>
      <c r="W601">
        <v>1</v>
      </c>
      <c r="Y601">
        <v>1</v>
      </c>
      <c r="AA601">
        <v>1</v>
      </c>
      <c r="AC601">
        <v>1</v>
      </c>
      <c r="AE601">
        <v>1</v>
      </c>
      <c r="AF601">
        <v>6</v>
      </c>
      <c r="AG601">
        <v>6</v>
      </c>
      <c r="AQ601">
        <v>6</v>
      </c>
      <c r="AS601">
        <v>6</v>
      </c>
      <c r="AU601">
        <v>6</v>
      </c>
      <c r="BE601" s="1">
        <v>44697</v>
      </c>
      <c r="BF601" t="s">
        <v>63936</v>
      </c>
      <c r="BG601" t="s">
        <v>63936</v>
      </c>
      <c r="BH601" t="s">
        <v>63936</v>
      </c>
      <c r="BI601" t="s">
        <v>63936</v>
      </c>
      <c r="BJ601" t="s">
        <v>63936</v>
      </c>
      <c r="BK601" t="s">
        <v>63936</v>
      </c>
      <c r="BL601" t="s">
        <v>63936</v>
      </c>
      <c r="BM601" s="1"/>
      <c r="BN601" t="s">
        <v>63936</v>
      </c>
      <c r="BO601" t="s">
        <v>63936</v>
      </c>
      <c r="BP601" t="s">
        <v>63936</v>
      </c>
      <c r="BQ601" t="s">
        <v>63936</v>
      </c>
      <c r="BR601" t="s">
        <v>63936</v>
      </c>
      <c r="BS601" t="s">
        <v>63936</v>
      </c>
      <c r="BT601" t="s">
        <v>63936</v>
      </c>
      <c r="BU601" s="1"/>
      <c r="BV601" t="s">
        <v>63936</v>
      </c>
      <c r="BW601" t="s">
        <v>63936</v>
      </c>
      <c r="BX601" t="s">
        <v>63936</v>
      </c>
      <c r="BY601" t="s">
        <v>63936</v>
      </c>
      <c r="BZ601" t="s">
        <v>63936</v>
      </c>
      <c r="CA601" t="s">
        <v>63936</v>
      </c>
      <c r="CB601" t="s">
        <v>63936</v>
      </c>
      <c r="CD601">
        <v>0</v>
      </c>
      <c r="CE601">
        <v>0</v>
      </c>
      <c r="CG601">
        <v>9</v>
      </c>
      <c r="CH601">
        <v>37611.769999999997</v>
      </c>
      <c r="CI601">
        <v>0</v>
      </c>
      <c r="CJ601">
        <v>9</v>
      </c>
      <c r="CK601" t="s">
        <v>60178</v>
      </c>
      <c r="CL601">
        <v>33.585299999999997</v>
      </c>
      <c r="CM601">
        <v>-92.885000000000005</v>
      </c>
      <c r="CO601">
        <v>71701</v>
      </c>
      <c r="CP601">
        <v>8708369337</v>
      </c>
      <c r="CQ601">
        <v>510</v>
      </c>
      <c r="CR601" t="s">
        <v>60177</v>
      </c>
      <c r="CS601" t="s">
        <v>34664</v>
      </c>
      <c r="CT601" t="s">
        <v>20217</v>
      </c>
      <c r="CU601" t="s">
        <v>63951</v>
      </c>
      <c r="CV601" s="1">
        <v>44851</v>
      </c>
      <c r="CW601" s="1" t="s">
        <v>44600</v>
      </c>
      <c r="CX601">
        <v>6</v>
      </c>
      <c r="CY601" s="1">
        <v>45413</v>
      </c>
    </row>
    <row r="602" spans="1:103" x14ac:dyDescent="0.35">
      <c r="A602" t="s">
        <v>92</v>
      </c>
      <c r="B602" t="s">
        <v>60172</v>
      </c>
      <c r="C602" t="s">
        <v>60173</v>
      </c>
      <c r="D602" t="s">
        <v>13674</v>
      </c>
      <c r="E602" t="s">
        <v>18610</v>
      </c>
      <c r="F602" t="s">
        <v>63912</v>
      </c>
      <c r="G602" t="s">
        <v>20202</v>
      </c>
      <c r="H602" t="s">
        <v>159</v>
      </c>
      <c r="I602">
        <v>70</v>
      </c>
      <c r="K602">
        <v>10</v>
      </c>
      <c r="L602" t="s">
        <v>59900</v>
      </c>
      <c r="M602">
        <v>480</v>
      </c>
      <c r="N602" t="s">
        <v>20217</v>
      </c>
      <c r="P602" t="s">
        <v>20217</v>
      </c>
      <c r="Q602" t="s">
        <v>20217</v>
      </c>
      <c r="R602" t="s">
        <v>20217</v>
      </c>
      <c r="S602" t="s">
        <v>20213</v>
      </c>
      <c r="U602">
        <v>1</v>
      </c>
      <c r="W602">
        <v>1</v>
      </c>
      <c r="Y602">
        <v>1</v>
      </c>
      <c r="AA602">
        <v>1</v>
      </c>
      <c r="AC602">
        <v>1</v>
      </c>
      <c r="AE602">
        <v>1</v>
      </c>
      <c r="AF602">
        <v>6</v>
      </c>
      <c r="AG602">
        <v>6</v>
      </c>
      <c r="AQ602">
        <v>6</v>
      </c>
      <c r="AS602">
        <v>6</v>
      </c>
      <c r="AU602">
        <v>6</v>
      </c>
      <c r="BE602" s="1">
        <v>45049</v>
      </c>
      <c r="BF602" t="s">
        <v>63936</v>
      </c>
      <c r="BG602" t="s">
        <v>63936</v>
      </c>
      <c r="BH602" t="s">
        <v>63936</v>
      </c>
      <c r="BI602" t="s">
        <v>63936</v>
      </c>
      <c r="BJ602" t="s">
        <v>63936</v>
      </c>
      <c r="BK602" t="s">
        <v>63936</v>
      </c>
      <c r="BL602" t="s">
        <v>63936</v>
      </c>
      <c r="BM602" s="1"/>
      <c r="BN602" t="s">
        <v>63936</v>
      </c>
      <c r="BO602" t="s">
        <v>63936</v>
      </c>
      <c r="BP602" t="s">
        <v>63936</v>
      </c>
      <c r="BQ602" t="s">
        <v>63936</v>
      </c>
      <c r="BR602" t="s">
        <v>63936</v>
      </c>
      <c r="BS602" t="s">
        <v>63936</v>
      </c>
      <c r="BT602" t="s">
        <v>63936</v>
      </c>
      <c r="BU602" s="1"/>
      <c r="BV602" t="s">
        <v>63936</v>
      </c>
      <c r="BW602" t="s">
        <v>63936</v>
      </c>
      <c r="BX602" t="s">
        <v>63936</v>
      </c>
      <c r="BY602" t="s">
        <v>63936</v>
      </c>
      <c r="BZ602" t="s">
        <v>63936</v>
      </c>
      <c r="CA602" t="s">
        <v>63936</v>
      </c>
      <c r="CB602" t="s">
        <v>63936</v>
      </c>
      <c r="CD602">
        <v>0</v>
      </c>
      <c r="CE602">
        <v>0</v>
      </c>
      <c r="CG602">
        <v>1</v>
      </c>
      <c r="CH602">
        <v>705.21</v>
      </c>
      <c r="CI602">
        <v>0</v>
      </c>
      <c r="CJ602">
        <v>1</v>
      </c>
      <c r="CK602" t="s">
        <v>60175</v>
      </c>
      <c r="CL602">
        <v>36.380299999999998</v>
      </c>
      <c r="CM602">
        <v>-94.192999999999998</v>
      </c>
      <c r="CO602">
        <v>72712</v>
      </c>
      <c r="CP602">
        <v>4792712387</v>
      </c>
      <c r="CQ602">
        <v>30</v>
      </c>
      <c r="CR602" t="s">
        <v>60174</v>
      </c>
      <c r="CS602" t="s">
        <v>34664</v>
      </c>
      <c r="CT602" t="s">
        <v>20217</v>
      </c>
      <c r="CU602" t="s">
        <v>63952</v>
      </c>
      <c r="CV602" s="1">
        <v>45050</v>
      </c>
      <c r="CW602" s="1" t="s">
        <v>44600</v>
      </c>
      <c r="CX602">
        <v>6</v>
      </c>
      <c r="CY602" s="1">
        <v>45413</v>
      </c>
    </row>
    <row r="603" spans="1:103" x14ac:dyDescent="0.35">
      <c r="A603" t="s">
        <v>92</v>
      </c>
      <c r="B603" t="s">
        <v>63953</v>
      </c>
      <c r="C603" t="s">
        <v>60179</v>
      </c>
      <c r="D603" t="s">
        <v>13440</v>
      </c>
      <c r="E603" t="s">
        <v>18665</v>
      </c>
      <c r="F603" t="s">
        <v>63912</v>
      </c>
      <c r="G603" t="s">
        <v>20199</v>
      </c>
      <c r="H603" t="s">
        <v>159</v>
      </c>
      <c r="I603">
        <v>70</v>
      </c>
      <c r="K603">
        <v>10</v>
      </c>
      <c r="N603" t="s">
        <v>20217</v>
      </c>
      <c r="P603" t="s">
        <v>20217</v>
      </c>
      <c r="Q603" t="s">
        <v>20217</v>
      </c>
      <c r="R603" t="s">
        <v>20217</v>
      </c>
      <c r="S603" t="s">
        <v>20213</v>
      </c>
      <c r="U603">
        <v>1</v>
      </c>
      <c r="W603">
        <v>1</v>
      </c>
      <c r="Y603">
        <v>1</v>
      </c>
      <c r="AA603">
        <v>1</v>
      </c>
      <c r="AC603">
        <v>1</v>
      </c>
      <c r="AE603">
        <v>1</v>
      </c>
      <c r="AF603">
        <v>6</v>
      </c>
      <c r="AG603">
        <v>6</v>
      </c>
      <c r="AQ603">
        <v>6</v>
      </c>
      <c r="AS603">
        <v>6</v>
      </c>
      <c r="AU603">
        <v>6</v>
      </c>
      <c r="BE603" s="1">
        <v>45205</v>
      </c>
      <c r="BF603" t="s">
        <v>63936</v>
      </c>
      <c r="BG603" t="s">
        <v>63936</v>
      </c>
      <c r="BH603" t="s">
        <v>63936</v>
      </c>
      <c r="BI603" t="s">
        <v>63936</v>
      </c>
      <c r="BJ603" t="s">
        <v>63936</v>
      </c>
      <c r="BK603" t="s">
        <v>63936</v>
      </c>
      <c r="BL603" t="s">
        <v>63936</v>
      </c>
      <c r="BM603" s="1"/>
      <c r="BN603" t="s">
        <v>63936</v>
      </c>
      <c r="BO603" t="s">
        <v>63936</v>
      </c>
      <c r="BP603" t="s">
        <v>63936</v>
      </c>
      <c r="BQ603" t="s">
        <v>63936</v>
      </c>
      <c r="BR603" t="s">
        <v>63936</v>
      </c>
      <c r="BS603" t="s">
        <v>63936</v>
      </c>
      <c r="BT603" t="s">
        <v>63936</v>
      </c>
      <c r="BU603" s="1"/>
      <c r="BV603" t="s">
        <v>63936</v>
      </c>
      <c r="BW603" t="s">
        <v>63936</v>
      </c>
      <c r="BX603" t="s">
        <v>63936</v>
      </c>
      <c r="BY603" t="s">
        <v>63936</v>
      </c>
      <c r="BZ603" t="s">
        <v>63936</v>
      </c>
      <c r="CA603" t="s">
        <v>63936</v>
      </c>
      <c r="CB603" t="s">
        <v>63936</v>
      </c>
      <c r="CD603">
        <v>0</v>
      </c>
      <c r="CE603">
        <v>0</v>
      </c>
      <c r="CG603">
        <v>0</v>
      </c>
      <c r="CH603">
        <v>0</v>
      </c>
      <c r="CI603">
        <v>0</v>
      </c>
      <c r="CJ603">
        <v>0</v>
      </c>
      <c r="CK603" t="s">
        <v>20809</v>
      </c>
      <c r="CL603">
        <v>36.008499999999998</v>
      </c>
      <c r="CM603">
        <v>-93.185000000000002</v>
      </c>
      <c r="CO603">
        <v>72641</v>
      </c>
      <c r="CP603">
        <v>8704462333</v>
      </c>
      <c r="CQ603">
        <v>500</v>
      </c>
      <c r="CR603" t="s">
        <v>45194</v>
      </c>
      <c r="CS603" t="s">
        <v>34664</v>
      </c>
      <c r="CT603" t="s">
        <v>20217</v>
      </c>
      <c r="CU603" t="s">
        <v>63954</v>
      </c>
      <c r="CV603" s="1">
        <v>45231</v>
      </c>
      <c r="CW603" s="1" t="s">
        <v>44600</v>
      </c>
      <c r="CX603">
        <v>6</v>
      </c>
      <c r="CY603" s="1">
        <v>45413</v>
      </c>
    </row>
    <row r="604" spans="1:103" x14ac:dyDescent="0.35">
      <c r="A604" t="s">
        <v>92</v>
      </c>
      <c r="B604" t="s">
        <v>63955</v>
      </c>
      <c r="C604" t="s">
        <v>63956</v>
      </c>
      <c r="D604" t="s">
        <v>13593</v>
      </c>
      <c r="E604" t="s">
        <v>18610</v>
      </c>
      <c r="F604" t="s">
        <v>63912</v>
      </c>
      <c r="G604" t="s">
        <v>20202</v>
      </c>
      <c r="H604" t="s">
        <v>159</v>
      </c>
      <c r="I604">
        <v>140</v>
      </c>
      <c r="K604">
        <v>10</v>
      </c>
      <c r="L604" t="s">
        <v>59926</v>
      </c>
      <c r="M604">
        <v>129</v>
      </c>
      <c r="N604" t="s">
        <v>20217</v>
      </c>
      <c r="P604" t="s">
        <v>20217</v>
      </c>
      <c r="Q604" t="s">
        <v>20217</v>
      </c>
      <c r="R604" t="s">
        <v>20217</v>
      </c>
      <c r="U604">
        <v>1</v>
      </c>
      <c r="W604">
        <v>1</v>
      </c>
      <c r="Y604">
        <v>1</v>
      </c>
      <c r="AA604">
        <v>1</v>
      </c>
      <c r="AC604">
        <v>1</v>
      </c>
      <c r="AE604">
        <v>1</v>
      </c>
      <c r="AF604">
        <v>6</v>
      </c>
      <c r="AG604">
        <v>6</v>
      </c>
      <c r="AQ604">
        <v>6</v>
      </c>
      <c r="AS604">
        <v>6</v>
      </c>
      <c r="AU604">
        <v>6</v>
      </c>
      <c r="BE604" s="1">
        <v>45218</v>
      </c>
      <c r="BF604" t="s">
        <v>63936</v>
      </c>
      <c r="BG604" t="s">
        <v>63936</v>
      </c>
      <c r="BH604" t="s">
        <v>63936</v>
      </c>
      <c r="BI604" t="s">
        <v>63936</v>
      </c>
      <c r="BJ604" t="s">
        <v>63936</v>
      </c>
      <c r="BK604" t="s">
        <v>63936</v>
      </c>
      <c r="BL604" t="s">
        <v>63936</v>
      </c>
      <c r="BM604" s="1"/>
      <c r="BN604" t="s">
        <v>63936</v>
      </c>
      <c r="BO604" t="s">
        <v>63936</v>
      </c>
      <c r="BP604" t="s">
        <v>63936</v>
      </c>
      <c r="BQ604" t="s">
        <v>63936</v>
      </c>
      <c r="BR604" t="s">
        <v>63936</v>
      </c>
      <c r="BS604" t="s">
        <v>63936</v>
      </c>
      <c r="BT604" t="s">
        <v>63936</v>
      </c>
      <c r="BU604" s="1"/>
      <c r="BV604" t="s">
        <v>63936</v>
      </c>
      <c r="BW604" t="s">
        <v>63936</v>
      </c>
      <c r="BX604" t="s">
        <v>63936</v>
      </c>
      <c r="BY604" t="s">
        <v>63936</v>
      </c>
      <c r="BZ604" t="s">
        <v>63936</v>
      </c>
      <c r="CA604" t="s">
        <v>63936</v>
      </c>
      <c r="CB604" t="s">
        <v>63936</v>
      </c>
      <c r="CD604">
        <v>0</v>
      </c>
      <c r="CE604">
        <v>0</v>
      </c>
      <c r="CG604">
        <v>1</v>
      </c>
      <c r="CH604">
        <v>3252.6</v>
      </c>
      <c r="CI604">
        <v>0</v>
      </c>
      <c r="CJ604">
        <v>1</v>
      </c>
      <c r="CK604" t="s">
        <v>63957</v>
      </c>
      <c r="CL604">
        <v>36.310600000000001</v>
      </c>
      <c r="CM604">
        <v>-94.167000000000002</v>
      </c>
      <c r="CO604">
        <v>72758</v>
      </c>
      <c r="CP604">
        <v>4792500289</v>
      </c>
      <c r="CQ604">
        <v>30</v>
      </c>
      <c r="CR604" t="s">
        <v>63958</v>
      </c>
      <c r="CS604" t="s">
        <v>34664</v>
      </c>
      <c r="CT604" t="s">
        <v>20217</v>
      </c>
      <c r="CU604" t="s">
        <v>63959</v>
      </c>
      <c r="CV604" s="1">
        <v>45218</v>
      </c>
      <c r="CW604" s="1" t="s">
        <v>44600</v>
      </c>
      <c r="CX604">
        <v>6</v>
      </c>
      <c r="CY604" s="1">
        <v>45413</v>
      </c>
    </row>
    <row r="605" spans="1:103" x14ac:dyDescent="0.35">
      <c r="A605" t="s">
        <v>92</v>
      </c>
      <c r="B605" t="s">
        <v>63960</v>
      </c>
      <c r="C605" t="s">
        <v>63961</v>
      </c>
      <c r="D605" t="s">
        <v>63962</v>
      </c>
      <c r="E605" t="s">
        <v>18612</v>
      </c>
      <c r="F605" t="s">
        <v>63912</v>
      </c>
      <c r="G605" t="s">
        <v>20199</v>
      </c>
      <c r="H605" t="s">
        <v>159</v>
      </c>
      <c r="I605">
        <v>86</v>
      </c>
      <c r="K605">
        <v>10</v>
      </c>
      <c r="N605" t="s">
        <v>20217</v>
      </c>
      <c r="P605" t="s">
        <v>20217</v>
      </c>
      <c r="Q605" t="s">
        <v>20217</v>
      </c>
      <c r="R605" t="s">
        <v>20217</v>
      </c>
      <c r="S605" t="s">
        <v>20212</v>
      </c>
      <c r="U605">
        <v>1</v>
      </c>
      <c r="W605">
        <v>1</v>
      </c>
      <c r="Y605">
        <v>1</v>
      </c>
      <c r="AA605">
        <v>1</v>
      </c>
      <c r="AC605">
        <v>1</v>
      </c>
      <c r="AE605">
        <v>1</v>
      </c>
      <c r="AF605">
        <v>6</v>
      </c>
      <c r="AG605">
        <v>6</v>
      </c>
      <c r="AQ605">
        <v>6</v>
      </c>
      <c r="AS605">
        <v>6</v>
      </c>
      <c r="AU605">
        <v>6</v>
      </c>
      <c r="BE605" s="1">
        <v>45197</v>
      </c>
      <c r="BF605" t="s">
        <v>63936</v>
      </c>
      <c r="BG605" t="s">
        <v>63936</v>
      </c>
      <c r="BH605" t="s">
        <v>63936</v>
      </c>
      <c r="BI605" t="s">
        <v>63936</v>
      </c>
      <c r="BJ605" t="s">
        <v>63936</v>
      </c>
      <c r="BK605" t="s">
        <v>63936</v>
      </c>
      <c r="BL605" t="s">
        <v>63936</v>
      </c>
      <c r="BM605" s="1"/>
      <c r="BN605" t="s">
        <v>63936</v>
      </c>
      <c r="BO605" t="s">
        <v>63936</v>
      </c>
      <c r="BP605" t="s">
        <v>63936</v>
      </c>
      <c r="BQ605" t="s">
        <v>63936</v>
      </c>
      <c r="BR605" t="s">
        <v>63936</v>
      </c>
      <c r="BS605" t="s">
        <v>63936</v>
      </c>
      <c r="BT605" t="s">
        <v>63936</v>
      </c>
      <c r="BU605" s="1"/>
      <c r="BV605" t="s">
        <v>63936</v>
      </c>
      <c r="BW605" t="s">
        <v>63936</v>
      </c>
      <c r="BX605" t="s">
        <v>63936</v>
      </c>
      <c r="BY605" t="s">
        <v>63936</v>
      </c>
      <c r="BZ605" t="s">
        <v>63936</v>
      </c>
      <c r="CA605" t="s">
        <v>63936</v>
      </c>
      <c r="CB605" t="s">
        <v>63936</v>
      </c>
      <c r="CD605">
        <v>0</v>
      </c>
      <c r="CE605">
        <v>0</v>
      </c>
      <c r="CG605">
        <v>4</v>
      </c>
      <c r="CH605">
        <v>16183.7</v>
      </c>
      <c r="CI605">
        <v>0</v>
      </c>
      <c r="CJ605">
        <v>4</v>
      </c>
      <c r="CK605" t="s">
        <v>63963</v>
      </c>
      <c r="CL605">
        <v>35.912100000000002</v>
      </c>
      <c r="CM605">
        <v>-90.341999999999999</v>
      </c>
      <c r="CO605">
        <v>72447</v>
      </c>
      <c r="CP605">
        <v>8704865419</v>
      </c>
      <c r="CQ605">
        <v>150</v>
      </c>
      <c r="CR605" t="s">
        <v>63964</v>
      </c>
      <c r="CS605" t="s">
        <v>34664</v>
      </c>
      <c r="CT605" t="s">
        <v>20217</v>
      </c>
      <c r="CU605" t="s">
        <v>63961</v>
      </c>
      <c r="CV605" s="1">
        <v>45197</v>
      </c>
      <c r="CW605" s="1" t="s">
        <v>44600</v>
      </c>
      <c r="CX605">
        <v>6</v>
      </c>
      <c r="CY605" s="1">
        <v>45413</v>
      </c>
    </row>
    <row r="606" spans="1:103" x14ac:dyDescent="0.35">
      <c r="A606" t="s">
        <v>92</v>
      </c>
      <c r="B606" t="s">
        <v>178</v>
      </c>
      <c r="C606" t="s">
        <v>910</v>
      </c>
      <c r="D606" t="s">
        <v>13596</v>
      </c>
      <c r="E606" t="s">
        <v>18612</v>
      </c>
      <c r="F606" t="s">
        <v>63912</v>
      </c>
      <c r="G606" t="s">
        <v>20200</v>
      </c>
      <c r="H606" t="s">
        <v>161</v>
      </c>
      <c r="I606">
        <v>121</v>
      </c>
      <c r="J606">
        <v>83.5</v>
      </c>
      <c r="N606" t="s">
        <v>20217</v>
      </c>
      <c r="P606" t="s">
        <v>20217</v>
      </c>
      <c r="Q606" t="s">
        <v>20217</v>
      </c>
      <c r="R606" t="s">
        <v>20217</v>
      </c>
      <c r="S606" t="s">
        <v>20213</v>
      </c>
      <c r="T606">
        <v>4</v>
      </c>
      <c r="V606">
        <v>4</v>
      </c>
      <c r="X606">
        <v>2</v>
      </c>
      <c r="Z606">
        <v>2</v>
      </c>
      <c r="AC606">
        <v>2</v>
      </c>
      <c r="AD606">
        <v>4</v>
      </c>
      <c r="AH606">
        <v>3.8124799999999999</v>
      </c>
      <c r="AI606">
        <v>0.94874999999999998</v>
      </c>
      <c r="AJ606">
        <v>0.29210999999999998</v>
      </c>
      <c r="AK606">
        <v>1.2408600000000001</v>
      </c>
      <c r="AL606">
        <v>5.0533299999999999</v>
      </c>
      <c r="AM606">
        <v>4.3308499999999999</v>
      </c>
      <c r="AN606">
        <v>0.12687000000000001</v>
      </c>
      <c r="AO606">
        <v>0</v>
      </c>
      <c r="AP606">
        <v>51.4</v>
      </c>
      <c r="AR606">
        <v>40</v>
      </c>
      <c r="AU606">
        <v>6</v>
      </c>
      <c r="AV606">
        <v>1.87388</v>
      </c>
      <c r="AW606">
        <v>0.62495999999999996</v>
      </c>
      <c r="AX606">
        <v>0.26984999999999998</v>
      </c>
      <c r="AY606">
        <v>2.7686899999999999</v>
      </c>
      <c r="AZ606">
        <v>4.1448499999999999</v>
      </c>
      <c r="BA606">
        <v>1.1203099999999999</v>
      </c>
      <c r="BB606">
        <v>0.40789999999999998</v>
      </c>
      <c r="BC606">
        <v>5.7530000000000001</v>
      </c>
      <c r="BD606">
        <v>4.9304800000000002</v>
      </c>
      <c r="BE606" s="1">
        <v>45170</v>
      </c>
      <c r="BF606">
        <v>7</v>
      </c>
      <c r="BG606">
        <v>7</v>
      </c>
      <c r="BH606">
        <v>0</v>
      </c>
      <c r="BI606">
        <v>56</v>
      </c>
      <c r="BJ606">
        <v>1</v>
      </c>
      <c r="BK606">
        <v>0</v>
      </c>
      <c r="BL606">
        <v>56</v>
      </c>
      <c r="BM606" s="1">
        <v>44694</v>
      </c>
      <c r="BN606">
        <v>10</v>
      </c>
      <c r="BO606">
        <v>8</v>
      </c>
      <c r="BP606">
        <v>2</v>
      </c>
      <c r="BQ606">
        <v>60</v>
      </c>
      <c r="BR606">
        <v>1</v>
      </c>
      <c r="BS606">
        <v>0</v>
      </c>
      <c r="BT606">
        <v>60</v>
      </c>
      <c r="BU606" s="1">
        <v>44274</v>
      </c>
      <c r="BV606">
        <v>0</v>
      </c>
      <c r="BW606">
        <v>0</v>
      </c>
      <c r="BX606">
        <v>0</v>
      </c>
      <c r="BY606">
        <v>0</v>
      </c>
      <c r="BZ606">
        <v>0</v>
      </c>
      <c r="CA606">
        <v>0</v>
      </c>
      <c r="CB606">
        <v>0</v>
      </c>
      <c r="CC606">
        <v>48</v>
      </c>
      <c r="CD606">
        <v>1</v>
      </c>
      <c r="CE606">
        <v>0</v>
      </c>
      <c r="CF606">
        <v>0</v>
      </c>
      <c r="CG606">
        <v>1</v>
      </c>
      <c r="CH606">
        <v>657.8</v>
      </c>
      <c r="CI606">
        <v>0</v>
      </c>
      <c r="CJ606">
        <v>1</v>
      </c>
      <c r="CK606" t="s">
        <v>20807</v>
      </c>
      <c r="CL606">
        <v>35.7059</v>
      </c>
      <c r="CM606">
        <v>-90.66</v>
      </c>
      <c r="CO606">
        <v>72404</v>
      </c>
      <c r="CP606">
        <v>8709334535</v>
      </c>
      <c r="CQ606">
        <v>150</v>
      </c>
      <c r="CR606" t="s">
        <v>45192</v>
      </c>
      <c r="CS606" t="s">
        <v>34666</v>
      </c>
      <c r="CT606" t="s">
        <v>20217</v>
      </c>
      <c r="CU606" t="s">
        <v>34682</v>
      </c>
      <c r="CV606" s="1">
        <v>31413</v>
      </c>
      <c r="CW606" s="1" t="s">
        <v>44600</v>
      </c>
      <c r="CX606">
        <v>6</v>
      </c>
      <c r="CY606" s="1">
        <v>45413</v>
      </c>
    </row>
    <row r="607" spans="1:103" x14ac:dyDescent="0.35">
      <c r="A607" t="s">
        <v>92</v>
      </c>
      <c r="B607" t="s">
        <v>179</v>
      </c>
      <c r="C607" t="s">
        <v>911</v>
      </c>
      <c r="D607" t="s">
        <v>13624</v>
      </c>
      <c r="E607" t="s">
        <v>18633</v>
      </c>
      <c r="F607" t="s">
        <v>63912</v>
      </c>
      <c r="G607" t="s">
        <v>20210</v>
      </c>
      <c r="H607" t="s">
        <v>161</v>
      </c>
      <c r="I607">
        <v>290</v>
      </c>
      <c r="J607">
        <v>169.9</v>
      </c>
      <c r="N607" t="s">
        <v>20217</v>
      </c>
      <c r="P607" t="s">
        <v>20217</v>
      </c>
      <c r="Q607" t="s">
        <v>20217</v>
      </c>
      <c r="R607" t="s">
        <v>20217</v>
      </c>
      <c r="S607" t="s">
        <v>20213</v>
      </c>
      <c r="T607">
        <v>5</v>
      </c>
      <c r="V607">
        <v>4</v>
      </c>
      <c r="X607">
        <v>2</v>
      </c>
      <c r="Z607">
        <v>2</v>
      </c>
      <c r="AC607">
        <v>2</v>
      </c>
      <c r="AD607">
        <v>5</v>
      </c>
      <c r="AH607">
        <v>3.4048500000000002</v>
      </c>
      <c r="AI607">
        <v>1.17561</v>
      </c>
      <c r="AJ607">
        <v>0.87128000000000005</v>
      </c>
      <c r="AK607">
        <v>2.0468899999999999</v>
      </c>
      <c r="AL607">
        <v>5.45174</v>
      </c>
      <c r="AM607">
        <v>4.4167899999999998</v>
      </c>
      <c r="AN607">
        <v>0.51927000000000001</v>
      </c>
      <c r="AO607">
        <v>2.197E-2</v>
      </c>
      <c r="AP607">
        <v>43.6</v>
      </c>
      <c r="AR607">
        <v>31.3</v>
      </c>
      <c r="AU607">
        <v>6</v>
      </c>
      <c r="AV607">
        <v>1.76156</v>
      </c>
      <c r="AW607">
        <v>0.61453999999999998</v>
      </c>
      <c r="AX607">
        <v>0.29346</v>
      </c>
      <c r="AY607">
        <v>2.6695600000000002</v>
      </c>
      <c r="AZ607">
        <v>3.9377200000000001</v>
      </c>
      <c r="BA607">
        <v>1.41174</v>
      </c>
      <c r="BB607">
        <v>1.1187499999999999</v>
      </c>
      <c r="BC607">
        <v>6.4370399999999997</v>
      </c>
      <c r="BD607">
        <v>5.2150499999999997</v>
      </c>
      <c r="BE607" s="1">
        <v>45352</v>
      </c>
      <c r="BF607">
        <v>6</v>
      </c>
      <c r="BG607">
        <v>6</v>
      </c>
      <c r="BH607">
        <v>0</v>
      </c>
      <c r="BI607">
        <v>52</v>
      </c>
      <c r="BJ607">
        <v>1</v>
      </c>
      <c r="BK607">
        <v>0</v>
      </c>
      <c r="BL607">
        <v>52</v>
      </c>
      <c r="BM607" s="1">
        <v>44882</v>
      </c>
      <c r="BN607">
        <v>5</v>
      </c>
      <c r="BO607">
        <v>5</v>
      </c>
      <c r="BP607">
        <v>0</v>
      </c>
      <c r="BQ607">
        <v>32</v>
      </c>
      <c r="BR607">
        <v>1</v>
      </c>
      <c r="BS607">
        <v>0</v>
      </c>
      <c r="BT607">
        <v>32</v>
      </c>
      <c r="BU607" s="1">
        <v>44400</v>
      </c>
      <c r="BV607">
        <v>6</v>
      </c>
      <c r="BW607">
        <v>6</v>
      </c>
      <c r="BX607">
        <v>0</v>
      </c>
      <c r="BY607">
        <v>52</v>
      </c>
      <c r="BZ607">
        <v>1</v>
      </c>
      <c r="CA607">
        <v>0</v>
      </c>
      <c r="CB607">
        <v>52</v>
      </c>
      <c r="CC607">
        <v>45.332999999999998</v>
      </c>
      <c r="CD607">
        <v>0</v>
      </c>
      <c r="CE607">
        <v>0</v>
      </c>
      <c r="CF607">
        <v>0</v>
      </c>
      <c r="CG607">
        <v>1</v>
      </c>
      <c r="CH607">
        <v>650</v>
      </c>
      <c r="CI607">
        <v>0</v>
      </c>
      <c r="CJ607">
        <v>1</v>
      </c>
      <c r="CK607" t="s">
        <v>20808</v>
      </c>
      <c r="CL607">
        <v>34.544800000000002</v>
      </c>
      <c r="CM607">
        <v>-92.631</v>
      </c>
      <c r="CO607">
        <v>72015</v>
      </c>
      <c r="CP607">
        <v>5018600500</v>
      </c>
      <c r="CQ607">
        <v>620</v>
      </c>
      <c r="CR607" t="s">
        <v>45193</v>
      </c>
      <c r="CS607" t="s">
        <v>34666</v>
      </c>
      <c r="CT607" t="s">
        <v>20217</v>
      </c>
      <c r="CU607" t="s">
        <v>34682</v>
      </c>
      <c r="CV607" s="1">
        <v>37956</v>
      </c>
      <c r="CW607" s="1" t="s">
        <v>44600</v>
      </c>
      <c r="CX607">
        <v>6</v>
      </c>
      <c r="CY607" s="1">
        <v>45413</v>
      </c>
    </row>
    <row r="608" spans="1:103" x14ac:dyDescent="0.35">
      <c r="A608" t="s">
        <v>93</v>
      </c>
      <c r="B608" t="s">
        <v>60180</v>
      </c>
      <c r="C608" t="s">
        <v>912</v>
      </c>
      <c r="D608" t="s">
        <v>13703</v>
      </c>
      <c r="E608" t="s">
        <v>18666</v>
      </c>
      <c r="F608" t="s">
        <v>63912</v>
      </c>
      <c r="G608" t="s">
        <v>20202</v>
      </c>
      <c r="H608" t="s">
        <v>159</v>
      </c>
      <c r="I608">
        <v>78</v>
      </c>
      <c r="J608">
        <v>75.7</v>
      </c>
      <c r="L608" t="s">
        <v>59841</v>
      </c>
      <c r="M608">
        <v>429</v>
      </c>
      <c r="N608" t="s">
        <v>20217</v>
      </c>
      <c r="P608" t="s">
        <v>20217</v>
      </c>
      <c r="Q608" t="s">
        <v>20217</v>
      </c>
      <c r="R608" t="s">
        <v>20217</v>
      </c>
      <c r="S608" t="s">
        <v>20213</v>
      </c>
      <c r="T608">
        <v>4</v>
      </c>
      <c r="V608">
        <v>4</v>
      </c>
      <c r="X608">
        <v>4</v>
      </c>
      <c r="Z608">
        <v>5</v>
      </c>
      <c r="AB608">
        <v>4</v>
      </c>
      <c r="AD608">
        <v>3</v>
      </c>
      <c r="AH608">
        <v>2.5806</v>
      </c>
      <c r="AI608">
        <v>1.0301400000000001</v>
      </c>
      <c r="AJ608">
        <v>0.36732999999999999</v>
      </c>
      <c r="AK608">
        <v>1.3974800000000001</v>
      </c>
      <c r="AL608">
        <v>3.9780799999999998</v>
      </c>
      <c r="AM608">
        <v>3.7864399999999998</v>
      </c>
      <c r="AN608">
        <v>0.21217</v>
      </c>
      <c r="AO608">
        <v>6.6799999999999998E-2</v>
      </c>
      <c r="AP608">
        <v>45.2</v>
      </c>
      <c r="AR608">
        <v>33.299999999999997</v>
      </c>
      <c r="AT608">
        <v>1</v>
      </c>
      <c r="AV608">
        <v>2.0248699999999999</v>
      </c>
      <c r="AW608">
        <v>0.74658999999999998</v>
      </c>
      <c r="AX608">
        <v>0.39550999999999997</v>
      </c>
      <c r="AY608">
        <v>3.1669700000000001</v>
      </c>
      <c r="AZ608">
        <v>2.5963699999999998</v>
      </c>
      <c r="BA608">
        <v>1.0182599999999999</v>
      </c>
      <c r="BB608">
        <v>0.34997</v>
      </c>
      <c r="BC608">
        <v>3.95932</v>
      </c>
      <c r="BD608">
        <v>3.76858</v>
      </c>
      <c r="BE608" s="1">
        <v>45324</v>
      </c>
      <c r="BF608">
        <v>5</v>
      </c>
      <c r="BG608">
        <v>5</v>
      </c>
      <c r="BH608">
        <v>1</v>
      </c>
      <c r="BI608">
        <v>36</v>
      </c>
      <c r="BJ608">
        <v>1</v>
      </c>
      <c r="BK608">
        <v>0</v>
      </c>
      <c r="BL608">
        <v>36</v>
      </c>
      <c r="BM608" s="1">
        <v>44722</v>
      </c>
      <c r="BN608">
        <v>9</v>
      </c>
      <c r="BO608">
        <v>9</v>
      </c>
      <c r="BP608">
        <v>3</v>
      </c>
      <c r="BQ608">
        <v>56</v>
      </c>
      <c r="BR608">
        <v>1</v>
      </c>
      <c r="BS608">
        <v>0</v>
      </c>
      <c r="BT608">
        <v>56</v>
      </c>
      <c r="BU608" s="1">
        <v>43742</v>
      </c>
      <c r="BV608">
        <v>14</v>
      </c>
      <c r="BW608">
        <v>11</v>
      </c>
      <c r="BX608">
        <v>2</v>
      </c>
      <c r="BY608">
        <v>84</v>
      </c>
      <c r="BZ608">
        <v>1</v>
      </c>
      <c r="CA608">
        <v>0</v>
      </c>
      <c r="CB608">
        <v>84</v>
      </c>
      <c r="CC608">
        <v>50.667000000000002</v>
      </c>
      <c r="CD608">
        <v>1</v>
      </c>
      <c r="CE608">
        <v>4</v>
      </c>
      <c r="CF608">
        <v>1</v>
      </c>
      <c r="CG608">
        <v>0</v>
      </c>
      <c r="CH608">
        <v>0</v>
      </c>
      <c r="CI608">
        <v>0</v>
      </c>
      <c r="CJ608">
        <v>0</v>
      </c>
      <c r="CK608" t="s">
        <v>20810</v>
      </c>
      <c r="CL608">
        <v>34.037300000000002</v>
      </c>
      <c r="CM608">
        <v>-117.203</v>
      </c>
      <c r="CO608">
        <v>92373</v>
      </c>
      <c r="CP608">
        <v>9097932609</v>
      </c>
      <c r="CQ608">
        <v>460</v>
      </c>
      <c r="CR608" t="s">
        <v>45195</v>
      </c>
      <c r="CS608" t="s">
        <v>34664</v>
      </c>
      <c r="CT608" t="s">
        <v>20217</v>
      </c>
      <c r="CU608" t="s">
        <v>35088</v>
      </c>
      <c r="CV608" s="1">
        <v>28703</v>
      </c>
      <c r="CW608" s="1" t="s">
        <v>44600</v>
      </c>
      <c r="CX608">
        <v>9</v>
      </c>
      <c r="CY608" s="1">
        <v>45413</v>
      </c>
    </row>
    <row r="609" spans="1:103" x14ac:dyDescent="0.35">
      <c r="A609" t="s">
        <v>93</v>
      </c>
      <c r="B609" t="s">
        <v>60181</v>
      </c>
      <c r="C609" t="s">
        <v>913</v>
      </c>
      <c r="D609" t="s">
        <v>13704</v>
      </c>
      <c r="E609" t="s">
        <v>18667</v>
      </c>
      <c r="F609" t="s">
        <v>63912</v>
      </c>
      <c r="G609" t="s">
        <v>20202</v>
      </c>
      <c r="H609" t="s">
        <v>159</v>
      </c>
      <c r="I609">
        <v>99</v>
      </c>
      <c r="J609">
        <v>94.7</v>
      </c>
      <c r="L609" t="s">
        <v>59762</v>
      </c>
      <c r="M609">
        <v>136</v>
      </c>
      <c r="N609" t="s">
        <v>20217</v>
      </c>
      <c r="P609" t="s">
        <v>20217</v>
      </c>
      <c r="Q609" t="s">
        <v>20217</v>
      </c>
      <c r="R609" t="s">
        <v>20217</v>
      </c>
      <c r="S609" t="s">
        <v>20213</v>
      </c>
      <c r="T609">
        <v>4</v>
      </c>
      <c r="V609">
        <v>2</v>
      </c>
      <c r="X609">
        <v>5</v>
      </c>
      <c r="Z609">
        <v>5</v>
      </c>
      <c r="AC609">
        <v>2</v>
      </c>
      <c r="AD609">
        <v>5</v>
      </c>
      <c r="AH609">
        <v>2.7584200000000001</v>
      </c>
      <c r="AI609">
        <v>0.64771999999999996</v>
      </c>
      <c r="AJ609">
        <v>0.64071</v>
      </c>
      <c r="AK609">
        <v>1.2884199999999999</v>
      </c>
      <c r="AL609">
        <v>4.0468400000000004</v>
      </c>
      <c r="AM609">
        <v>3.6634899999999999</v>
      </c>
      <c r="AN609">
        <v>0.49371999999999999</v>
      </c>
      <c r="AO609">
        <v>7.7990000000000004E-2</v>
      </c>
      <c r="AP609">
        <v>21.3</v>
      </c>
      <c r="AR609">
        <v>33.299999999999997</v>
      </c>
      <c r="AT609">
        <v>0</v>
      </c>
      <c r="AV609">
        <v>1.7739799999999999</v>
      </c>
      <c r="AW609">
        <v>0.61334999999999995</v>
      </c>
      <c r="AX609">
        <v>0.27788000000000002</v>
      </c>
      <c r="AY609">
        <v>2.6652100000000001</v>
      </c>
      <c r="AZ609">
        <v>3.1677900000000001</v>
      </c>
      <c r="BA609">
        <v>0.77932999999999997</v>
      </c>
      <c r="BB609">
        <v>0.86880999999999997</v>
      </c>
      <c r="BC609">
        <v>4.7860399999999998</v>
      </c>
      <c r="BD609">
        <v>4.3326599999999997</v>
      </c>
      <c r="BE609" s="1">
        <v>45233</v>
      </c>
      <c r="BF609">
        <v>23</v>
      </c>
      <c r="BG609">
        <v>17</v>
      </c>
      <c r="BH609">
        <v>6</v>
      </c>
      <c r="BI609">
        <v>132</v>
      </c>
      <c r="BJ609">
        <v>1</v>
      </c>
      <c r="BK609">
        <v>0</v>
      </c>
      <c r="BL609">
        <v>132</v>
      </c>
      <c r="BM609" s="1">
        <v>44875</v>
      </c>
      <c r="BN609">
        <v>19</v>
      </c>
      <c r="BO609">
        <v>12</v>
      </c>
      <c r="BP609">
        <v>7</v>
      </c>
      <c r="BQ609">
        <v>88</v>
      </c>
      <c r="BR609">
        <v>1</v>
      </c>
      <c r="BS609">
        <v>0</v>
      </c>
      <c r="BT609">
        <v>88</v>
      </c>
      <c r="BU609" s="1">
        <v>43786</v>
      </c>
      <c r="BV609">
        <v>9</v>
      </c>
      <c r="BW609">
        <v>7</v>
      </c>
      <c r="BX609">
        <v>2</v>
      </c>
      <c r="BY609">
        <v>52</v>
      </c>
      <c r="BZ609">
        <v>1</v>
      </c>
      <c r="CA609">
        <v>0</v>
      </c>
      <c r="CB609">
        <v>52</v>
      </c>
      <c r="CC609">
        <v>104</v>
      </c>
      <c r="CD609">
        <v>8</v>
      </c>
      <c r="CE609">
        <v>7</v>
      </c>
      <c r="CF609">
        <v>2</v>
      </c>
      <c r="CG609">
        <v>0</v>
      </c>
      <c r="CH609">
        <v>0</v>
      </c>
      <c r="CI609">
        <v>0</v>
      </c>
      <c r="CJ609">
        <v>0</v>
      </c>
      <c r="CK609" t="s">
        <v>20811</v>
      </c>
      <c r="CL609">
        <v>34.283099999999997</v>
      </c>
      <c r="CM609">
        <v>-118.393</v>
      </c>
      <c r="CO609">
        <v>91342</v>
      </c>
      <c r="CP609">
        <v>8188990251</v>
      </c>
      <c r="CQ609">
        <v>200</v>
      </c>
      <c r="CR609" t="s">
        <v>45196</v>
      </c>
      <c r="CS609" t="s">
        <v>34664</v>
      </c>
      <c r="CT609" t="s">
        <v>20217</v>
      </c>
      <c r="CU609" t="s">
        <v>35089</v>
      </c>
      <c r="CV609" s="1">
        <v>25082</v>
      </c>
      <c r="CW609" s="1" t="s">
        <v>44600</v>
      </c>
      <c r="CX609">
        <v>9</v>
      </c>
      <c r="CY609" s="1">
        <v>45413</v>
      </c>
    </row>
    <row r="610" spans="1:103" x14ac:dyDescent="0.35">
      <c r="A610" t="s">
        <v>93</v>
      </c>
      <c r="B610" t="s">
        <v>60182</v>
      </c>
      <c r="C610" t="s">
        <v>914</v>
      </c>
      <c r="D610" t="s">
        <v>13705</v>
      </c>
      <c r="E610" t="s">
        <v>18668</v>
      </c>
      <c r="F610" t="s">
        <v>63912</v>
      </c>
      <c r="G610" t="s">
        <v>20205</v>
      </c>
      <c r="H610" t="s">
        <v>159</v>
      </c>
      <c r="I610">
        <v>99</v>
      </c>
      <c r="J610">
        <v>82.9</v>
      </c>
      <c r="L610" t="s">
        <v>60204</v>
      </c>
      <c r="M610">
        <v>92</v>
      </c>
      <c r="N610" t="s">
        <v>20217</v>
      </c>
      <c r="P610" t="s">
        <v>20217</v>
      </c>
      <c r="Q610" t="s">
        <v>20217</v>
      </c>
      <c r="R610" t="s">
        <v>20217</v>
      </c>
      <c r="S610" t="s">
        <v>20213</v>
      </c>
      <c r="T610">
        <v>2</v>
      </c>
      <c r="V610">
        <v>1</v>
      </c>
      <c r="X610">
        <v>5</v>
      </c>
      <c r="Z610">
        <v>5</v>
      </c>
      <c r="AB610">
        <v>5</v>
      </c>
      <c r="AD610">
        <v>3</v>
      </c>
      <c r="AH610">
        <v>2.4399799999999998</v>
      </c>
      <c r="AI610">
        <v>1.0063500000000001</v>
      </c>
      <c r="AJ610">
        <v>0.32891999999999999</v>
      </c>
      <c r="AK610">
        <v>1.3352599999999999</v>
      </c>
      <c r="AL610">
        <v>3.7752500000000002</v>
      </c>
      <c r="AM610">
        <v>3.4290099999999999</v>
      </c>
      <c r="AN610">
        <v>0.24406</v>
      </c>
      <c r="AO610">
        <v>5.6930000000000001E-2</v>
      </c>
      <c r="AP610">
        <v>64.7</v>
      </c>
      <c r="AR610">
        <v>20</v>
      </c>
      <c r="AT610">
        <v>0</v>
      </c>
      <c r="AV610">
        <v>1.9031499999999999</v>
      </c>
      <c r="AW610">
        <v>0.65817999999999999</v>
      </c>
      <c r="AX610">
        <v>0.29769000000000001</v>
      </c>
      <c r="AY610">
        <v>2.8590200000000001</v>
      </c>
      <c r="AZ610">
        <v>2.61191</v>
      </c>
      <c r="BA610">
        <v>1.12835</v>
      </c>
      <c r="BB610">
        <v>0.41632999999999998</v>
      </c>
      <c r="BC610">
        <v>4.1621600000000001</v>
      </c>
      <c r="BD610">
        <v>3.78044</v>
      </c>
      <c r="BE610" s="1">
        <v>44722</v>
      </c>
      <c r="BF610">
        <v>22</v>
      </c>
      <c r="BG610">
        <v>19</v>
      </c>
      <c r="BH610">
        <v>9</v>
      </c>
      <c r="BI610">
        <v>160</v>
      </c>
      <c r="BJ610">
        <v>1</v>
      </c>
      <c r="BK610">
        <v>0</v>
      </c>
      <c r="BL610">
        <v>160</v>
      </c>
      <c r="BM610" s="1">
        <v>43875</v>
      </c>
      <c r="BN610">
        <v>29</v>
      </c>
      <c r="BO610">
        <v>20</v>
      </c>
      <c r="BP610">
        <v>9</v>
      </c>
      <c r="BQ610">
        <v>296</v>
      </c>
      <c r="BR610">
        <v>1</v>
      </c>
      <c r="BS610">
        <v>0</v>
      </c>
      <c r="BT610">
        <v>296</v>
      </c>
      <c r="BU610" s="1">
        <v>43507</v>
      </c>
      <c r="BV610">
        <v>22</v>
      </c>
      <c r="BW610">
        <v>18</v>
      </c>
      <c r="BX610">
        <v>0</v>
      </c>
      <c r="BY610">
        <v>188</v>
      </c>
      <c r="BZ610">
        <v>1</v>
      </c>
      <c r="CA610">
        <v>0</v>
      </c>
      <c r="CB610">
        <v>188</v>
      </c>
      <c r="CC610">
        <v>210</v>
      </c>
      <c r="CD610">
        <v>14</v>
      </c>
      <c r="CE610">
        <v>11</v>
      </c>
      <c r="CF610">
        <v>4</v>
      </c>
      <c r="CG610">
        <v>0</v>
      </c>
      <c r="CH610">
        <v>0</v>
      </c>
      <c r="CI610">
        <v>1</v>
      </c>
      <c r="CJ610">
        <v>1</v>
      </c>
      <c r="CK610" t="s">
        <v>20812</v>
      </c>
      <c r="CL610">
        <v>40.786799999999999</v>
      </c>
      <c r="CM610">
        <v>-124.142</v>
      </c>
      <c r="CO610">
        <v>95501</v>
      </c>
      <c r="CP610">
        <v>7074453261</v>
      </c>
      <c r="CQ610">
        <v>110</v>
      </c>
      <c r="CR610" t="s">
        <v>45197</v>
      </c>
      <c r="CS610" t="s">
        <v>34664</v>
      </c>
      <c r="CT610" t="s">
        <v>20217</v>
      </c>
      <c r="CU610" t="s">
        <v>914</v>
      </c>
      <c r="CV610" s="1">
        <v>29373</v>
      </c>
      <c r="CW610" s="1" t="s">
        <v>44600</v>
      </c>
      <c r="CX610">
        <v>9</v>
      </c>
      <c r="CY610" s="1">
        <v>45413</v>
      </c>
    </row>
    <row r="611" spans="1:103" x14ac:dyDescent="0.35">
      <c r="A611" t="s">
        <v>93</v>
      </c>
      <c r="B611" t="s">
        <v>60183</v>
      </c>
      <c r="C611" t="s">
        <v>915</v>
      </c>
      <c r="D611" t="s">
        <v>13706</v>
      </c>
      <c r="E611" t="s">
        <v>18669</v>
      </c>
      <c r="F611" t="s">
        <v>63912</v>
      </c>
      <c r="G611" t="s">
        <v>20200</v>
      </c>
      <c r="H611" t="s">
        <v>161</v>
      </c>
      <c r="I611">
        <v>192</v>
      </c>
      <c r="J611">
        <v>154.4</v>
      </c>
      <c r="N611" t="s">
        <v>20217</v>
      </c>
      <c r="P611" t="s">
        <v>20217</v>
      </c>
      <c r="Q611" t="s">
        <v>20218</v>
      </c>
      <c r="R611" t="s">
        <v>20217</v>
      </c>
      <c r="S611" t="s">
        <v>20213</v>
      </c>
      <c r="T611">
        <v>5</v>
      </c>
      <c r="V611">
        <v>5</v>
      </c>
      <c r="X611">
        <v>5</v>
      </c>
      <c r="Z611">
        <v>5</v>
      </c>
      <c r="AC611">
        <v>2</v>
      </c>
      <c r="AD611">
        <v>5</v>
      </c>
      <c r="AH611">
        <v>4.2707600000000001</v>
      </c>
      <c r="AI611">
        <v>0.43254999999999999</v>
      </c>
      <c r="AJ611">
        <v>1.5218400000000001</v>
      </c>
      <c r="AK611">
        <v>1.9543900000000001</v>
      </c>
      <c r="AL611">
        <v>6.2251500000000002</v>
      </c>
      <c r="AM611">
        <v>5.6291200000000003</v>
      </c>
      <c r="AN611">
        <v>1.1673100000000001</v>
      </c>
      <c r="AO611">
        <v>6.3659999999999994E-2</v>
      </c>
      <c r="AP611">
        <v>24.8</v>
      </c>
      <c r="AR611">
        <v>20.8</v>
      </c>
      <c r="AT611">
        <v>1</v>
      </c>
      <c r="AV611">
        <v>2.0989399999999998</v>
      </c>
      <c r="AW611">
        <v>0.66405000000000003</v>
      </c>
      <c r="AX611">
        <v>0.27540999999999999</v>
      </c>
      <c r="AY611">
        <v>3.0383900000000001</v>
      </c>
      <c r="AZ611">
        <v>4.1452400000000003</v>
      </c>
      <c r="BA611">
        <v>0.48071000000000003</v>
      </c>
      <c r="BB611">
        <v>2.08216</v>
      </c>
      <c r="BC611">
        <v>6.4579800000000001</v>
      </c>
      <c r="BD611">
        <v>5.8396499999999998</v>
      </c>
      <c r="BE611" s="1">
        <v>44491</v>
      </c>
      <c r="BF611">
        <v>4</v>
      </c>
      <c r="BG611">
        <v>4</v>
      </c>
      <c r="BH611">
        <v>0</v>
      </c>
      <c r="BI611">
        <v>24</v>
      </c>
      <c r="BJ611">
        <v>1</v>
      </c>
      <c r="BK611">
        <v>0</v>
      </c>
      <c r="BL611">
        <v>24</v>
      </c>
      <c r="BM611" s="1">
        <v>43847</v>
      </c>
      <c r="BN611">
        <v>2</v>
      </c>
      <c r="BO611">
        <v>1</v>
      </c>
      <c r="BP611">
        <v>1</v>
      </c>
      <c r="BQ611">
        <v>8</v>
      </c>
      <c r="BR611">
        <v>1</v>
      </c>
      <c r="BS611">
        <v>0</v>
      </c>
      <c r="BT611">
        <v>8</v>
      </c>
      <c r="BU611" s="1">
        <v>43447</v>
      </c>
      <c r="BV611">
        <v>3</v>
      </c>
      <c r="BW611">
        <v>2</v>
      </c>
      <c r="BX611">
        <v>1</v>
      </c>
      <c r="BY611">
        <v>12</v>
      </c>
      <c r="BZ611">
        <v>1</v>
      </c>
      <c r="CA611">
        <v>0</v>
      </c>
      <c r="CB611">
        <v>12</v>
      </c>
      <c r="CC611">
        <v>16.667000000000002</v>
      </c>
      <c r="CD611">
        <v>3</v>
      </c>
      <c r="CE611">
        <v>0</v>
      </c>
      <c r="CF611">
        <v>0</v>
      </c>
      <c r="CG611">
        <v>1</v>
      </c>
      <c r="CH611">
        <v>650</v>
      </c>
      <c r="CI611">
        <v>0</v>
      </c>
      <c r="CJ611">
        <v>1</v>
      </c>
      <c r="CK611" t="s">
        <v>20813</v>
      </c>
      <c r="CL611">
        <v>32.8523</v>
      </c>
      <c r="CM611">
        <v>-116.976</v>
      </c>
      <c r="CO611">
        <v>92071</v>
      </c>
      <c r="CP611">
        <v>6195965500</v>
      </c>
      <c r="CQ611">
        <v>470</v>
      </c>
      <c r="CR611" t="s">
        <v>45198</v>
      </c>
      <c r="CS611" t="s">
        <v>34664</v>
      </c>
      <c r="CT611" t="s">
        <v>20218</v>
      </c>
      <c r="CU611" t="s">
        <v>35090</v>
      </c>
      <c r="CV611" s="1">
        <v>24473</v>
      </c>
      <c r="CW611" s="1" t="s">
        <v>44600</v>
      </c>
      <c r="CX611">
        <v>9</v>
      </c>
      <c r="CY611" s="1">
        <v>45413</v>
      </c>
    </row>
    <row r="612" spans="1:103" x14ac:dyDescent="0.35">
      <c r="A612" t="s">
        <v>93</v>
      </c>
      <c r="B612" t="s">
        <v>60184</v>
      </c>
      <c r="C612" t="s">
        <v>60185</v>
      </c>
      <c r="D612" t="s">
        <v>13707</v>
      </c>
      <c r="E612" t="s">
        <v>18670</v>
      </c>
      <c r="F612" t="s">
        <v>63912</v>
      </c>
      <c r="G612" t="s">
        <v>20202</v>
      </c>
      <c r="H612" t="s">
        <v>159</v>
      </c>
      <c r="I612">
        <v>99</v>
      </c>
      <c r="J612">
        <v>86</v>
      </c>
      <c r="L612" t="s">
        <v>60187</v>
      </c>
      <c r="M612">
        <v>297</v>
      </c>
      <c r="N612" t="s">
        <v>20217</v>
      </c>
      <c r="P612" t="s">
        <v>20218</v>
      </c>
      <c r="Q612" t="s">
        <v>20217</v>
      </c>
      <c r="R612" t="s">
        <v>20217</v>
      </c>
      <c r="S612" t="s">
        <v>20213</v>
      </c>
      <c r="T612">
        <v>2</v>
      </c>
      <c r="V612">
        <v>2</v>
      </c>
      <c r="X612">
        <v>4</v>
      </c>
      <c r="Z612">
        <v>4</v>
      </c>
      <c r="AB612">
        <v>5</v>
      </c>
      <c r="AD612">
        <v>2</v>
      </c>
      <c r="AH612">
        <v>2.50563</v>
      </c>
      <c r="AI612">
        <v>1.24495</v>
      </c>
      <c r="AJ612">
        <v>0.22700999999999999</v>
      </c>
      <c r="AK612">
        <v>1.47197</v>
      </c>
      <c r="AL612">
        <v>3.9775999999999998</v>
      </c>
      <c r="AM612">
        <v>3.6137000000000001</v>
      </c>
      <c r="AN612">
        <v>0.16611000000000001</v>
      </c>
      <c r="AO612">
        <v>6.0749999999999998E-2</v>
      </c>
      <c r="AP612">
        <v>67</v>
      </c>
      <c r="AR612">
        <v>71.400000000000006</v>
      </c>
      <c r="AT612">
        <v>1</v>
      </c>
      <c r="AV612">
        <v>2.0505399999999998</v>
      </c>
      <c r="AW612">
        <v>0.69943999999999995</v>
      </c>
      <c r="AX612">
        <v>0.29376999999999998</v>
      </c>
      <c r="AY612">
        <v>3.0437500000000002</v>
      </c>
      <c r="AZ612">
        <v>2.4893900000000002</v>
      </c>
      <c r="BA612">
        <v>1.31355</v>
      </c>
      <c r="BB612">
        <v>0.29119</v>
      </c>
      <c r="BC612">
        <v>4.11911</v>
      </c>
      <c r="BD612">
        <v>3.7422599999999999</v>
      </c>
      <c r="BE612" s="1">
        <v>45120</v>
      </c>
      <c r="BF612">
        <v>26</v>
      </c>
      <c r="BG612">
        <v>18</v>
      </c>
      <c r="BH612">
        <v>8</v>
      </c>
      <c r="BI612">
        <v>144</v>
      </c>
      <c r="BJ612">
        <v>1</v>
      </c>
      <c r="BK612">
        <v>0</v>
      </c>
      <c r="BL612">
        <v>144</v>
      </c>
      <c r="BM612" s="1">
        <v>43903</v>
      </c>
      <c r="BN612">
        <v>12</v>
      </c>
      <c r="BO612">
        <v>7</v>
      </c>
      <c r="BP612">
        <v>5</v>
      </c>
      <c r="BQ612">
        <v>76</v>
      </c>
      <c r="BR612">
        <v>1</v>
      </c>
      <c r="BS612">
        <v>0</v>
      </c>
      <c r="BT612">
        <v>76</v>
      </c>
      <c r="BU612" s="1">
        <v>43549</v>
      </c>
      <c r="BV612">
        <v>6</v>
      </c>
      <c r="BW612">
        <v>6</v>
      </c>
      <c r="BX612">
        <v>0</v>
      </c>
      <c r="BY612">
        <v>32</v>
      </c>
      <c r="BZ612">
        <v>1</v>
      </c>
      <c r="CA612">
        <v>0</v>
      </c>
      <c r="CB612">
        <v>32</v>
      </c>
      <c r="CC612">
        <v>102.667</v>
      </c>
      <c r="CD612">
        <v>7</v>
      </c>
      <c r="CE612">
        <v>3</v>
      </c>
      <c r="CG612">
        <v>0</v>
      </c>
      <c r="CH612">
        <v>0</v>
      </c>
      <c r="CI612">
        <v>0</v>
      </c>
      <c r="CJ612">
        <v>0</v>
      </c>
      <c r="CK612" t="s">
        <v>20814</v>
      </c>
      <c r="CL612">
        <v>37.650799999999997</v>
      </c>
      <c r="CM612">
        <v>-120.96899999999999</v>
      </c>
      <c r="CO612">
        <v>95355</v>
      </c>
      <c r="CP612">
        <v>2095235667</v>
      </c>
      <c r="CQ612">
        <v>600</v>
      </c>
      <c r="CR612" t="s">
        <v>45199</v>
      </c>
      <c r="CS612" t="s">
        <v>34664</v>
      </c>
      <c r="CT612" t="s">
        <v>20217</v>
      </c>
      <c r="CU612" t="s">
        <v>60186</v>
      </c>
      <c r="CV612" s="1">
        <v>25355</v>
      </c>
      <c r="CW612" s="1" t="s">
        <v>44600</v>
      </c>
      <c r="CX612">
        <v>9</v>
      </c>
      <c r="CY612" s="1">
        <v>45413</v>
      </c>
    </row>
    <row r="613" spans="1:103" x14ac:dyDescent="0.35">
      <c r="A613" t="s">
        <v>93</v>
      </c>
      <c r="B613" t="s">
        <v>60188</v>
      </c>
      <c r="C613" t="s">
        <v>916</v>
      </c>
      <c r="D613" t="s">
        <v>13708</v>
      </c>
      <c r="E613" t="s">
        <v>18667</v>
      </c>
      <c r="F613" t="s">
        <v>63912</v>
      </c>
      <c r="G613" t="s">
        <v>20203</v>
      </c>
      <c r="H613" t="s">
        <v>160</v>
      </c>
      <c r="I613">
        <v>166</v>
      </c>
      <c r="J613">
        <v>71.599999999999994</v>
      </c>
      <c r="N613" t="s">
        <v>20217</v>
      </c>
      <c r="P613" t="s">
        <v>20218</v>
      </c>
      <c r="Q613" t="s">
        <v>20217</v>
      </c>
      <c r="R613" t="s">
        <v>20217</v>
      </c>
      <c r="S613" t="s">
        <v>20213</v>
      </c>
      <c r="T613">
        <v>4</v>
      </c>
      <c r="V613">
        <v>2</v>
      </c>
      <c r="X613">
        <v>5</v>
      </c>
      <c r="Z613">
        <v>5</v>
      </c>
      <c r="AB613">
        <v>5</v>
      </c>
      <c r="AD613">
        <v>5</v>
      </c>
      <c r="AH613">
        <v>3.7081</v>
      </c>
      <c r="AI613">
        <v>1.1555899999999999</v>
      </c>
      <c r="AJ613">
        <v>0.48598000000000002</v>
      </c>
      <c r="AK613">
        <v>1.64157</v>
      </c>
      <c r="AL613">
        <v>5.3496699999999997</v>
      </c>
      <c r="AM613">
        <v>5.0527199999999999</v>
      </c>
      <c r="AN613">
        <v>0.37846000000000002</v>
      </c>
      <c r="AO613">
        <v>0.11083999999999999</v>
      </c>
      <c r="AP613">
        <v>21.7</v>
      </c>
      <c r="AR613">
        <v>0</v>
      </c>
      <c r="AT613">
        <v>0</v>
      </c>
      <c r="AV613">
        <v>2.1010599999999999</v>
      </c>
      <c r="AW613">
        <v>0.59930000000000005</v>
      </c>
      <c r="AX613">
        <v>0.26974999999999999</v>
      </c>
      <c r="AY613">
        <v>2.9701200000000001</v>
      </c>
      <c r="AZ613">
        <v>3.5954700000000002</v>
      </c>
      <c r="BA613">
        <v>1.4229799999999999</v>
      </c>
      <c r="BB613">
        <v>0.67884999999999995</v>
      </c>
      <c r="BC613">
        <v>5.6773300000000004</v>
      </c>
      <c r="BD613">
        <v>5.36219</v>
      </c>
      <c r="BE613" s="1">
        <v>45274</v>
      </c>
      <c r="BF613">
        <v>13</v>
      </c>
      <c r="BG613">
        <v>7</v>
      </c>
      <c r="BH613">
        <v>6</v>
      </c>
      <c r="BI613">
        <v>60</v>
      </c>
      <c r="BJ613">
        <v>1</v>
      </c>
      <c r="BK613">
        <v>0</v>
      </c>
      <c r="BL613">
        <v>60</v>
      </c>
      <c r="BM613" s="1">
        <v>44918</v>
      </c>
      <c r="BN613">
        <v>24</v>
      </c>
      <c r="BO613">
        <v>18</v>
      </c>
      <c r="BP613">
        <v>6</v>
      </c>
      <c r="BQ613">
        <v>140</v>
      </c>
      <c r="BR613">
        <v>1</v>
      </c>
      <c r="BS613">
        <v>0</v>
      </c>
      <c r="BT613">
        <v>140</v>
      </c>
      <c r="BU613" s="1">
        <v>43686</v>
      </c>
      <c r="BV613">
        <v>13</v>
      </c>
      <c r="BW613">
        <v>11</v>
      </c>
      <c r="BX613">
        <v>2</v>
      </c>
      <c r="BY613">
        <v>68</v>
      </c>
      <c r="BZ613">
        <v>1</v>
      </c>
      <c r="CA613">
        <v>0</v>
      </c>
      <c r="CB613">
        <v>68</v>
      </c>
      <c r="CC613">
        <v>88</v>
      </c>
      <c r="CD613">
        <v>15</v>
      </c>
      <c r="CE613">
        <v>6</v>
      </c>
      <c r="CF613">
        <v>3</v>
      </c>
      <c r="CG613">
        <v>2</v>
      </c>
      <c r="CH613">
        <v>40494</v>
      </c>
      <c r="CI613">
        <v>0</v>
      </c>
      <c r="CJ613">
        <v>2</v>
      </c>
      <c r="CK613" t="s">
        <v>20815</v>
      </c>
      <c r="CL613">
        <v>34.186599999999999</v>
      </c>
      <c r="CM613">
        <v>-118.544</v>
      </c>
      <c r="CO613">
        <v>91335</v>
      </c>
      <c r="CP613">
        <v>8187743000</v>
      </c>
      <c r="CQ613">
        <v>200</v>
      </c>
      <c r="CR613" t="s">
        <v>45200</v>
      </c>
      <c r="CS613" t="s">
        <v>34664</v>
      </c>
      <c r="CT613" t="s">
        <v>20217</v>
      </c>
      <c r="CU613" t="s">
        <v>35091</v>
      </c>
      <c r="CV613" s="1">
        <v>24473</v>
      </c>
      <c r="CW613" s="1" t="s">
        <v>44600</v>
      </c>
      <c r="CX613">
        <v>9</v>
      </c>
      <c r="CY613" s="1">
        <v>45413</v>
      </c>
    </row>
    <row r="614" spans="1:103" x14ac:dyDescent="0.35">
      <c r="A614" t="s">
        <v>93</v>
      </c>
      <c r="B614" t="s">
        <v>60189</v>
      </c>
      <c r="C614" t="s">
        <v>917</v>
      </c>
      <c r="D614" t="s">
        <v>13709</v>
      </c>
      <c r="E614" t="s">
        <v>18671</v>
      </c>
      <c r="F614" t="s">
        <v>63912</v>
      </c>
      <c r="G614" t="s">
        <v>20199</v>
      </c>
      <c r="H614" t="s">
        <v>159</v>
      </c>
      <c r="I614">
        <v>99</v>
      </c>
      <c r="J614">
        <v>81.900000000000006</v>
      </c>
      <c r="L614" t="s">
        <v>60190</v>
      </c>
      <c r="M614">
        <v>362</v>
      </c>
      <c r="N614" t="s">
        <v>20217</v>
      </c>
      <c r="P614" t="s">
        <v>20217</v>
      </c>
      <c r="Q614" t="s">
        <v>20218</v>
      </c>
      <c r="R614" t="s">
        <v>20217</v>
      </c>
      <c r="S614" t="s">
        <v>20213</v>
      </c>
      <c r="T614">
        <v>4</v>
      </c>
      <c r="V614">
        <v>4</v>
      </c>
      <c r="X614">
        <v>4</v>
      </c>
      <c r="Z614">
        <v>5</v>
      </c>
      <c r="AB614">
        <v>4</v>
      </c>
      <c r="AD614">
        <v>4</v>
      </c>
      <c r="AH614">
        <v>2.4577300000000002</v>
      </c>
      <c r="AI614">
        <v>1.14808</v>
      </c>
      <c r="AJ614">
        <v>0.92342999999999997</v>
      </c>
      <c r="AK614">
        <v>2.07151</v>
      </c>
      <c r="AL614">
        <v>4.5292399999999997</v>
      </c>
      <c r="AM614">
        <v>3.9802900000000001</v>
      </c>
      <c r="AN614">
        <v>0.77029999999999998</v>
      </c>
      <c r="AO614">
        <v>0.25768999999999997</v>
      </c>
      <c r="AP614">
        <v>46.2</v>
      </c>
      <c r="AR614">
        <v>45</v>
      </c>
      <c r="AT614">
        <v>1</v>
      </c>
      <c r="AV614">
        <v>2.1452300000000002</v>
      </c>
      <c r="AW614">
        <v>0.78524000000000005</v>
      </c>
      <c r="AX614">
        <v>0.39016000000000001</v>
      </c>
      <c r="AY614">
        <v>3.32063</v>
      </c>
      <c r="AZ614">
        <v>2.3340200000000002</v>
      </c>
      <c r="BA614">
        <v>1.0789899999999999</v>
      </c>
      <c r="BB614">
        <v>0.89183000000000001</v>
      </c>
      <c r="BC614">
        <v>4.2992900000000001</v>
      </c>
      <c r="BD614">
        <v>3.7782</v>
      </c>
      <c r="BE614" s="1">
        <v>44663</v>
      </c>
      <c r="BF614">
        <v>9</v>
      </c>
      <c r="BG614">
        <v>9</v>
      </c>
      <c r="BH614">
        <v>0</v>
      </c>
      <c r="BI614">
        <v>84</v>
      </c>
      <c r="BJ614">
        <v>1</v>
      </c>
      <c r="BK614">
        <v>0</v>
      </c>
      <c r="BL614">
        <v>84</v>
      </c>
      <c r="BM614" s="1">
        <v>43714</v>
      </c>
      <c r="BN614">
        <v>12</v>
      </c>
      <c r="BO614">
        <v>3</v>
      </c>
      <c r="BP614">
        <v>9</v>
      </c>
      <c r="BQ614">
        <v>48</v>
      </c>
      <c r="BR614">
        <v>1</v>
      </c>
      <c r="BS614">
        <v>0</v>
      </c>
      <c r="BT614">
        <v>48</v>
      </c>
      <c r="BU614" s="1">
        <v>43329</v>
      </c>
      <c r="BV614">
        <v>4</v>
      </c>
      <c r="BW614">
        <v>4</v>
      </c>
      <c r="BX614">
        <v>0</v>
      </c>
      <c r="BY614">
        <v>28</v>
      </c>
      <c r="BZ614">
        <v>1</v>
      </c>
      <c r="CA614">
        <v>0</v>
      </c>
      <c r="CB614">
        <v>28</v>
      </c>
      <c r="CC614">
        <v>62.667000000000002</v>
      </c>
      <c r="CD614">
        <v>1</v>
      </c>
      <c r="CE614">
        <v>8</v>
      </c>
      <c r="CF614">
        <v>0</v>
      </c>
      <c r="CG614">
        <v>0</v>
      </c>
      <c r="CH614">
        <v>0</v>
      </c>
      <c r="CI614">
        <v>0</v>
      </c>
      <c r="CJ614">
        <v>0</v>
      </c>
      <c r="CK614" t="s">
        <v>20816</v>
      </c>
      <c r="CL614">
        <v>38.258099999999999</v>
      </c>
      <c r="CM614">
        <v>-122.04900000000001</v>
      </c>
      <c r="CO614">
        <v>94533</v>
      </c>
      <c r="CP614">
        <v>7074250623</v>
      </c>
      <c r="CQ614">
        <v>580</v>
      </c>
      <c r="CR614" t="s">
        <v>45201</v>
      </c>
      <c r="CS614" t="s">
        <v>34664</v>
      </c>
      <c r="CT614" t="s">
        <v>20217</v>
      </c>
      <c r="CU614" t="s">
        <v>35092</v>
      </c>
      <c r="CV614" s="1">
        <v>26268</v>
      </c>
      <c r="CW614" s="1" t="s">
        <v>44600</v>
      </c>
      <c r="CX614">
        <v>9</v>
      </c>
      <c r="CY614" s="1">
        <v>45413</v>
      </c>
    </row>
    <row r="615" spans="1:103" x14ac:dyDescent="0.35">
      <c r="A615" t="s">
        <v>93</v>
      </c>
      <c r="B615" t="s">
        <v>60191</v>
      </c>
      <c r="C615" t="s">
        <v>918</v>
      </c>
      <c r="D615" t="s">
        <v>13710</v>
      </c>
      <c r="E615" t="s">
        <v>18667</v>
      </c>
      <c r="F615" t="s">
        <v>63912</v>
      </c>
      <c r="G615" t="s">
        <v>20203</v>
      </c>
      <c r="H615" t="s">
        <v>160</v>
      </c>
      <c r="I615">
        <v>64</v>
      </c>
      <c r="J615">
        <v>38</v>
      </c>
      <c r="N615" t="s">
        <v>20218</v>
      </c>
      <c r="P615" t="s">
        <v>20217</v>
      </c>
      <c r="Q615" t="s">
        <v>20217</v>
      </c>
      <c r="R615" t="s">
        <v>20217</v>
      </c>
      <c r="S615" t="s">
        <v>20212</v>
      </c>
      <c r="T615">
        <v>5</v>
      </c>
      <c r="V615">
        <v>4</v>
      </c>
      <c r="X615">
        <v>5</v>
      </c>
      <c r="Z615">
        <v>5</v>
      </c>
      <c r="AC615">
        <v>2</v>
      </c>
      <c r="AD615">
        <v>4</v>
      </c>
      <c r="AH615">
        <v>3.4286099999999999</v>
      </c>
      <c r="AI615">
        <v>1.7765599999999999</v>
      </c>
      <c r="AJ615">
        <v>0.61970999999999998</v>
      </c>
      <c r="AK615">
        <v>2.3962699999999999</v>
      </c>
      <c r="AL615">
        <v>5.8248800000000003</v>
      </c>
      <c r="AM615">
        <v>4.8120599999999998</v>
      </c>
      <c r="AN615">
        <v>0.44979000000000002</v>
      </c>
      <c r="AO615">
        <v>0.10054</v>
      </c>
      <c r="AP615">
        <v>18.3</v>
      </c>
      <c r="AR615">
        <v>28.6</v>
      </c>
      <c r="AU615">
        <v>6</v>
      </c>
      <c r="AV615">
        <v>2.073</v>
      </c>
      <c r="AW615">
        <v>0.68630000000000002</v>
      </c>
      <c r="AX615">
        <v>0.34283999999999998</v>
      </c>
      <c r="AY615">
        <v>3.1021299999999998</v>
      </c>
      <c r="AZ615">
        <v>3.3694799999999998</v>
      </c>
      <c r="BA615">
        <v>1.91032</v>
      </c>
      <c r="BB615">
        <v>0.68111999999999995</v>
      </c>
      <c r="BC615">
        <v>5.9185800000000004</v>
      </c>
      <c r="BD615">
        <v>4.8894700000000002</v>
      </c>
      <c r="BE615" s="1">
        <v>45072</v>
      </c>
      <c r="BF615">
        <v>8</v>
      </c>
      <c r="BG615">
        <v>8</v>
      </c>
      <c r="BH615">
        <v>0</v>
      </c>
      <c r="BI615">
        <v>40</v>
      </c>
      <c r="BJ615">
        <v>1</v>
      </c>
      <c r="BK615">
        <v>0</v>
      </c>
      <c r="BL615">
        <v>40</v>
      </c>
      <c r="BM615" s="1">
        <v>43867</v>
      </c>
      <c r="BN615">
        <v>14</v>
      </c>
      <c r="BO615">
        <v>14</v>
      </c>
      <c r="BP615">
        <v>0</v>
      </c>
      <c r="BQ615">
        <v>68</v>
      </c>
      <c r="BR615">
        <v>1</v>
      </c>
      <c r="BS615">
        <v>0</v>
      </c>
      <c r="BT615">
        <v>68</v>
      </c>
      <c r="BU615" s="1">
        <v>43497</v>
      </c>
      <c r="BV615">
        <v>9</v>
      </c>
      <c r="BW615">
        <v>9</v>
      </c>
      <c r="BX615">
        <v>0</v>
      </c>
      <c r="BY615">
        <v>64</v>
      </c>
      <c r="BZ615">
        <v>1</v>
      </c>
      <c r="CA615">
        <v>0</v>
      </c>
      <c r="CB615">
        <v>64</v>
      </c>
      <c r="CC615">
        <v>53.332999999999998</v>
      </c>
      <c r="CD615">
        <v>0</v>
      </c>
      <c r="CE615">
        <v>0</v>
      </c>
      <c r="CG615">
        <v>0</v>
      </c>
      <c r="CH615">
        <v>0</v>
      </c>
      <c r="CI615">
        <v>0</v>
      </c>
      <c r="CJ615">
        <v>0</v>
      </c>
      <c r="CK615" t="s">
        <v>20817</v>
      </c>
      <c r="CL615">
        <v>34.0989</v>
      </c>
      <c r="CM615">
        <v>-117.738</v>
      </c>
      <c r="CO615">
        <v>91767</v>
      </c>
      <c r="CP615">
        <v>9096245061</v>
      </c>
      <c r="CQ615">
        <v>200</v>
      </c>
      <c r="CR615" t="s">
        <v>45202</v>
      </c>
      <c r="CS615" t="s">
        <v>34665</v>
      </c>
      <c r="CT615" t="s">
        <v>20217</v>
      </c>
      <c r="CU615" t="s">
        <v>35093</v>
      </c>
      <c r="CV615" s="1">
        <v>24473</v>
      </c>
      <c r="CW615" s="1" t="s">
        <v>44600</v>
      </c>
      <c r="CX615">
        <v>9</v>
      </c>
      <c r="CY615" s="1">
        <v>45413</v>
      </c>
    </row>
    <row r="616" spans="1:103" x14ac:dyDescent="0.35">
      <c r="A616" t="s">
        <v>93</v>
      </c>
      <c r="B616" t="s">
        <v>60192</v>
      </c>
      <c r="C616" t="s">
        <v>919</v>
      </c>
      <c r="D616" t="s">
        <v>13711</v>
      </c>
      <c r="E616" t="s">
        <v>18672</v>
      </c>
      <c r="F616" t="s">
        <v>63912</v>
      </c>
      <c r="G616" t="s">
        <v>20199</v>
      </c>
      <c r="H616" t="s">
        <v>159</v>
      </c>
      <c r="I616">
        <v>144</v>
      </c>
      <c r="J616">
        <v>101.8</v>
      </c>
      <c r="N616" t="s">
        <v>20217</v>
      </c>
      <c r="P616" t="s">
        <v>20217</v>
      </c>
      <c r="Q616" t="s">
        <v>20218</v>
      </c>
      <c r="R616" t="s">
        <v>20217</v>
      </c>
      <c r="S616" t="s">
        <v>20213</v>
      </c>
      <c r="T616">
        <v>2</v>
      </c>
      <c r="V616">
        <v>1</v>
      </c>
      <c r="X616">
        <v>5</v>
      </c>
      <c r="Z616">
        <v>5</v>
      </c>
      <c r="AB616">
        <v>3</v>
      </c>
      <c r="AD616">
        <v>4</v>
      </c>
      <c r="AH616">
        <v>2.5998399999999999</v>
      </c>
      <c r="AI616">
        <v>0.75629999999999997</v>
      </c>
      <c r="AJ616">
        <v>0.65551000000000004</v>
      </c>
      <c r="AK616">
        <v>1.41181</v>
      </c>
      <c r="AL616">
        <v>4.0116500000000004</v>
      </c>
      <c r="AM616">
        <v>3.57979</v>
      </c>
      <c r="AN616">
        <v>0.50149999999999995</v>
      </c>
      <c r="AO616">
        <v>5.8659999999999997E-2</v>
      </c>
      <c r="AP616">
        <v>53</v>
      </c>
      <c r="AR616">
        <v>35.700000000000003</v>
      </c>
      <c r="AT616">
        <v>0</v>
      </c>
      <c r="AV616">
        <v>1.78685</v>
      </c>
      <c r="AW616">
        <v>0.62883</v>
      </c>
      <c r="AX616">
        <v>0.29582999999999998</v>
      </c>
      <c r="AY616">
        <v>2.7115100000000001</v>
      </c>
      <c r="AZ616">
        <v>2.9641600000000001</v>
      </c>
      <c r="BA616">
        <v>0.88756999999999997</v>
      </c>
      <c r="BB616">
        <v>0.83496000000000004</v>
      </c>
      <c r="BC616">
        <v>4.6634099999999998</v>
      </c>
      <c r="BD616">
        <v>4.1613800000000003</v>
      </c>
      <c r="BE616" s="1">
        <v>44615</v>
      </c>
      <c r="BF616">
        <v>16</v>
      </c>
      <c r="BG616">
        <v>14</v>
      </c>
      <c r="BH616">
        <v>2</v>
      </c>
      <c r="BI616">
        <v>270</v>
      </c>
      <c r="BJ616">
        <v>1</v>
      </c>
      <c r="BK616">
        <v>0</v>
      </c>
      <c r="BL616">
        <v>270</v>
      </c>
      <c r="BM616" s="1">
        <v>43663</v>
      </c>
      <c r="BN616">
        <v>17</v>
      </c>
      <c r="BO616">
        <v>14</v>
      </c>
      <c r="BP616">
        <v>3</v>
      </c>
      <c r="BQ616">
        <v>76</v>
      </c>
      <c r="BR616">
        <v>1</v>
      </c>
      <c r="BS616">
        <v>0</v>
      </c>
      <c r="BT616">
        <v>76</v>
      </c>
      <c r="BU616" s="1">
        <v>43265</v>
      </c>
      <c r="BV616">
        <v>14</v>
      </c>
      <c r="BW616">
        <v>9</v>
      </c>
      <c r="BX616">
        <v>5</v>
      </c>
      <c r="BY616">
        <v>60</v>
      </c>
      <c r="BZ616">
        <v>1</v>
      </c>
      <c r="CA616">
        <v>0</v>
      </c>
      <c r="CB616">
        <v>60</v>
      </c>
      <c r="CC616">
        <v>170.333</v>
      </c>
      <c r="CD616">
        <v>3</v>
      </c>
      <c r="CE616">
        <v>6</v>
      </c>
      <c r="CG616">
        <v>1</v>
      </c>
      <c r="CH616">
        <v>54704</v>
      </c>
      <c r="CI616">
        <v>0</v>
      </c>
      <c r="CJ616">
        <v>1</v>
      </c>
      <c r="CK616" t="s">
        <v>20818</v>
      </c>
      <c r="CL616">
        <v>36.9863</v>
      </c>
      <c r="CM616">
        <v>-121.98399999999999</v>
      </c>
      <c r="CO616">
        <v>95062</v>
      </c>
      <c r="CP616">
        <v>8314799000</v>
      </c>
      <c r="CQ616">
        <v>540</v>
      </c>
      <c r="CR616" t="s">
        <v>45203</v>
      </c>
      <c r="CS616" t="s">
        <v>34664</v>
      </c>
      <c r="CT616" t="s">
        <v>20217</v>
      </c>
      <c r="CU616" t="s">
        <v>35094</v>
      </c>
      <c r="CV616" s="1">
        <v>25720</v>
      </c>
      <c r="CW616" s="1" t="s">
        <v>44600</v>
      </c>
      <c r="CX616">
        <v>9</v>
      </c>
      <c r="CY616" s="1">
        <v>45413</v>
      </c>
    </row>
    <row r="617" spans="1:103" x14ac:dyDescent="0.35">
      <c r="A617" t="s">
        <v>93</v>
      </c>
      <c r="B617" t="s">
        <v>60193</v>
      </c>
      <c r="C617" t="s">
        <v>920</v>
      </c>
      <c r="D617" t="s">
        <v>13712</v>
      </c>
      <c r="E617" t="s">
        <v>18673</v>
      </c>
      <c r="F617" t="s">
        <v>63912</v>
      </c>
      <c r="G617" t="s">
        <v>20203</v>
      </c>
      <c r="H617" t="s">
        <v>160</v>
      </c>
      <c r="I617">
        <v>61</v>
      </c>
      <c r="J617">
        <v>50.7</v>
      </c>
      <c r="N617" t="s">
        <v>20217</v>
      </c>
      <c r="P617" t="s">
        <v>20217</v>
      </c>
      <c r="Q617" t="s">
        <v>20217</v>
      </c>
      <c r="R617" t="s">
        <v>20217</v>
      </c>
      <c r="S617" t="s">
        <v>20212</v>
      </c>
      <c r="T617">
        <v>5</v>
      </c>
      <c r="V617">
        <v>4</v>
      </c>
      <c r="X617">
        <v>5</v>
      </c>
      <c r="Z617">
        <v>5</v>
      </c>
      <c r="AB617">
        <v>5</v>
      </c>
      <c r="AD617">
        <v>4</v>
      </c>
      <c r="AH617">
        <v>2.8415900000000001</v>
      </c>
      <c r="AI617">
        <v>0.90427999999999997</v>
      </c>
      <c r="AJ617">
        <v>0.72092999999999996</v>
      </c>
      <c r="AK617">
        <v>1.62521</v>
      </c>
      <c r="AL617">
        <v>4.4668099999999997</v>
      </c>
      <c r="AM617">
        <v>3.8779300000000001</v>
      </c>
      <c r="AN617">
        <v>0.35443999999999998</v>
      </c>
      <c r="AO617">
        <v>0.10983</v>
      </c>
      <c r="AP617">
        <v>28.8</v>
      </c>
      <c r="AR617">
        <v>42.9</v>
      </c>
      <c r="AU617">
        <v>6</v>
      </c>
      <c r="AV617">
        <v>2.02711</v>
      </c>
      <c r="AW617">
        <v>0.71297999999999995</v>
      </c>
      <c r="AX617">
        <v>0.34815000000000002</v>
      </c>
      <c r="AY617">
        <v>3.0882399999999999</v>
      </c>
      <c r="AZ617">
        <v>2.85581</v>
      </c>
      <c r="BA617">
        <v>0.93598999999999999</v>
      </c>
      <c r="BB617">
        <v>0.78029000000000004</v>
      </c>
      <c r="BC617">
        <v>4.5590900000000003</v>
      </c>
      <c r="BD617">
        <v>3.95804</v>
      </c>
      <c r="BE617" s="1">
        <v>44967</v>
      </c>
      <c r="BF617">
        <v>8</v>
      </c>
      <c r="BG617">
        <v>8</v>
      </c>
      <c r="BH617">
        <v>0</v>
      </c>
      <c r="BI617">
        <v>68</v>
      </c>
      <c r="BJ617">
        <v>1</v>
      </c>
      <c r="BK617">
        <v>0</v>
      </c>
      <c r="BL617">
        <v>68</v>
      </c>
      <c r="BM617" s="1">
        <v>43748</v>
      </c>
      <c r="BN617">
        <v>3</v>
      </c>
      <c r="BO617">
        <v>3</v>
      </c>
      <c r="BP617">
        <v>0</v>
      </c>
      <c r="BQ617">
        <v>16</v>
      </c>
      <c r="BR617">
        <v>1</v>
      </c>
      <c r="BS617">
        <v>0</v>
      </c>
      <c r="BT617">
        <v>16</v>
      </c>
      <c r="BU617" s="1">
        <v>43377</v>
      </c>
      <c r="BV617">
        <v>6</v>
      </c>
      <c r="BW617">
        <v>6</v>
      </c>
      <c r="BX617">
        <v>0</v>
      </c>
      <c r="BY617">
        <v>40</v>
      </c>
      <c r="BZ617">
        <v>1</v>
      </c>
      <c r="CA617">
        <v>0</v>
      </c>
      <c r="CB617">
        <v>40</v>
      </c>
      <c r="CC617">
        <v>46</v>
      </c>
      <c r="CD617">
        <v>0</v>
      </c>
      <c r="CE617">
        <v>0</v>
      </c>
      <c r="CF617">
        <v>0</v>
      </c>
      <c r="CG617">
        <v>0</v>
      </c>
      <c r="CH617">
        <v>0</v>
      </c>
      <c r="CI617">
        <v>0</v>
      </c>
      <c r="CJ617">
        <v>0</v>
      </c>
      <c r="CK617" t="s">
        <v>20819</v>
      </c>
      <c r="CL617">
        <v>34.179099999999998</v>
      </c>
      <c r="CM617">
        <v>-118.938</v>
      </c>
      <c r="CO617">
        <v>91320</v>
      </c>
      <c r="CP617">
        <v>8054983644</v>
      </c>
      <c r="CQ617">
        <v>660</v>
      </c>
      <c r="CR617" t="s">
        <v>45204</v>
      </c>
      <c r="CS617" t="s">
        <v>34664</v>
      </c>
      <c r="CT617" t="s">
        <v>20217</v>
      </c>
      <c r="CU617" t="s">
        <v>35095</v>
      </c>
      <c r="CV617" s="1">
        <v>24473</v>
      </c>
      <c r="CW617" s="1" t="s">
        <v>44600</v>
      </c>
      <c r="CX617">
        <v>9</v>
      </c>
      <c r="CY617" s="1">
        <v>45413</v>
      </c>
    </row>
    <row r="618" spans="1:103" x14ac:dyDescent="0.35">
      <c r="A618" t="s">
        <v>93</v>
      </c>
      <c r="B618" t="s">
        <v>60194</v>
      </c>
      <c r="C618" t="s">
        <v>60195</v>
      </c>
      <c r="D618" t="s">
        <v>13713</v>
      </c>
      <c r="E618" t="s">
        <v>18674</v>
      </c>
      <c r="F618" t="s">
        <v>63912</v>
      </c>
      <c r="G618" t="s">
        <v>20199</v>
      </c>
      <c r="H618" t="s">
        <v>159</v>
      </c>
      <c r="I618">
        <v>59</v>
      </c>
      <c r="J618">
        <v>56</v>
      </c>
      <c r="N618" t="s">
        <v>20217</v>
      </c>
      <c r="P618" t="s">
        <v>20217</v>
      </c>
      <c r="Q618" t="s">
        <v>20218</v>
      </c>
      <c r="R618" t="s">
        <v>20217</v>
      </c>
      <c r="S618" t="s">
        <v>20213</v>
      </c>
      <c r="T618">
        <v>3</v>
      </c>
      <c r="V618">
        <v>4</v>
      </c>
      <c r="X618">
        <v>3</v>
      </c>
      <c r="Z618">
        <v>1</v>
      </c>
      <c r="AB618">
        <v>4</v>
      </c>
      <c r="AD618">
        <v>1</v>
      </c>
      <c r="AE618">
        <v>12</v>
      </c>
      <c r="AH618">
        <v>0.18503</v>
      </c>
      <c r="AI618">
        <v>7.8920000000000004E-2</v>
      </c>
      <c r="AJ618">
        <v>1.762E-2</v>
      </c>
      <c r="AK618">
        <v>9.6540000000000001E-2</v>
      </c>
      <c r="AL618">
        <v>0.28156999999999999</v>
      </c>
      <c r="AM618">
        <v>0.24843999999999999</v>
      </c>
      <c r="AN618">
        <v>1.9400000000000001E-3</v>
      </c>
      <c r="AO618">
        <v>0</v>
      </c>
      <c r="AQ618">
        <v>6</v>
      </c>
      <c r="AS618">
        <v>6</v>
      </c>
      <c r="AT618">
        <v>3</v>
      </c>
      <c r="AV618">
        <v>2.0339999999999998</v>
      </c>
      <c r="AW618">
        <v>0.69286000000000003</v>
      </c>
      <c r="AX618">
        <v>0.29770000000000002</v>
      </c>
      <c r="AY618">
        <v>3.0245500000000001</v>
      </c>
      <c r="AZ618">
        <v>0.18532000000000001</v>
      </c>
      <c r="BA618">
        <v>8.4059999999999996E-2</v>
      </c>
      <c r="BB618">
        <v>2.23E-2</v>
      </c>
      <c r="BC618">
        <v>0.29343000000000002</v>
      </c>
      <c r="BD618">
        <v>0.25890999999999997</v>
      </c>
      <c r="BE618" s="1">
        <v>43728</v>
      </c>
      <c r="BF618">
        <v>4</v>
      </c>
      <c r="BG618">
        <v>3</v>
      </c>
      <c r="BH618">
        <v>1</v>
      </c>
      <c r="BI618">
        <v>40</v>
      </c>
      <c r="BJ618">
        <v>1</v>
      </c>
      <c r="BK618">
        <v>0</v>
      </c>
      <c r="BL618">
        <v>40</v>
      </c>
      <c r="BM618" s="1">
        <v>43336</v>
      </c>
      <c r="BN618">
        <v>13</v>
      </c>
      <c r="BO618">
        <v>13</v>
      </c>
      <c r="BP618">
        <v>0</v>
      </c>
      <c r="BQ618">
        <v>104</v>
      </c>
      <c r="BR618">
        <v>1</v>
      </c>
      <c r="BS618">
        <v>0</v>
      </c>
      <c r="BT618">
        <v>104</v>
      </c>
      <c r="BU618" s="1">
        <v>43000</v>
      </c>
      <c r="BV618">
        <v>4</v>
      </c>
      <c r="BW618">
        <v>2</v>
      </c>
      <c r="BX618">
        <v>1</v>
      </c>
      <c r="BY618">
        <v>20</v>
      </c>
      <c r="BZ618">
        <v>1</v>
      </c>
      <c r="CA618">
        <v>0</v>
      </c>
      <c r="CB618">
        <v>20</v>
      </c>
      <c r="CC618">
        <v>58</v>
      </c>
      <c r="CD618">
        <v>1</v>
      </c>
      <c r="CE618">
        <v>1</v>
      </c>
      <c r="CF618">
        <v>1</v>
      </c>
      <c r="CG618">
        <v>2</v>
      </c>
      <c r="CH618">
        <v>14712.75</v>
      </c>
      <c r="CI618">
        <v>0</v>
      </c>
      <c r="CJ618">
        <v>2</v>
      </c>
      <c r="CK618" t="s">
        <v>20820</v>
      </c>
      <c r="CL618">
        <v>37.063000000000002</v>
      </c>
      <c r="CM618">
        <v>-120.86</v>
      </c>
      <c r="CO618">
        <v>93635</v>
      </c>
      <c r="CP618">
        <v>2098260790</v>
      </c>
      <c r="CQ618">
        <v>340</v>
      </c>
      <c r="CR618" t="s">
        <v>45205</v>
      </c>
      <c r="CS618" t="s">
        <v>34664</v>
      </c>
      <c r="CT618" t="s">
        <v>20217</v>
      </c>
      <c r="CU618" t="s">
        <v>60196</v>
      </c>
      <c r="CV618" s="1">
        <v>27942</v>
      </c>
      <c r="CW618" s="1" t="s">
        <v>44600</v>
      </c>
      <c r="CX618">
        <v>9</v>
      </c>
      <c r="CY618" s="1">
        <v>45413</v>
      </c>
    </row>
    <row r="619" spans="1:103" x14ac:dyDescent="0.35">
      <c r="A619" t="s">
        <v>93</v>
      </c>
      <c r="B619" t="s">
        <v>60197</v>
      </c>
      <c r="C619" t="s">
        <v>921</v>
      </c>
      <c r="D619" t="s">
        <v>13714</v>
      </c>
      <c r="E619" t="s">
        <v>18667</v>
      </c>
      <c r="F619" t="s">
        <v>63912</v>
      </c>
      <c r="G619" t="s">
        <v>20202</v>
      </c>
      <c r="H619" t="s">
        <v>159</v>
      </c>
      <c r="I619">
        <v>87</v>
      </c>
      <c r="J619">
        <v>76</v>
      </c>
      <c r="L619" t="s">
        <v>59419</v>
      </c>
      <c r="M619">
        <v>237</v>
      </c>
      <c r="N619" t="s">
        <v>20217</v>
      </c>
      <c r="P619" t="s">
        <v>20217</v>
      </c>
      <c r="Q619" t="s">
        <v>20217</v>
      </c>
      <c r="R619" t="s">
        <v>20217</v>
      </c>
      <c r="S619" t="s">
        <v>20213</v>
      </c>
      <c r="T619">
        <v>3</v>
      </c>
      <c r="V619">
        <v>2</v>
      </c>
      <c r="X619">
        <v>5</v>
      </c>
      <c r="Z619">
        <v>5</v>
      </c>
      <c r="AB619">
        <v>5</v>
      </c>
      <c r="AD619">
        <v>3</v>
      </c>
      <c r="AH619">
        <v>2.3982999999999999</v>
      </c>
      <c r="AI619">
        <v>1.2125999999999999</v>
      </c>
      <c r="AJ619">
        <v>0.28377999999999998</v>
      </c>
      <c r="AK619">
        <v>1.49637</v>
      </c>
      <c r="AL619">
        <v>3.8946700000000001</v>
      </c>
      <c r="AM619">
        <v>3.62005</v>
      </c>
      <c r="AN619">
        <v>0.2213</v>
      </c>
      <c r="AO619">
        <v>7.4050000000000005E-2</v>
      </c>
      <c r="AP619">
        <v>47.4</v>
      </c>
      <c r="AR619">
        <v>40</v>
      </c>
      <c r="AT619">
        <v>1</v>
      </c>
      <c r="AV619">
        <v>2.2740900000000002</v>
      </c>
      <c r="AW619">
        <v>0.73972000000000004</v>
      </c>
      <c r="AX619">
        <v>0.33532000000000001</v>
      </c>
      <c r="AY619">
        <v>3.3491300000000002</v>
      </c>
      <c r="AZ619">
        <v>2.14852</v>
      </c>
      <c r="BA619">
        <v>1.20974</v>
      </c>
      <c r="BB619">
        <v>0.31890000000000002</v>
      </c>
      <c r="BC619">
        <v>3.6654800000000001</v>
      </c>
      <c r="BD619">
        <v>3.4070100000000001</v>
      </c>
      <c r="BE619" s="1">
        <v>45226</v>
      </c>
      <c r="BF619">
        <v>26</v>
      </c>
      <c r="BG619">
        <v>15</v>
      </c>
      <c r="BH619">
        <v>11</v>
      </c>
      <c r="BI619">
        <v>202</v>
      </c>
      <c r="BJ619">
        <v>1</v>
      </c>
      <c r="BK619">
        <v>0</v>
      </c>
      <c r="BL619">
        <v>202</v>
      </c>
      <c r="BM619" s="1">
        <v>44903</v>
      </c>
      <c r="BN619">
        <v>18</v>
      </c>
      <c r="BO619">
        <v>17</v>
      </c>
      <c r="BP619">
        <v>4</v>
      </c>
      <c r="BQ619">
        <v>80</v>
      </c>
      <c r="BR619">
        <v>1</v>
      </c>
      <c r="BS619">
        <v>0</v>
      </c>
      <c r="BT619">
        <v>80</v>
      </c>
      <c r="BU619" s="1">
        <v>43574</v>
      </c>
      <c r="BV619">
        <v>14</v>
      </c>
      <c r="BW619">
        <v>11</v>
      </c>
      <c r="BX619">
        <v>3</v>
      </c>
      <c r="BY619">
        <v>72</v>
      </c>
      <c r="BZ619">
        <v>1</v>
      </c>
      <c r="CA619">
        <v>0</v>
      </c>
      <c r="CB619">
        <v>72</v>
      </c>
      <c r="CC619">
        <v>139.667</v>
      </c>
      <c r="CD619">
        <v>2</v>
      </c>
      <c r="CE619">
        <v>18</v>
      </c>
      <c r="CG619">
        <v>1</v>
      </c>
      <c r="CH619">
        <v>12649</v>
      </c>
      <c r="CI619">
        <v>0</v>
      </c>
      <c r="CJ619">
        <v>1</v>
      </c>
      <c r="CK619" t="s">
        <v>20821</v>
      </c>
      <c r="CL619">
        <v>33.841200000000001</v>
      </c>
      <c r="CM619">
        <v>-118.358</v>
      </c>
      <c r="CO619">
        <v>90503</v>
      </c>
      <c r="CP619">
        <v>3103711228</v>
      </c>
      <c r="CQ619">
        <v>200</v>
      </c>
      <c r="CR619" t="s">
        <v>45206</v>
      </c>
      <c r="CS619" t="s">
        <v>34664</v>
      </c>
      <c r="CT619" t="s">
        <v>20217</v>
      </c>
      <c r="CU619" t="s">
        <v>35096</v>
      </c>
      <c r="CV619" s="1">
        <v>24473</v>
      </c>
      <c r="CW619" s="1" t="s">
        <v>44600</v>
      </c>
      <c r="CX619">
        <v>9</v>
      </c>
      <c r="CY619" s="1">
        <v>45413</v>
      </c>
    </row>
    <row r="620" spans="1:103" x14ac:dyDescent="0.35">
      <c r="A620" t="s">
        <v>93</v>
      </c>
      <c r="B620" t="s">
        <v>60198</v>
      </c>
      <c r="C620" t="s">
        <v>922</v>
      </c>
      <c r="D620" t="s">
        <v>13715</v>
      </c>
      <c r="E620" t="s">
        <v>18667</v>
      </c>
      <c r="F620" t="s">
        <v>63912</v>
      </c>
      <c r="G620" t="s">
        <v>20203</v>
      </c>
      <c r="H620" t="s">
        <v>160</v>
      </c>
      <c r="I620">
        <v>195</v>
      </c>
      <c r="J620">
        <v>83.6</v>
      </c>
      <c r="N620" t="s">
        <v>20217</v>
      </c>
      <c r="P620" t="s">
        <v>20217</v>
      </c>
      <c r="Q620" t="s">
        <v>20217</v>
      </c>
      <c r="R620" t="s">
        <v>20217</v>
      </c>
      <c r="S620" t="s">
        <v>20212</v>
      </c>
      <c r="T620">
        <v>5</v>
      </c>
      <c r="V620">
        <v>4</v>
      </c>
      <c r="X620">
        <v>5</v>
      </c>
      <c r="Z620">
        <v>5</v>
      </c>
      <c r="AC620">
        <v>2</v>
      </c>
      <c r="AD620">
        <v>5</v>
      </c>
      <c r="AH620">
        <v>2.9546199999999998</v>
      </c>
      <c r="AI620">
        <v>1.4542299999999999</v>
      </c>
      <c r="AJ620">
        <v>0.56188000000000005</v>
      </c>
      <c r="AK620">
        <v>2.0161099999999998</v>
      </c>
      <c r="AL620">
        <v>4.9707299999999996</v>
      </c>
      <c r="AM620">
        <v>4.4072899999999997</v>
      </c>
      <c r="AN620">
        <v>0.37506</v>
      </c>
      <c r="AO620">
        <v>8.4499999999999992E-3</v>
      </c>
      <c r="AP620">
        <v>27.3</v>
      </c>
      <c r="AR620">
        <v>14.3</v>
      </c>
      <c r="AT620">
        <v>0</v>
      </c>
      <c r="AV620">
        <v>2.1050300000000002</v>
      </c>
      <c r="AW620">
        <v>0.65346000000000004</v>
      </c>
      <c r="AX620">
        <v>0.29949999999999999</v>
      </c>
      <c r="AY620">
        <v>3.0579900000000002</v>
      </c>
      <c r="AZ620">
        <v>2.85948</v>
      </c>
      <c r="BA620">
        <v>1.64232</v>
      </c>
      <c r="BB620">
        <v>0.70691999999999999</v>
      </c>
      <c r="BC620">
        <v>5.1235999999999997</v>
      </c>
      <c r="BD620">
        <v>4.5428300000000004</v>
      </c>
      <c r="BE620" s="1">
        <v>45030</v>
      </c>
      <c r="BF620">
        <v>10</v>
      </c>
      <c r="BG620">
        <v>10</v>
      </c>
      <c r="BH620">
        <v>0</v>
      </c>
      <c r="BI620">
        <v>52</v>
      </c>
      <c r="BJ620">
        <v>1</v>
      </c>
      <c r="BK620">
        <v>0</v>
      </c>
      <c r="BL620">
        <v>52</v>
      </c>
      <c r="BM620" s="1">
        <v>43784</v>
      </c>
      <c r="BN620">
        <v>8</v>
      </c>
      <c r="BO620">
        <v>8</v>
      </c>
      <c r="BP620">
        <v>0</v>
      </c>
      <c r="BQ620">
        <v>44</v>
      </c>
      <c r="BR620">
        <v>1</v>
      </c>
      <c r="BS620">
        <v>0</v>
      </c>
      <c r="BT620">
        <v>44</v>
      </c>
      <c r="BU620" s="1">
        <v>43412</v>
      </c>
      <c r="BV620">
        <v>11</v>
      </c>
      <c r="BW620">
        <v>11</v>
      </c>
      <c r="BX620">
        <v>0</v>
      </c>
      <c r="BY620">
        <v>60</v>
      </c>
      <c r="BZ620">
        <v>1</v>
      </c>
      <c r="CA620">
        <v>0</v>
      </c>
      <c r="CB620">
        <v>60</v>
      </c>
      <c r="CC620">
        <v>50.667000000000002</v>
      </c>
      <c r="CD620">
        <v>0</v>
      </c>
      <c r="CE620">
        <v>0</v>
      </c>
      <c r="CF620">
        <v>0</v>
      </c>
      <c r="CG620">
        <v>0</v>
      </c>
      <c r="CH620">
        <v>0</v>
      </c>
      <c r="CI620">
        <v>0</v>
      </c>
      <c r="CJ620">
        <v>0</v>
      </c>
      <c r="CK620" t="s">
        <v>20822</v>
      </c>
      <c r="CL620">
        <v>34.158000000000001</v>
      </c>
      <c r="CM620">
        <v>-118.636</v>
      </c>
      <c r="CO620">
        <v>91364</v>
      </c>
      <c r="CP620">
        <v>8188761888</v>
      </c>
      <c r="CQ620">
        <v>200</v>
      </c>
      <c r="CR620" t="s">
        <v>45207</v>
      </c>
      <c r="CS620" t="s">
        <v>34664</v>
      </c>
      <c r="CT620" t="s">
        <v>20217</v>
      </c>
      <c r="CU620" t="s">
        <v>35097</v>
      </c>
      <c r="CV620" s="1">
        <v>24473</v>
      </c>
      <c r="CW620" s="1" t="s">
        <v>44600</v>
      </c>
      <c r="CX620">
        <v>9</v>
      </c>
      <c r="CY620" s="1">
        <v>45413</v>
      </c>
    </row>
    <row r="621" spans="1:103" x14ac:dyDescent="0.35">
      <c r="A621" t="s">
        <v>93</v>
      </c>
      <c r="B621" t="s">
        <v>60199</v>
      </c>
      <c r="C621" t="s">
        <v>923</v>
      </c>
      <c r="D621" t="s">
        <v>13716</v>
      </c>
      <c r="E621" t="s">
        <v>18667</v>
      </c>
      <c r="F621" t="s">
        <v>63912</v>
      </c>
      <c r="G621" t="s">
        <v>20202</v>
      </c>
      <c r="H621" t="s">
        <v>159</v>
      </c>
      <c r="I621">
        <v>59</v>
      </c>
      <c r="J621">
        <v>60.6</v>
      </c>
      <c r="L621" t="s">
        <v>60260</v>
      </c>
      <c r="M621">
        <v>98</v>
      </c>
      <c r="N621" t="s">
        <v>20217</v>
      </c>
      <c r="P621" t="s">
        <v>20217</v>
      </c>
      <c r="Q621" t="s">
        <v>20218</v>
      </c>
      <c r="R621" t="s">
        <v>20217</v>
      </c>
      <c r="T621">
        <v>2</v>
      </c>
      <c r="V621">
        <v>2</v>
      </c>
      <c r="X621">
        <v>5</v>
      </c>
      <c r="Z621">
        <v>5</v>
      </c>
      <c r="AC621">
        <v>2</v>
      </c>
      <c r="AD621">
        <v>1</v>
      </c>
      <c r="AH621">
        <v>2.3783799999999999</v>
      </c>
      <c r="AI621">
        <v>0.95467000000000002</v>
      </c>
      <c r="AJ621">
        <v>0.16042000000000001</v>
      </c>
      <c r="AK621">
        <v>1.1150899999999999</v>
      </c>
      <c r="AL621">
        <v>3.4934699999999999</v>
      </c>
      <c r="AM621">
        <v>3.3342800000000001</v>
      </c>
      <c r="AN621">
        <v>0.16039999999999999</v>
      </c>
      <c r="AO621">
        <v>2.844E-2</v>
      </c>
      <c r="AQ621">
        <v>6</v>
      </c>
      <c r="AS621">
        <v>6</v>
      </c>
      <c r="AU621">
        <v>6</v>
      </c>
      <c r="AV621">
        <v>1.97654</v>
      </c>
      <c r="AW621">
        <v>0.70640000000000003</v>
      </c>
      <c r="AX621">
        <v>0.36014000000000002</v>
      </c>
      <c r="AY621">
        <v>3.0430799999999998</v>
      </c>
      <c r="AZ621">
        <v>2.4514300000000002</v>
      </c>
      <c r="BA621">
        <v>0.99734</v>
      </c>
      <c r="BB621">
        <v>0.16785</v>
      </c>
      <c r="BC621">
        <v>3.6185499999999999</v>
      </c>
      <c r="BD621">
        <v>3.4536600000000002</v>
      </c>
      <c r="BE621" s="1">
        <v>44505</v>
      </c>
      <c r="BF621">
        <v>12</v>
      </c>
      <c r="BG621">
        <v>6</v>
      </c>
      <c r="BH621">
        <v>6</v>
      </c>
      <c r="BI621">
        <v>100</v>
      </c>
      <c r="BJ621">
        <v>1</v>
      </c>
      <c r="BK621">
        <v>0</v>
      </c>
      <c r="BL621">
        <v>100</v>
      </c>
      <c r="BM621" s="1">
        <v>43756</v>
      </c>
      <c r="BN621">
        <v>22</v>
      </c>
      <c r="BO621">
        <v>15</v>
      </c>
      <c r="BP621">
        <v>7</v>
      </c>
      <c r="BQ621">
        <v>112</v>
      </c>
      <c r="BR621">
        <v>1</v>
      </c>
      <c r="BS621">
        <v>0</v>
      </c>
      <c r="BT621">
        <v>112</v>
      </c>
      <c r="BU621" s="1">
        <v>43394</v>
      </c>
      <c r="BV621">
        <v>21</v>
      </c>
      <c r="BW621">
        <v>10</v>
      </c>
      <c r="BX621">
        <v>11</v>
      </c>
      <c r="BY621">
        <v>136</v>
      </c>
      <c r="BZ621">
        <v>1</v>
      </c>
      <c r="CA621">
        <v>0</v>
      </c>
      <c r="CB621">
        <v>136</v>
      </c>
      <c r="CC621">
        <v>110</v>
      </c>
      <c r="CD621">
        <v>11</v>
      </c>
      <c r="CE621">
        <v>17</v>
      </c>
      <c r="CF621">
        <v>0</v>
      </c>
      <c r="CG621">
        <v>8</v>
      </c>
      <c r="CH621">
        <v>108530.9</v>
      </c>
      <c r="CI621">
        <v>0</v>
      </c>
      <c r="CJ621">
        <v>8</v>
      </c>
      <c r="CK621" t="s">
        <v>20823</v>
      </c>
      <c r="CL621">
        <v>34.023200000000003</v>
      </c>
      <c r="CM621">
        <v>-118.26600000000001</v>
      </c>
      <c r="CO621">
        <v>90011</v>
      </c>
      <c r="CP621">
        <v>2137476371</v>
      </c>
      <c r="CQ621">
        <v>200</v>
      </c>
      <c r="CR621" t="s">
        <v>45208</v>
      </c>
      <c r="CS621" t="s">
        <v>34664</v>
      </c>
      <c r="CT621" t="s">
        <v>20217</v>
      </c>
      <c r="CU621" t="s">
        <v>34682</v>
      </c>
      <c r="CV621" s="1">
        <v>27120</v>
      </c>
      <c r="CW621" s="1" t="s">
        <v>44600</v>
      </c>
      <c r="CX621">
        <v>9</v>
      </c>
      <c r="CY621" s="1">
        <v>45413</v>
      </c>
    </row>
    <row r="622" spans="1:103" x14ac:dyDescent="0.35">
      <c r="A622" t="s">
        <v>93</v>
      </c>
      <c r="B622" t="s">
        <v>60200</v>
      </c>
      <c r="C622" t="s">
        <v>924</v>
      </c>
      <c r="D622" t="s">
        <v>13717</v>
      </c>
      <c r="E622" t="s">
        <v>18675</v>
      </c>
      <c r="F622" t="s">
        <v>63912</v>
      </c>
      <c r="G622" t="s">
        <v>20199</v>
      </c>
      <c r="H622" t="s">
        <v>159</v>
      </c>
      <c r="I622">
        <v>98</v>
      </c>
      <c r="J622">
        <v>76.7</v>
      </c>
      <c r="N622" t="s">
        <v>20217</v>
      </c>
      <c r="P622" t="s">
        <v>20217</v>
      </c>
      <c r="Q622" t="s">
        <v>20218</v>
      </c>
      <c r="R622" t="s">
        <v>20217</v>
      </c>
      <c r="S622" t="s">
        <v>20213</v>
      </c>
      <c r="T622">
        <v>5</v>
      </c>
      <c r="V622">
        <v>4</v>
      </c>
      <c r="X622">
        <v>5</v>
      </c>
      <c r="Z622">
        <v>5</v>
      </c>
      <c r="AB622">
        <v>3</v>
      </c>
      <c r="AD622">
        <v>5</v>
      </c>
      <c r="AH622">
        <v>2.38984</v>
      </c>
      <c r="AI622">
        <v>0.99512</v>
      </c>
      <c r="AJ622">
        <v>0.62997999999999998</v>
      </c>
      <c r="AK622">
        <v>1.6251</v>
      </c>
      <c r="AL622">
        <v>4.0149400000000002</v>
      </c>
      <c r="AM622">
        <v>3.6563099999999999</v>
      </c>
      <c r="AN622">
        <v>0.47316000000000003</v>
      </c>
      <c r="AO622">
        <v>0</v>
      </c>
      <c r="AP622">
        <v>28.6</v>
      </c>
      <c r="AR622">
        <v>28.6</v>
      </c>
      <c r="AT622">
        <v>0</v>
      </c>
      <c r="AV622">
        <v>1.8618699999999999</v>
      </c>
      <c r="AW622">
        <v>0.65741000000000005</v>
      </c>
      <c r="AX622">
        <v>0.27633999999999997</v>
      </c>
      <c r="AY622">
        <v>2.79562</v>
      </c>
      <c r="AZ622">
        <v>2.6149499999999999</v>
      </c>
      <c r="BA622">
        <v>1.11707</v>
      </c>
      <c r="BB622">
        <v>0.85901000000000005</v>
      </c>
      <c r="BC622">
        <v>4.5267999999999997</v>
      </c>
      <c r="BD622">
        <v>4.1224499999999997</v>
      </c>
      <c r="BE622" s="1">
        <v>43532</v>
      </c>
      <c r="BF622">
        <v>10</v>
      </c>
      <c r="BG622">
        <v>10</v>
      </c>
      <c r="BH622">
        <v>0</v>
      </c>
      <c r="BI622">
        <v>48</v>
      </c>
      <c r="BJ622">
        <v>1</v>
      </c>
      <c r="BK622">
        <v>0</v>
      </c>
      <c r="BL622">
        <v>48</v>
      </c>
      <c r="BM622" s="1">
        <v>43224</v>
      </c>
      <c r="BN622">
        <v>9</v>
      </c>
      <c r="BO622">
        <v>7</v>
      </c>
      <c r="BP622">
        <v>2</v>
      </c>
      <c r="BQ622">
        <v>40</v>
      </c>
      <c r="BR622">
        <v>1</v>
      </c>
      <c r="BS622">
        <v>0</v>
      </c>
      <c r="BT622">
        <v>40</v>
      </c>
      <c r="BU622" s="1">
        <v>42860</v>
      </c>
      <c r="BV622">
        <v>11</v>
      </c>
      <c r="BW622">
        <v>11</v>
      </c>
      <c r="BX622">
        <v>0</v>
      </c>
      <c r="BY622">
        <v>52</v>
      </c>
      <c r="BZ622">
        <v>1</v>
      </c>
      <c r="CA622">
        <v>0</v>
      </c>
      <c r="CB622">
        <v>52</v>
      </c>
      <c r="CC622">
        <v>46</v>
      </c>
      <c r="CD622">
        <v>0</v>
      </c>
      <c r="CE622">
        <v>2</v>
      </c>
      <c r="CG622">
        <v>4</v>
      </c>
      <c r="CH622">
        <v>9381.19</v>
      </c>
      <c r="CI622">
        <v>0</v>
      </c>
      <c r="CJ622">
        <v>4</v>
      </c>
      <c r="CK622" t="s">
        <v>20824</v>
      </c>
      <c r="CL622">
        <v>37.966500000000003</v>
      </c>
      <c r="CM622">
        <v>-121.304</v>
      </c>
      <c r="CO622">
        <v>95204</v>
      </c>
      <c r="CP622">
        <v>2099488762</v>
      </c>
      <c r="CQ622">
        <v>490</v>
      </c>
      <c r="CR622" t="s">
        <v>45209</v>
      </c>
      <c r="CS622" t="s">
        <v>34664</v>
      </c>
      <c r="CT622" t="s">
        <v>20217</v>
      </c>
      <c r="CU622" t="s">
        <v>35098</v>
      </c>
      <c r="CV622" s="1">
        <v>24483</v>
      </c>
      <c r="CW622" s="1" t="s">
        <v>44600</v>
      </c>
      <c r="CX622">
        <v>9</v>
      </c>
      <c r="CY622" s="1">
        <v>45413</v>
      </c>
    </row>
    <row r="623" spans="1:103" x14ac:dyDescent="0.35">
      <c r="A623" t="s">
        <v>93</v>
      </c>
      <c r="B623" t="s">
        <v>60201</v>
      </c>
      <c r="C623" t="s">
        <v>925</v>
      </c>
      <c r="D623" t="s">
        <v>13718</v>
      </c>
      <c r="E623" t="s">
        <v>18667</v>
      </c>
      <c r="F623" t="s">
        <v>63912</v>
      </c>
      <c r="G623" t="s">
        <v>20199</v>
      </c>
      <c r="H623" t="s">
        <v>159</v>
      </c>
      <c r="I623">
        <v>98</v>
      </c>
      <c r="J623">
        <v>83</v>
      </c>
      <c r="L623" t="s">
        <v>60202</v>
      </c>
      <c r="M623">
        <v>166</v>
      </c>
      <c r="N623" t="s">
        <v>20217</v>
      </c>
      <c r="P623" t="s">
        <v>20217</v>
      </c>
      <c r="Q623" t="s">
        <v>20217</v>
      </c>
      <c r="R623" t="s">
        <v>20217</v>
      </c>
      <c r="S623" t="s">
        <v>20213</v>
      </c>
      <c r="T623">
        <v>3</v>
      </c>
      <c r="V623">
        <v>2</v>
      </c>
      <c r="X623">
        <v>5</v>
      </c>
      <c r="Z623">
        <v>5</v>
      </c>
      <c r="AB623">
        <v>5</v>
      </c>
      <c r="AD623">
        <v>3</v>
      </c>
      <c r="AH623">
        <v>2.5325700000000002</v>
      </c>
      <c r="AI623">
        <v>0.94357000000000002</v>
      </c>
      <c r="AJ623">
        <v>0.50024000000000002</v>
      </c>
      <c r="AK623">
        <v>1.44381</v>
      </c>
      <c r="AL623">
        <v>3.9763799999999998</v>
      </c>
      <c r="AM623">
        <v>3.4897399999999998</v>
      </c>
      <c r="AN623">
        <v>0.17666999999999999</v>
      </c>
      <c r="AO623">
        <v>8.9319999999999997E-2</v>
      </c>
      <c r="AP623">
        <v>51.6</v>
      </c>
      <c r="AR623">
        <v>68.8</v>
      </c>
      <c r="AT623">
        <v>1</v>
      </c>
      <c r="AV623">
        <v>2.0422899999999999</v>
      </c>
      <c r="AW623">
        <v>0.65974999999999995</v>
      </c>
      <c r="AX623">
        <v>0.28304000000000001</v>
      </c>
      <c r="AY623">
        <v>2.9850699999999999</v>
      </c>
      <c r="AZ623">
        <v>2.5263200000000001</v>
      </c>
      <c r="BA623">
        <v>1.0554600000000001</v>
      </c>
      <c r="BB623">
        <v>0.66596999999999995</v>
      </c>
      <c r="BC623">
        <v>4.1987800000000002</v>
      </c>
      <c r="BD623">
        <v>3.68493</v>
      </c>
      <c r="BE623" s="1">
        <v>45282</v>
      </c>
      <c r="BF623">
        <v>23</v>
      </c>
      <c r="BG623">
        <v>12</v>
      </c>
      <c r="BH623">
        <v>11</v>
      </c>
      <c r="BI623">
        <v>195</v>
      </c>
      <c r="BJ623">
        <v>1</v>
      </c>
      <c r="BK623">
        <v>0</v>
      </c>
      <c r="BL623">
        <v>195</v>
      </c>
      <c r="BM623" s="1">
        <v>44953</v>
      </c>
      <c r="BN623">
        <v>21</v>
      </c>
      <c r="BO623">
        <v>15</v>
      </c>
      <c r="BP623">
        <v>6</v>
      </c>
      <c r="BQ623">
        <v>88</v>
      </c>
      <c r="BR623">
        <v>1</v>
      </c>
      <c r="BS623">
        <v>0</v>
      </c>
      <c r="BT623">
        <v>88</v>
      </c>
      <c r="BU623" s="1">
        <v>43749</v>
      </c>
      <c r="BV623">
        <v>19</v>
      </c>
      <c r="BW623">
        <v>17</v>
      </c>
      <c r="BX623">
        <v>2</v>
      </c>
      <c r="BY623">
        <v>92</v>
      </c>
      <c r="BZ623">
        <v>1</v>
      </c>
      <c r="CA623">
        <v>0</v>
      </c>
      <c r="CB623">
        <v>92</v>
      </c>
      <c r="CC623">
        <v>142.167</v>
      </c>
      <c r="CD623">
        <v>3</v>
      </c>
      <c r="CE623">
        <v>19</v>
      </c>
      <c r="CF623">
        <v>0</v>
      </c>
      <c r="CG623">
        <v>1</v>
      </c>
      <c r="CH623">
        <v>650</v>
      </c>
      <c r="CI623">
        <v>2</v>
      </c>
      <c r="CJ623">
        <v>3</v>
      </c>
      <c r="CK623" t="s">
        <v>20825</v>
      </c>
      <c r="CL623">
        <v>33.806600000000003</v>
      </c>
      <c r="CM623">
        <v>-118.194</v>
      </c>
      <c r="CO623">
        <v>90806</v>
      </c>
      <c r="CP623">
        <v>5624277493</v>
      </c>
      <c r="CQ623">
        <v>200</v>
      </c>
      <c r="CR623" t="s">
        <v>45210</v>
      </c>
      <c r="CS623" t="s">
        <v>34664</v>
      </c>
      <c r="CT623" t="s">
        <v>20217</v>
      </c>
      <c r="CU623" t="s">
        <v>35099</v>
      </c>
      <c r="CV623" s="1">
        <v>28550</v>
      </c>
      <c r="CW623" s="1" t="s">
        <v>44600</v>
      </c>
      <c r="CX623">
        <v>9</v>
      </c>
      <c r="CY623" s="1">
        <v>45413</v>
      </c>
    </row>
    <row r="624" spans="1:103" x14ac:dyDescent="0.35">
      <c r="A624" t="s">
        <v>93</v>
      </c>
      <c r="B624" t="s">
        <v>60203</v>
      </c>
      <c r="C624" t="s">
        <v>926</v>
      </c>
      <c r="D624" t="s">
        <v>11903</v>
      </c>
      <c r="E624" t="s">
        <v>18676</v>
      </c>
      <c r="F624" t="s">
        <v>63912</v>
      </c>
      <c r="G624" t="s">
        <v>20199</v>
      </c>
      <c r="H624" t="s">
        <v>159</v>
      </c>
      <c r="I624">
        <v>99</v>
      </c>
      <c r="J624">
        <v>94.9</v>
      </c>
      <c r="L624" t="s">
        <v>60204</v>
      </c>
      <c r="M624">
        <v>92</v>
      </c>
      <c r="N624" t="s">
        <v>20217</v>
      </c>
      <c r="P624" t="s">
        <v>20217</v>
      </c>
      <c r="Q624" t="s">
        <v>20218</v>
      </c>
      <c r="R624" t="s">
        <v>20217</v>
      </c>
      <c r="S624" t="s">
        <v>20213</v>
      </c>
      <c r="T624">
        <v>4</v>
      </c>
      <c r="V624">
        <v>3</v>
      </c>
      <c r="X624">
        <v>5</v>
      </c>
      <c r="Z624">
        <v>5</v>
      </c>
      <c r="AB624">
        <v>5</v>
      </c>
      <c r="AD624">
        <v>3</v>
      </c>
      <c r="AH624">
        <v>2.6133199999999999</v>
      </c>
      <c r="AI624">
        <v>1.0424500000000001</v>
      </c>
      <c r="AJ624">
        <v>0.43053000000000002</v>
      </c>
      <c r="AK624">
        <v>1.47298</v>
      </c>
      <c r="AL624">
        <v>4.0863100000000001</v>
      </c>
      <c r="AM624">
        <v>3.8537300000000001</v>
      </c>
      <c r="AN624">
        <v>0.31147999999999998</v>
      </c>
      <c r="AO624">
        <v>5.7439999999999998E-2</v>
      </c>
      <c r="AP624">
        <v>39</v>
      </c>
      <c r="AR624">
        <v>46.2</v>
      </c>
      <c r="AT624">
        <v>0</v>
      </c>
      <c r="AV624">
        <v>2.1313499999999999</v>
      </c>
      <c r="AW624">
        <v>0.78154000000000001</v>
      </c>
      <c r="AX624">
        <v>0.39972999999999997</v>
      </c>
      <c r="AY624">
        <v>3.3126199999999999</v>
      </c>
      <c r="AZ624">
        <v>2.4979499999999999</v>
      </c>
      <c r="BA624">
        <v>0.98434999999999995</v>
      </c>
      <c r="BB624">
        <v>0.40583999999999998</v>
      </c>
      <c r="BC624">
        <v>3.88822</v>
      </c>
      <c r="BD624">
        <v>3.6669100000000001</v>
      </c>
      <c r="BE624" s="1">
        <v>44400</v>
      </c>
      <c r="BF624">
        <v>24</v>
      </c>
      <c r="BG624">
        <v>17</v>
      </c>
      <c r="BH624">
        <v>7</v>
      </c>
      <c r="BI624">
        <v>116</v>
      </c>
      <c r="BJ624">
        <v>1</v>
      </c>
      <c r="BK624">
        <v>0</v>
      </c>
      <c r="BL624">
        <v>116</v>
      </c>
      <c r="BM624" s="1">
        <v>43714</v>
      </c>
      <c r="BN624">
        <v>15</v>
      </c>
      <c r="BO624">
        <v>14</v>
      </c>
      <c r="BP624">
        <v>1</v>
      </c>
      <c r="BQ624">
        <v>80</v>
      </c>
      <c r="BR624">
        <v>1</v>
      </c>
      <c r="BS624">
        <v>0</v>
      </c>
      <c r="BT624">
        <v>80</v>
      </c>
      <c r="BU624" s="1">
        <v>43370</v>
      </c>
      <c r="BV624">
        <v>15</v>
      </c>
      <c r="BW624">
        <v>14</v>
      </c>
      <c r="BX624">
        <v>1</v>
      </c>
      <c r="BY624">
        <v>60</v>
      </c>
      <c r="BZ624">
        <v>1</v>
      </c>
      <c r="CA624">
        <v>0</v>
      </c>
      <c r="CB624">
        <v>60</v>
      </c>
      <c r="CC624">
        <v>94.667000000000002</v>
      </c>
      <c r="CD624">
        <v>3</v>
      </c>
      <c r="CE624">
        <v>4</v>
      </c>
      <c r="CG624">
        <v>0</v>
      </c>
      <c r="CH624">
        <v>0</v>
      </c>
      <c r="CI624">
        <v>0</v>
      </c>
      <c r="CJ624">
        <v>0</v>
      </c>
      <c r="CK624" t="s">
        <v>20826</v>
      </c>
      <c r="CL624">
        <v>33.928699999999999</v>
      </c>
      <c r="CM624">
        <v>-117.44</v>
      </c>
      <c r="CO624">
        <v>92503</v>
      </c>
      <c r="CP624">
        <v>9516888200</v>
      </c>
      <c r="CQ624">
        <v>430</v>
      </c>
      <c r="CR624" t="s">
        <v>45211</v>
      </c>
      <c r="CS624" t="s">
        <v>34664</v>
      </c>
      <c r="CT624" t="s">
        <v>20217</v>
      </c>
      <c r="CU624" t="s">
        <v>35100</v>
      </c>
      <c r="CV624" s="1">
        <v>26665</v>
      </c>
      <c r="CW624" s="1" t="s">
        <v>44600</v>
      </c>
      <c r="CX624">
        <v>9</v>
      </c>
      <c r="CY624" s="1">
        <v>45413</v>
      </c>
    </row>
    <row r="625" spans="1:103" x14ac:dyDescent="0.35">
      <c r="A625" t="s">
        <v>93</v>
      </c>
      <c r="B625" t="s">
        <v>60205</v>
      </c>
      <c r="C625" t="s">
        <v>927</v>
      </c>
      <c r="D625" t="s">
        <v>13719</v>
      </c>
      <c r="E625" t="s">
        <v>18667</v>
      </c>
      <c r="F625" t="s">
        <v>63912</v>
      </c>
      <c r="G625" t="s">
        <v>20199</v>
      </c>
      <c r="H625" t="s">
        <v>159</v>
      </c>
      <c r="I625">
        <v>154</v>
      </c>
      <c r="J625">
        <v>134.5</v>
      </c>
      <c r="N625" t="s">
        <v>20217</v>
      </c>
      <c r="P625" t="s">
        <v>20217</v>
      </c>
      <c r="Q625" t="s">
        <v>20217</v>
      </c>
      <c r="R625" t="s">
        <v>20217</v>
      </c>
      <c r="S625" t="s">
        <v>20213</v>
      </c>
      <c r="T625">
        <v>2</v>
      </c>
      <c r="V625">
        <v>1</v>
      </c>
      <c r="X625">
        <v>5</v>
      </c>
      <c r="Z625">
        <v>5</v>
      </c>
      <c r="AB625">
        <v>5</v>
      </c>
      <c r="AD625">
        <v>3</v>
      </c>
      <c r="AH625">
        <v>2.4126599999999998</v>
      </c>
      <c r="AI625">
        <v>1.1413500000000001</v>
      </c>
      <c r="AJ625">
        <v>0.32101000000000002</v>
      </c>
      <c r="AK625">
        <v>1.4623600000000001</v>
      </c>
      <c r="AL625">
        <v>3.8750200000000001</v>
      </c>
      <c r="AM625">
        <v>3.6134200000000001</v>
      </c>
      <c r="AN625">
        <v>0.21113999999999999</v>
      </c>
      <c r="AO625">
        <v>8.9789999999999995E-2</v>
      </c>
      <c r="AP625">
        <v>45.6</v>
      </c>
      <c r="AR625">
        <v>50</v>
      </c>
      <c r="AT625">
        <v>0</v>
      </c>
      <c r="AV625">
        <v>1.9142699999999999</v>
      </c>
      <c r="AW625">
        <v>0.69886000000000004</v>
      </c>
      <c r="AX625">
        <v>0.34054000000000001</v>
      </c>
      <c r="AY625">
        <v>2.9536699999999998</v>
      </c>
      <c r="AZ625">
        <v>2.56765</v>
      </c>
      <c r="BA625">
        <v>1.20523</v>
      </c>
      <c r="BB625">
        <v>0.35520000000000002</v>
      </c>
      <c r="BC625">
        <v>4.1352500000000001</v>
      </c>
      <c r="BD625">
        <v>3.85609</v>
      </c>
      <c r="BE625" s="1">
        <v>45260</v>
      </c>
      <c r="BF625">
        <v>25</v>
      </c>
      <c r="BG625">
        <v>22</v>
      </c>
      <c r="BH625">
        <v>11</v>
      </c>
      <c r="BI625">
        <v>140</v>
      </c>
      <c r="BJ625">
        <v>1</v>
      </c>
      <c r="BK625">
        <v>0</v>
      </c>
      <c r="BL625">
        <v>140</v>
      </c>
      <c r="BM625" s="1">
        <v>44882</v>
      </c>
      <c r="BN625">
        <v>29</v>
      </c>
      <c r="BO625">
        <v>26</v>
      </c>
      <c r="BP625">
        <v>4</v>
      </c>
      <c r="BQ625">
        <v>188</v>
      </c>
      <c r="BR625">
        <v>1</v>
      </c>
      <c r="BS625">
        <v>0</v>
      </c>
      <c r="BT625">
        <v>188</v>
      </c>
      <c r="BU625" s="1">
        <v>43570</v>
      </c>
      <c r="BV625">
        <v>30</v>
      </c>
      <c r="BW625">
        <v>18</v>
      </c>
      <c r="BX625">
        <v>12</v>
      </c>
      <c r="BY625">
        <v>176</v>
      </c>
      <c r="BZ625">
        <v>1</v>
      </c>
      <c r="CA625">
        <v>0</v>
      </c>
      <c r="CB625">
        <v>176</v>
      </c>
      <c r="CC625">
        <v>162</v>
      </c>
      <c r="CD625">
        <v>13</v>
      </c>
      <c r="CE625">
        <v>12</v>
      </c>
      <c r="CF625">
        <v>1</v>
      </c>
      <c r="CG625">
        <v>4</v>
      </c>
      <c r="CH625">
        <v>16273.25</v>
      </c>
      <c r="CI625">
        <v>0</v>
      </c>
      <c r="CJ625">
        <v>4</v>
      </c>
      <c r="CK625" t="s">
        <v>20827</v>
      </c>
      <c r="CL625">
        <v>33.965400000000002</v>
      </c>
      <c r="CM625">
        <v>-118.114</v>
      </c>
      <c r="CO625">
        <v>90660</v>
      </c>
      <c r="CP625">
        <v>5628062576</v>
      </c>
      <c r="CQ625">
        <v>200</v>
      </c>
      <c r="CR625" t="s">
        <v>45212</v>
      </c>
      <c r="CS625" t="s">
        <v>34664</v>
      </c>
      <c r="CT625" t="s">
        <v>20217</v>
      </c>
      <c r="CU625" t="s">
        <v>35101</v>
      </c>
      <c r="CV625" s="1">
        <v>24779</v>
      </c>
      <c r="CW625" s="1" t="s">
        <v>44600</v>
      </c>
      <c r="CX625">
        <v>9</v>
      </c>
      <c r="CY625" s="1">
        <v>45413</v>
      </c>
    </row>
    <row r="626" spans="1:103" x14ac:dyDescent="0.35">
      <c r="A626" t="s">
        <v>93</v>
      </c>
      <c r="B626" t="s">
        <v>60206</v>
      </c>
      <c r="C626" t="s">
        <v>928</v>
      </c>
      <c r="D626" t="s">
        <v>13720</v>
      </c>
      <c r="E626" t="s">
        <v>18677</v>
      </c>
      <c r="F626" t="s">
        <v>44600</v>
      </c>
      <c r="G626" t="s">
        <v>20199</v>
      </c>
      <c r="H626" t="s">
        <v>159</v>
      </c>
      <c r="I626">
        <v>65</v>
      </c>
      <c r="J626">
        <v>60</v>
      </c>
      <c r="L626" t="s">
        <v>60207</v>
      </c>
      <c r="M626">
        <v>616</v>
      </c>
      <c r="N626" t="s">
        <v>20217</v>
      </c>
      <c r="P626" t="s">
        <v>20217</v>
      </c>
      <c r="Q626" t="s">
        <v>20218</v>
      </c>
      <c r="R626" t="s">
        <v>20217</v>
      </c>
      <c r="S626" t="s">
        <v>20213</v>
      </c>
      <c r="T626">
        <v>1</v>
      </c>
      <c r="V626">
        <v>1</v>
      </c>
      <c r="X626">
        <v>4</v>
      </c>
      <c r="Z626">
        <v>4</v>
      </c>
      <c r="AB626">
        <v>3</v>
      </c>
      <c r="AD626">
        <v>3</v>
      </c>
      <c r="AH626">
        <v>2.4270900000000002</v>
      </c>
      <c r="AI626">
        <v>0.93142999999999998</v>
      </c>
      <c r="AJ626">
        <v>0.26341999999999999</v>
      </c>
      <c r="AK626">
        <v>1.19485</v>
      </c>
      <c r="AL626">
        <v>3.6219399999999999</v>
      </c>
      <c r="AM626">
        <v>3.0775199999999998</v>
      </c>
      <c r="AN626">
        <v>0.13735</v>
      </c>
      <c r="AO626">
        <v>1.213E-2</v>
      </c>
      <c r="AP626">
        <v>30.6</v>
      </c>
      <c r="AS626">
        <v>6</v>
      </c>
      <c r="AT626">
        <v>2</v>
      </c>
      <c r="AV626">
        <v>1.84154</v>
      </c>
      <c r="AW626">
        <v>0.66522000000000003</v>
      </c>
      <c r="AX626">
        <v>0.30070999999999998</v>
      </c>
      <c r="AY626">
        <v>2.8074699999999999</v>
      </c>
      <c r="AZ626">
        <v>2.6850299999999998</v>
      </c>
      <c r="BA626">
        <v>1.0333000000000001</v>
      </c>
      <c r="BB626">
        <v>0.33008999999999999</v>
      </c>
      <c r="BC626">
        <v>4.0664800000000003</v>
      </c>
      <c r="BD626">
        <v>3.4552299999999998</v>
      </c>
      <c r="BE626" s="1">
        <v>44510</v>
      </c>
      <c r="BF626">
        <v>19</v>
      </c>
      <c r="BG626">
        <v>19</v>
      </c>
      <c r="BH626">
        <v>19</v>
      </c>
      <c r="BI626">
        <v>305</v>
      </c>
      <c r="BJ626">
        <v>1</v>
      </c>
      <c r="BK626">
        <v>0</v>
      </c>
      <c r="BL626">
        <v>305</v>
      </c>
      <c r="BM626" s="1">
        <v>43573</v>
      </c>
      <c r="BN626">
        <v>7</v>
      </c>
      <c r="BO626">
        <v>7</v>
      </c>
      <c r="BP626">
        <v>0</v>
      </c>
      <c r="BQ626">
        <v>60</v>
      </c>
      <c r="BR626">
        <v>1</v>
      </c>
      <c r="BS626">
        <v>0</v>
      </c>
      <c r="BT626">
        <v>60</v>
      </c>
      <c r="BU626" s="1">
        <v>43266</v>
      </c>
      <c r="BV626">
        <v>4</v>
      </c>
      <c r="BW626">
        <v>1</v>
      </c>
      <c r="BX626">
        <v>3</v>
      </c>
      <c r="BY626">
        <v>16</v>
      </c>
      <c r="BZ626">
        <v>1</v>
      </c>
      <c r="CA626">
        <v>0</v>
      </c>
      <c r="CB626">
        <v>16</v>
      </c>
      <c r="CC626">
        <v>175.167</v>
      </c>
      <c r="CD626">
        <v>1</v>
      </c>
      <c r="CE626">
        <v>5</v>
      </c>
      <c r="CG626">
        <v>1</v>
      </c>
      <c r="CH626">
        <v>57603</v>
      </c>
      <c r="CI626">
        <v>1</v>
      </c>
      <c r="CJ626">
        <v>2</v>
      </c>
      <c r="CK626" t="s">
        <v>20828</v>
      </c>
      <c r="CL626">
        <v>37.121699999999997</v>
      </c>
      <c r="CM626">
        <v>-120.27200000000001</v>
      </c>
      <c r="CO626">
        <v>93610</v>
      </c>
      <c r="CP626">
        <v>5596654826</v>
      </c>
      <c r="CQ626">
        <v>300</v>
      </c>
      <c r="CR626" t="s">
        <v>45213</v>
      </c>
      <c r="CS626" t="s">
        <v>34664</v>
      </c>
      <c r="CT626" t="s">
        <v>20217</v>
      </c>
      <c r="CU626" t="s">
        <v>35102</v>
      </c>
      <c r="CV626" s="1">
        <v>24473</v>
      </c>
      <c r="CW626" s="1" t="s">
        <v>44600</v>
      </c>
      <c r="CX626">
        <v>9</v>
      </c>
      <c r="CY626" s="1">
        <v>45413</v>
      </c>
    </row>
    <row r="627" spans="1:103" x14ac:dyDescent="0.35">
      <c r="A627" t="s">
        <v>93</v>
      </c>
      <c r="B627" t="s">
        <v>60208</v>
      </c>
      <c r="C627" t="s">
        <v>929</v>
      </c>
      <c r="D627" t="s">
        <v>13721</v>
      </c>
      <c r="E627" t="s">
        <v>18678</v>
      </c>
      <c r="F627" t="s">
        <v>63912</v>
      </c>
      <c r="G627" t="s">
        <v>20202</v>
      </c>
      <c r="H627" t="s">
        <v>159</v>
      </c>
      <c r="I627">
        <v>51</v>
      </c>
      <c r="J627">
        <v>45.4</v>
      </c>
      <c r="L627" t="s">
        <v>59841</v>
      </c>
      <c r="M627">
        <v>429</v>
      </c>
      <c r="N627" t="s">
        <v>20217</v>
      </c>
      <c r="P627" t="s">
        <v>20217</v>
      </c>
      <c r="Q627" t="s">
        <v>20217</v>
      </c>
      <c r="R627" t="s">
        <v>20217</v>
      </c>
      <c r="T627">
        <v>5</v>
      </c>
      <c r="V627">
        <v>5</v>
      </c>
      <c r="X627">
        <v>5</v>
      </c>
      <c r="Z627">
        <v>5</v>
      </c>
      <c r="AB627">
        <v>5</v>
      </c>
      <c r="AD627">
        <v>3</v>
      </c>
      <c r="AH627">
        <v>2.26091</v>
      </c>
      <c r="AI627">
        <v>1.55487</v>
      </c>
      <c r="AJ627">
        <v>0.48297000000000001</v>
      </c>
      <c r="AK627">
        <v>2.0378400000000001</v>
      </c>
      <c r="AL627">
        <v>4.2987500000000001</v>
      </c>
      <c r="AM627">
        <v>4.00563</v>
      </c>
      <c r="AN627">
        <v>0.59186000000000005</v>
      </c>
      <c r="AO627">
        <v>0.18526000000000001</v>
      </c>
      <c r="AP627">
        <v>47.4</v>
      </c>
      <c r="AR627">
        <v>57.1</v>
      </c>
      <c r="AT627">
        <v>0</v>
      </c>
      <c r="AV627">
        <v>2.1343000000000001</v>
      </c>
      <c r="AW627">
        <v>0.86336000000000002</v>
      </c>
      <c r="AX627">
        <v>0.51609000000000005</v>
      </c>
      <c r="AY627">
        <v>3.5137499999999999</v>
      </c>
      <c r="AZ627">
        <v>2.1581100000000002</v>
      </c>
      <c r="BA627">
        <v>1.3290599999999999</v>
      </c>
      <c r="BB627">
        <v>0.35263</v>
      </c>
      <c r="BC627">
        <v>3.85623</v>
      </c>
      <c r="BD627">
        <v>3.5932900000000001</v>
      </c>
      <c r="BE627" s="1">
        <v>44728</v>
      </c>
      <c r="BF627">
        <v>2</v>
      </c>
      <c r="BG627">
        <v>2</v>
      </c>
      <c r="BH627">
        <v>0</v>
      </c>
      <c r="BI627">
        <v>12</v>
      </c>
      <c r="BJ627">
        <v>1</v>
      </c>
      <c r="BK627">
        <v>0</v>
      </c>
      <c r="BL627">
        <v>12</v>
      </c>
      <c r="BM627" s="1">
        <v>43734</v>
      </c>
      <c r="BN627">
        <v>3</v>
      </c>
      <c r="BO627">
        <v>3</v>
      </c>
      <c r="BP627">
        <v>0</v>
      </c>
      <c r="BQ627">
        <v>16</v>
      </c>
      <c r="BR627">
        <v>1</v>
      </c>
      <c r="BS627">
        <v>0</v>
      </c>
      <c r="BT627">
        <v>16</v>
      </c>
      <c r="BU627" s="1">
        <v>43321</v>
      </c>
      <c r="BV627">
        <v>5</v>
      </c>
      <c r="BW627">
        <v>5</v>
      </c>
      <c r="BX627">
        <v>0</v>
      </c>
      <c r="BY627">
        <v>24</v>
      </c>
      <c r="BZ627">
        <v>1</v>
      </c>
      <c r="CA627">
        <v>0</v>
      </c>
      <c r="CB627">
        <v>24</v>
      </c>
      <c r="CC627">
        <v>15.333</v>
      </c>
      <c r="CD627">
        <v>0</v>
      </c>
      <c r="CE627">
        <v>0</v>
      </c>
      <c r="CG627">
        <v>0</v>
      </c>
      <c r="CH627">
        <v>0</v>
      </c>
      <c r="CI627">
        <v>0</v>
      </c>
      <c r="CJ627">
        <v>0</v>
      </c>
      <c r="CK627" t="s">
        <v>20829</v>
      </c>
      <c r="CL627">
        <v>37.933199999999999</v>
      </c>
      <c r="CM627">
        <v>-122.063</v>
      </c>
      <c r="CO627">
        <v>94523</v>
      </c>
      <c r="CP627">
        <v>9259355222</v>
      </c>
      <c r="CQ627">
        <v>60</v>
      </c>
      <c r="CR627" t="s">
        <v>45214</v>
      </c>
      <c r="CS627" t="s">
        <v>34664</v>
      </c>
      <c r="CT627" t="s">
        <v>20217</v>
      </c>
      <c r="CU627" t="s">
        <v>35103</v>
      </c>
      <c r="CV627" s="1">
        <v>26115</v>
      </c>
      <c r="CW627" s="1" t="s">
        <v>44600</v>
      </c>
      <c r="CX627">
        <v>9</v>
      </c>
      <c r="CY627" s="1">
        <v>45413</v>
      </c>
    </row>
    <row r="628" spans="1:103" x14ac:dyDescent="0.35">
      <c r="A628" t="s">
        <v>93</v>
      </c>
      <c r="B628" t="s">
        <v>60209</v>
      </c>
      <c r="C628" t="s">
        <v>930</v>
      </c>
      <c r="D628" t="s">
        <v>13722</v>
      </c>
      <c r="E628" t="s">
        <v>18667</v>
      </c>
      <c r="F628" t="s">
        <v>44600</v>
      </c>
      <c r="G628" t="s">
        <v>20202</v>
      </c>
      <c r="H628" t="s">
        <v>159</v>
      </c>
      <c r="I628">
        <v>130</v>
      </c>
      <c r="J628">
        <v>119.6</v>
      </c>
      <c r="L628" t="s">
        <v>60210</v>
      </c>
      <c r="M628">
        <v>447</v>
      </c>
      <c r="N628" t="s">
        <v>20217</v>
      </c>
      <c r="P628" t="s">
        <v>20217</v>
      </c>
      <c r="Q628" t="s">
        <v>20217</v>
      </c>
      <c r="R628" t="s">
        <v>20217</v>
      </c>
      <c r="S628" t="s">
        <v>20213</v>
      </c>
      <c r="T628">
        <v>1</v>
      </c>
      <c r="V628">
        <v>1</v>
      </c>
      <c r="X628">
        <v>1</v>
      </c>
      <c r="Y628">
        <v>20</v>
      </c>
      <c r="Z628">
        <v>1</v>
      </c>
      <c r="AA628">
        <v>20</v>
      </c>
      <c r="AC628">
        <v>20</v>
      </c>
      <c r="AD628">
        <v>1</v>
      </c>
      <c r="AE628">
        <v>12</v>
      </c>
      <c r="AF628">
        <v>6</v>
      </c>
      <c r="AG628">
        <v>6</v>
      </c>
      <c r="AQ628">
        <v>6</v>
      </c>
      <c r="AS628">
        <v>6</v>
      </c>
      <c r="AU628">
        <v>6</v>
      </c>
      <c r="BE628" s="1">
        <v>45345</v>
      </c>
      <c r="BF628">
        <v>30</v>
      </c>
      <c r="BG628">
        <v>22</v>
      </c>
      <c r="BH628">
        <v>8</v>
      </c>
      <c r="BI628">
        <v>196</v>
      </c>
      <c r="BJ628">
        <v>1</v>
      </c>
      <c r="BK628">
        <v>0</v>
      </c>
      <c r="BL628">
        <v>196</v>
      </c>
      <c r="BM628" s="1">
        <v>44362</v>
      </c>
      <c r="BN628">
        <v>40</v>
      </c>
      <c r="BO628">
        <v>18</v>
      </c>
      <c r="BP628">
        <v>22</v>
      </c>
      <c r="BQ628">
        <v>244</v>
      </c>
      <c r="BR628">
        <v>1</v>
      </c>
      <c r="BS628">
        <v>0</v>
      </c>
      <c r="BT628">
        <v>244</v>
      </c>
      <c r="BU628" s="1">
        <v>43731</v>
      </c>
      <c r="BV628">
        <v>21</v>
      </c>
      <c r="BW628">
        <v>16</v>
      </c>
      <c r="BX628">
        <v>4</v>
      </c>
      <c r="BY628">
        <v>144</v>
      </c>
      <c r="BZ628">
        <v>2</v>
      </c>
      <c r="CA628">
        <v>72</v>
      </c>
      <c r="CB628">
        <v>216</v>
      </c>
      <c r="CC628">
        <v>215.333</v>
      </c>
      <c r="CD628">
        <v>6</v>
      </c>
      <c r="CE628">
        <v>33</v>
      </c>
      <c r="CF628">
        <v>1</v>
      </c>
      <c r="CG628">
        <v>1</v>
      </c>
      <c r="CH628">
        <v>655.01</v>
      </c>
      <c r="CI628">
        <v>0</v>
      </c>
      <c r="CJ628">
        <v>1</v>
      </c>
      <c r="CK628" t="s">
        <v>20830</v>
      </c>
      <c r="CL628">
        <v>33.930500000000002</v>
      </c>
      <c r="CM628">
        <v>-118.175</v>
      </c>
      <c r="CO628">
        <v>90262</v>
      </c>
      <c r="CP628">
        <v>3106394623</v>
      </c>
      <c r="CQ628">
        <v>200</v>
      </c>
      <c r="CR628" t="s">
        <v>45215</v>
      </c>
      <c r="CS628" t="s">
        <v>34664</v>
      </c>
      <c r="CT628" t="s">
        <v>20217</v>
      </c>
      <c r="CU628" t="s">
        <v>35104</v>
      </c>
      <c r="CV628" s="1">
        <v>24473</v>
      </c>
      <c r="CW628" s="1" t="s">
        <v>44600</v>
      </c>
      <c r="CX628">
        <v>9</v>
      </c>
      <c r="CY628" s="1">
        <v>45413</v>
      </c>
    </row>
    <row r="629" spans="1:103" x14ac:dyDescent="0.35">
      <c r="A629" t="s">
        <v>93</v>
      </c>
      <c r="B629" t="s">
        <v>60211</v>
      </c>
      <c r="C629" t="s">
        <v>931</v>
      </c>
      <c r="D629" t="s">
        <v>13723</v>
      </c>
      <c r="E629" t="s">
        <v>18667</v>
      </c>
      <c r="F629" t="s">
        <v>63912</v>
      </c>
      <c r="G629" t="s">
        <v>20202</v>
      </c>
      <c r="H629" t="s">
        <v>159</v>
      </c>
      <c r="I629">
        <v>75</v>
      </c>
      <c r="J629">
        <v>66.599999999999994</v>
      </c>
      <c r="N629" t="s">
        <v>20217</v>
      </c>
      <c r="P629" t="s">
        <v>20217</v>
      </c>
      <c r="Q629" t="s">
        <v>20217</v>
      </c>
      <c r="R629" t="s">
        <v>20217</v>
      </c>
      <c r="S629" t="s">
        <v>20213</v>
      </c>
      <c r="T629">
        <v>4</v>
      </c>
      <c r="V629">
        <v>3</v>
      </c>
      <c r="X629">
        <v>5</v>
      </c>
      <c r="Z629">
        <v>5</v>
      </c>
      <c r="AB629">
        <v>4</v>
      </c>
      <c r="AD629">
        <v>3</v>
      </c>
      <c r="AH629">
        <v>2.2873800000000002</v>
      </c>
      <c r="AI629">
        <v>1.1747700000000001</v>
      </c>
      <c r="AJ629">
        <v>0.53329000000000004</v>
      </c>
      <c r="AK629">
        <v>1.7080500000000001</v>
      </c>
      <c r="AL629">
        <v>3.9954299999999998</v>
      </c>
      <c r="AM629">
        <v>3.67672</v>
      </c>
      <c r="AN629">
        <v>0.34494999999999998</v>
      </c>
      <c r="AO629">
        <v>0.17718999999999999</v>
      </c>
      <c r="AP629">
        <v>46.5</v>
      </c>
      <c r="AR629">
        <v>55.6</v>
      </c>
      <c r="AT629">
        <v>1</v>
      </c>
      <c r="AV629">
        <v>2.0312899999999998</v>
      </c>
      <c r="AW629">
        <v>0.80771999999999999</v>
      </c>
      <c r="AX629">
        <v>0.39661000000000002</v>
      </c>
      <c r="AY629">
        <v>3.2356199999999999</v>
      </c>
      <c r="AZ629">
        <v>2.2940800000000001</v>
      </c>
      <c r="BA629">
        <v>1.0733299999999999</v>
      </c>
      <c r="BB629">
        <v>0.50666</v>
      </c>
      <c r="BC629">
        <v>3.8922099999999999</v>
      </c>
      <c r="BD629">
        <v>3.5817399999999999</v>
      </c>
      <c r="BE629" s="1">
        <v>45337</v>
      </c>
      <c r="BF629">
        <v>18</v>
      </c>
      <c r="BG629">
        <v>17</v>
      </c>
      <c r="BH629">
        <v>1</v>
      </c>
      <c r="BI629">
        <v>92</v>
      </c>
      <c r="BJ629">
        <v>1</v>
      </c>
      <c r="BK629">
        <v>0</v>
      </c>
      <c r="BL629">
        <v>92</v>
      </c>
      <c r="BM629" s="1">
        <v>44295</v>
      </c>
      <c r="BN629">
        <v>16</v>
      </c>
      <c r="BO629">
        <v>11</v>
      </c>
      <c r="BP629">
        <v>5</v>
      </c>
      <c r="BQ629">
        <v>84</v>
      </c>
      <c r="BR629">
        <v>1</v>
      </c>
      <c r="BS629">
        <v>0</v>
      </c>
      <c r="BT629">
        <v>84</v>
      </c>
      <c r="BU629" s="1">
        <v>43762</v>
      </c>
      <c r="BV629">
        <v>11</v>
      </c>
      <c r="BW629">
        <v>8</v>
      </c>
      <c r="BX629">
        <v>2</v>
      </c>
      <c r="BY629">
        <v>52</v>
      </c>
      <c r="BZ629">
        <v>1</v>
      </c>
      <c r="CA629">
        <v>0</v>
      </c>
      <c r="CB629">
        <v>52</v>
      </c>
      <c r="CC629">
        <v>82.667000000000002</v>
      </c>
      <c r="CD629">
        <v>7</v>
      </c>
      <c r="CE629">
        <v>6</v>
      </c>
      <c r="CF629">
        <v>2</v>
      </c>
      <c r="CG629">
        <v>2</v>
      </c>
      <c r="CH629">
        <v>1630.14</v>
      </c>
      <c r="CI629">
        <v>0</v>
      </c>
      <c r="CJ629">
        <v>2</v>
      </c>
      <c r="CK629" t="s">
        <v>20831</v>
      </c>
      <c r="CL629">
        <v>34.103900000000003</v>
      </c>
      <c r="CM629">
        <v>-118.09099999999999</v>
      </c>
      <c r="CO629">
        <v>91775</v>
      </c>
      <c r="CP629">
        <v>6262853131</v>
      </c>
      <c r="CQ629">
        <v>200</v>
      </c>
      <c r="CR629" t="s">
        <v>45216</v>
      </c>
      <c r="CS629" t="s">
        <v>34664</v>
      </c>
      <c r="CT629" t="s">
        <v>20217</v>
      </c>
      <c r="CU629" t="s">
        <v>35105</v>
      </c>
      <c r="CV629" s="1">
        <v>26299</v>
      </c>
      <c r="CW629" s="1" t="s">
        <v>44600</v>
      </c>
      <c r="CX629">
        <v>9</v>
      </c>
      <c r="CY629" s="1">
        <v>45413</v>
      </c>
    </row>
    <row r="630" spans="1:103" x14ac:dyDescent="0.35">
      <c r="A630" t="s">
        <v>93</v>
      </c>
      <c r="B630" t="s">
        <v>60212</v>
      </c>
      <c r="C630" t="s">
        <v>60213</v>
      </c>
      <c r="D630" t="s">
        <v>13716</v>
      </c>
      <c r="E630" t="s">
        <v>18667</v>
      </c>
      <c r="F630" t="s">
        <v>44600</v>
      </c>
      <c r="G630" t="s">
        <v>20205</v>
      </c>
      <c r="H630" t="s">
        <v>159</v>
      </c>
      <c r="I630">
        <v>93</v>
      </c>
      <c r="J630">
        <v>82</v>
      </c>
      <c r="L630" t="s">
        <v>60214</v>
      </c>
      <c r="M630">
        <v>165</v>
      </c>
      <c r="N630" t="s">
        <v>20217</v>
      </c>
      <c r="O630" t="s">
        <v>20215</v>
      </c>
      <c r="P630" t="s">
        <v>20217</v>
      </c>
      <c r="Q630" t="s">
        <v>20218</v>
      </c>
      <c r="R630" t="s">
        <v>20218</v>
      </c>
      <c r="S630" t="s">
        <v>20213</v>
      </c>
      <c r="T630">
        <v>1</v>
      </c>
      <c r="V630">
        <v>1</v>
      </c>
      <c r="X630">
        <v>4</v>
      </c>
      <c r="Z630">
        <v>4</v>
      </c>
      <c r="AB630">
        <v>4</v>
      </c>
      <c r="AD630">
        <v>3</v>
      </c>
      <c r="AH630">
        <v>2.6158600000000001</v>
      </c>
      <c r="AI630">
        <v>0.98487999999999998</v>
      </c>
      <c r="AJ630">
        <v>0.55493000000000003</v>
      </c>
      <c r="AK630">
        <v>1.5398099999999999</v>
      </c>
      <c r="AL630">
        <v>4.1556600000000001</v>
      </c>
      <c r="AM630">
        <v>3.77874</v>
      </c>
      <c r="AN630">
        <v>0.35510000000000003</v>
      </c>
      <c r="AO630">
        <v>6.1350000000000002E-2</v>
      </c>
      <c r="AP630">
        <v>61.7</v>
      </c>
      <c r="AR630">
        <v>36.4</v>
      </c>
      <c r="AT630">
        <v>1</v>
      </c>
      <c r="AV630">
        <v>2.09389</v>
      </c>
      <c r="AW630">
        <v>0.74094000000000004</v>
      </c>
      <c r="AX630">
        <v>0.35624</v>
      </c>
      <c r="AY630">
        <v>3.1910699999999999</v>
      </c>
      <c r="AZ630">
        <v>2.5450900000000001</v>
      </c>
      <c r="BA630">
        <v>0.98094999999999999</v>
      </c>
      <c r="BB630">
        <v>0.58696999999999999</v>
      </c>
      <c r="BC630">
        <v>4.1048299999999998</v>
      </c>
      <c r="BD630">
        <v>3.7325200000000001</v>
      </c>
      <c r="BE630" s="1">
        <v>44350</v>
      </c>
      <c r="BF630">
        <v>30</v>
      </c>
      <c r="BG630">
        <v>20</v>
      </c>
      <c r="BH630">
        <v>12</v>
      </c>
      <c r="BI630">
        <v>464</v>
      </c>
      <c r="BJ630">
        <v>2</v>
      </c>
      <c r="BK630">
        <v>232</v>
      </c>
      <c r="BL630">
        <v>696</v>
      </c>
      <c r="BM630" s="1">
        <v>43885</v>
      </c>
      <c r="BN630">
        <v>18</v>
      </c>
      <c r="BO630">
        <v>13</v>
      </c>
      <c r="BP630">
        <v>5</v>
      </c>
      <c r="BQ630">
        <v>76</v>
      </c>
      <c r="BR630">
        <v>1</v>
      </c>
      <c r="BS630">
        <v>0</v>
      </c>
      <c r="BT630">
        <v>76</v>
      </c>
      <c r="BU630" s="1">
        <v>43508</v>
      </c>
      <c r="BV630">
        <v>31</v>
      </c>
      <c r="BW630">
        <v>20</v>
      </c>
      <c r="BX630">
        <v>8</v>
      </c>
      <c r="BY630">
        <v>256</v>
      </c>
      <c r="BZ630">
        <v>1</v>
      </c>
      <c r="CA630">
        <v>0</v>
      </c>
      <c r="CB630">
        <v>256</v>
      </c>
      <c r="CC630">
        <v>416</v>
      </c>
      <c r="CD630">
        <v>5</v>
      </c>
      <c r="CE630">
        <v>31</v>
      </c>
      <c r="CF630">
        <v>3</v>
      </c>
      <c r="CG630">
        <v>3</v>
      </c>
      <c r="CH630">
        <v>2937.79</v>
      </c>
      <c r="CI630">
        <v>0</v>
      </c>
      <c r="CJ630">
        <v>3</v>
      </c>
      <c r="CK630" t="s">
        <v>20832</v>
      </c>
      <c r="CL630">
        <v>34.039700000000003</v>
      </c>
      <c r="CM630">
        <v>-118.465</v>
      </c>
      <c r="CO630">
        <v>90025</v>
      </c>
      <c r="CP630">
        <v>3108260821</v>
      </c>
      <c r="CQ630">
        <v>200</v>
      </c>
      <c r="CR630" t="s">
        <v>45217</v>
      </c>
      <c r="CS630" t="s">
        <v>34664</v>
      </c>
      <c r="CT630" t="s">
        <v>20217</v>
      </c>
      <c r="CU630" t="s">
        <v>63965</v>
      </c>
      <c r="CV630" s="1">
        <v>29403</v>
      </c>
      <c r="CW630" s="1" t="s">
        <v>44600</v>
      </c>
      <c r="CX630">
        <v>9</v>
      </c>
      <c r="CY630" s="1">
        <v>45413</v>
      </c>
    </row>
    <row r="631" spans="1:103" x14ac:dyDescent="0.35">
      <c r="A631" t="s">
        <v>93</v>
      </c>
      <c r="B631" t="s">
        <v>60215</v>
      </c>
      <c r="C631" t="s">
        <v>932</v>
      </c>
      <c r="D631" t="s">
        <v>13724</v>
      </c>
      <c r="E631" t="s">
        <v>18669</v>
      </c>
      <c r="F631" t="s">
        <v>63912</v>
      </c>
      <c r="G631" t="s">
        <v>20201</v>
      </c>
      <c r="H631" t="s">
        <v>159</v>
      </c>
      <c r="I631">
        <v>96</v>
      </c>
      <c r="J631">
        <v>88.9</v>
      </c>
      <c r="L631" t="s">
        <v>59841</v>
      </c>
      <c r="M631">
        <v>429</v>
      </c>
      <c r="N631" t="s">
        <v>20217</v>
      </c>
      <c r="P631" t="s">
        <v>20218</v>
      </c>
      <c r="Q631" t="s">
        <v>20218</v>
      </c>
      <c r="R631" t="s">
        <v>20217</v>
      </c>
      <c r="S631" t="s">
        <v>20213</v>
      </c>
      <c r="T631">
        <v>2</v>
      </c>
      <c r="V631">
        <v>2</v>
      </c>
      <c r="X631">
        <v>4</v>
      </c>
      <c r="Z631">
        <v>5</v>
      </c>
      <c r="AB631">
        <v>4</v>
      </c>
      <c r="AD631">
        <v>2</v>
      </c>
      <c r="AH631">
        <v>2.4132099999999999</v>
      </c>
      <c r="AI631">
        <v>0.95343999999999995</v>
      </c>
      <c r="AJ631">
        <v>0.37794</v>
      </c>
      <c r="AK631">
        <v>1.33138</v>
      </c>
      <c r="AL631">
        <v>3.7445900000000001</v>
      </c>
      <c r="AM631">
        <v>3.3136700000000001</v>
      </c>
      <c r="AN631">
        <v>0.15828</v>
      </c>
      <c r="AO631">
        <v>8.0710000000000004E-2</v>
      </c>
      <c r="AP631">
        <v>56.2</v>
      </c>
      <c r="AR631">
        <v>66.7</v>
      </c>
      <c r="AT631">
        <v>0</v>
      </c>
      <c r="AV631">
        <v>2.0506600000000001</v>
      </c>
      <c r="AW631">
        <v>0.76310999999999996</v>
      </c>
      <c r="AX631">
        <v>0.39712999999999998</v>
      </c>
      <c r="AY631">
        <v>3.2109000000000001</v>
      </c>
      <c r="AZ631">
        <v>2.3974299999999999</v>
      </c>
      <c r="BA631">
        <v>0.92203999999999997</v>
      </c>
      <c r="BB631">
        <v>0.35859999999999997</v>
      </c>
      <c r="BC631">
        <v>3.6759400000000002</v>
      </c>
      <c r="BD631">
        <v>3.25292</v>
      </c>
      <c r="BE631" s="1">
        <v>44392</v>
      </c>
      <c r="BF631">
        <v>22</v>
      </c>
      <c r="BG631">
        <v>12</v>
      </c>
      <c r="BH631">
        <v>11</v>
      </c>
      <c r="BI631">
        <v>144</v>
      </c>
      <c r="BJ631">
        <v>1</v>
      </c>
      <c r="BK631">
        <v>0</v>
      </c>
      <c r="BL631">
        <v>144</v>
      </c>
      <c r="BM631" s="1">
        <v>43657</v>
      </c>
      <c r="BN631">
        <v>18</v>
      </c>
      <c r="BO631">
        <v>8</v>
      </c>
      <c r="BP631">
        <v>10</v>
      </c>
      <c r="BQ631">
        <v>80</v>
      </c>
      <c r="BR631">
        <v>1</v>
      </c>
      <c r="BS631">
        <v>0</v>
      </c>
      <c r="BT631">
        <v>80</v>
      </c>
      <c r="BU631" s="1">
        <v>43276</v>
      </c>
      <c r="BV631">
        <v>16</v>
      </c>
      <c r="BW631">
        <v>10</v>
      </c>
      <c r="BX631">
        <v>6</v>
      </c>
      <c r="BY631">
        <v>68</v>
      </c>
      <c r="BZ631">
        <v>1</v>
      </c>
      <c r="CA631">
        <v>0</v>
      </c>
      <c r="CB631">
        <v>68</v>
      </c>
      <c r="CC631">
        <v>110</v>
      </c>
      <c r="CD631">
        <v>10</v>
      </c>
      <c r="CE631">
        <v>21</v>
      </c>
      <c r="CF631">
        <v>0</v>
      </c>
      <c r="CG631">
        <v>1</v>
      </c>
      <c r="CH631">
        <v>11407.5</v>
      </c>
      <c r="CI631">
        <v>0</v>
      </c>
      <c r="CJ631">
        <v>1</v>
      </c>
      <c r="CK631" t="s">
        <v>20833</v>
      </c>
      <c r="CL631">
        <v>32.800199999999997</v>
      </c>
      <c r="CM631">
        <v>-116.932</v>
      </c>
      <c r="CO631">
        <v>92021</v>
      </c>
      <c r="CP631">
        <v>6194441107</v>
      </c>
      <c r="CQ631">
        <v>470</v>
      </c>
      <c r="CR631" t="s">
        <v>45218</v>
      </c>
      <c r="CS631" t="s">
        <v>34664</v>
      </c>
      <c r="CT631" t="s">
        <v>20217</v>
      </c>
      <c r="CU631" t="s">
        <v>35106</v>
      </c>
      <c r="CV631" s="1">
        <v>24473</v>
      </c>
      <c r="CW631" s="1" t="s">
        <v>44600</v>
      </c>
      <c r="CX631">
        <v>9</v>
      </c>
      <c r="CY631" s="1">
        <v>45413</v>
      </c>
    </row>
    <row r="632" spans="1:103" x14ac:dyDescent="0.35">
      <c r="A632" t="s">
        <v>93</v>
      </c>
      <c r="B632" t="s">
        <v>60216</v>
      </c>
      <c r="C632" t="s">
        <v>933</v>
      </c>
      <c r="D632" t="s">
        <v>13725</v>
      </c>
      <c r="E632" t="s">
        <v>18669</v>
      </c>
      <c r="F632" t="s">
        <v>63912</v>
      </c>
      <c r="G632" t="s">
        <v>20199</v>
      </c>
      <c r="H632" t="s">
        <v>159</v>
      </c>
      <c r="I632">
        <v>74</v>
      </c>
      <c r="J632">
        <v>68.099999999999994</v>
      </c>
      <c r="L632" t="s">
        <v>59718</v>
      </c>
      <c r="M632">
        <v>507</v>
      </c>
      <c r="N632" t="s">
        <v>20217</v>
      </c>
      <c r="P632" t="s">
        <v>20217</v>
      </c>
      <c r="Q632" t="s">
        <v>20217</v>
      </c>
      <c r="R632" t="s">
        <v>20217</v>
      </c>
      <c r="S632" t="s">
        <v>20213</v>
      </c>
      <c r="T632">
        <v>5</v>
      </c>
      <c r="V632">
        <v>4</v>
      </c>
      <c r="X632">
        <v>5</v>
      </c>
      <c r="Z632">
        <v>5</v>
      </c>
      <c r="AB632">
        <v>4</v>
      </c>
      <c r="AD632">
        <v>2</v>
      </c>
      <c r="AH632">
        <v>2.3069700000000002</v>
      </c>
      <c r="AI632">
        <v>1.1064499999999999</v>
      </c>
      <c r="AJ632">
        <v>0.217</v>
      </c>
      <c r="AK632">
        <v>1.32345</v>
      </c>
      <c r="AL632">
        <v>3.63042</v>
      </c>
      <c r="AM632">
        <v>3.2874400000000001</v>
      </c>
      <c r="AN632">
        <v>0.11667</v>
      </c>
      <c r="AO632">
        <v>0.24637999999999999</v>
      </c>
      <c r="AP632">
        <v>46.6</v>
      </c>
      <c r="AR632">
        <v>66.7</v>
      </c>
      <c r="AU632">
        <v>6</v>
      </c>
      <c r="AV632">
        <v>1.94723</v>
      </c>
      <c r="AW632">
        <v>0.76080999999999999</v>
      </c>
      <c r="AX632">
        <v>0.37214000000000003</v>
      </c>
      <c r="AY632">
        <v>3.0801799999999999</v>
      </c>
      <c r="AZ632">
        <v>2.4136199999999999</v>
      </c>
      <c r="BA632">
        <v>1.07324</v>
      </c>
      <c r="BB632">
        <v>0.21972</v>
      </c>
      <c r="BC632">
        <v>3.7151100000000001</v>
      </c>
      <c r="BD632">
        <v>3.3641299999999998</v>
      </c>
      <c r="BE632" s="1">
        <v>45064</v>
      </c>
      <c r="BF632">
        <v>16</v>
      </c>
      <c r="BG632">
        <v>13</v>
      </c>
      <c r="BH632">
        <v>3</v>
      </c>
      <c r="BI632">
        <v>80</v>
      </c>
      <c r="BJ632">
        <v>1</v>
      </c>
      <c r="BK632">
        <v>0</v>
      </c>
      <c r="BL632">
        <v>80</v>
      </c>
      <c r="BM632" s="1">
        <v>43728</v>
      </c>
      <c r="BN632">
        <v>9</v>
      </c>
      <c r="BO632">
        <v>3</v>
      </c>
      <c r="BP632">
        <v>5</v>
      </c>
      <c r="BQ632">
        <v>60</v>
      </c>
      <c r="BR632">
        <v>1</v>
      </c>
      <c r="BS632">
        <v>0</v>
      </c>
      <c r="BT632">
        <v>60</v>
      </c>
      <c r="BU632" s="1">
        <v>43357</v>
      </c>
      <c r="BV632">
        <v>2</v>
      </c>
      <c r="BW632">
        <v>1</v>
      </c>
      <c r="BX632">
        <v>1</v>
      </c>
      <c r="BY632">
        <v>8</v>
      </c>
      <c r="BZ632">
        <v>1</v>
      </c>
      <c r="CA632">
        <v>0</v>
      </c>
      <c r="CB632">
        <v>8</v>
      </c>
      <c r="CC632">
        <v>61.332999999999998</v>
      </c>
      <c r="CD632">
        <v>2</v>
      </c>
      <c r="CE632">
        <v>5</v>
      </c>
      <c r="CF632">
        <v>1</v>
      </c>
      <c r="CG632">
        <v>0</v>
      </c>
      <c r="CH632">
        <v>0</v>
      </c>
      <c r="CI632">
        <v>0</v>
      </c>
      <c r="CJ632">
        <v>0</v>
      </c>
      <c r="CK632" t="s">
        <v>20834</v>
      </c>
      <c r="CL632">
        <v>33.125900000000001</v>
      </c>
      <c r="CM632">
        <v>-117.07299999999999</v>
      </c>
      <c r="CO632">
        <v>92025</v>
      </c>
      <c r="CP632">
        <v>7607460303</v>
      </c>
      <c r="CQ632">
        <v>470</v>
      </c>
      <c r="CR632" t="s">
        <v>45219</v>
      </c>
      <c r="CS632" t="s">
        <v>34664</v>
      </c>
      <c r="CT632" t="s">
        <v>20217</v>
      </c>
      <c r="CU632" t="s">
        <v>35107</v>
      </c>
      <c r="CV632" s="1">
        <v>24473</v>
      </c>
      <c r="CW632" s="1" t="s">
        <v>44600</v>
      </c>
      <c r="CX632">
        <v>9</v>
      </c>
      <c r="CY632" s="1">
        <v>45413</v>
      </c>
    </row>
    <row r="633" spans="1:103" x14ac:dyDescent="0.35">
      <c r="A633" t="s">
        <v>93</v>
      </c>
      <c r="B633" t="s">
        <v>60217</v>
      </c>
      <c r="C633" t="s">
        <v>934</v>
      </c>
      <c r="D633" t="s">
        <v>13726</v>
      </c>
      <c r="E633" t="s">
        <v>18667</v>
      </c>
      <c r="F633" t="s">
        <v>44600</v>
      </c>
      <c r="G633" t="s">
        <v>20199</v>
      </c>
      <c r="H633" t="s">
        <v>159</v>
      </c>
      <c r="I633">
        <v>80</v>
      </c>
      <c r="J633">
        <v>59.5</v>
      </c>
      <c r="N633" t="s">
        <v>20217</v>
      </c>
      <c r="P633" t="s">
        <v>20217</v>
      </c>
      <c r="Q633" t="s">
        <v>20217</v>
      </c>
      <c r="R633" t="s">
        <v>20217</v>
      </c>
      <c r="S633" t="s">
        <v>20213</v>
      </c>
      <c r="T633">
        <v>1</v>
      </c>
      <c r="V633">
        <v>1</v>
      </c>
      <c r="X633">
        <v>4</v>
      </c>
      <c r="Z633">
        <v>5</v>
      </c>
      <c r="AB633">
        <v>4</v>
      </c>
      <c r="AD633">
        <v>3</v>
      </c>
      <c r="AH633">
        <v>2.7882699999999998</v>
      </c>
      <c r="AI633">
        <v>1.34982</v>
      </c>
      <c r="AJ633">
        <v>0.31719000000000003</v>
      </c>
      <c r="AK633">
        <v>1.6670100000000001</v>
      </c>
      <c r="AL633">
        <v>4.4552800000000001</v>
      </c>
      <c r="AM633">
        <v>3.64588</v>
      </c>
      <c r="AN633">
        <v>0.21060999999999999</v>
      </c>
      <c r="AO633">
        <v>0</v>
      </c>
      <c r="AP633">
        <v>50</v>
      </c>
      <c r="AS633">
        <v>6</v>
      </c>
      <c r="AT633">
        <v>1</v>
      </c>
      <c r="AV633">
        <v>2.25468</v>
      </c>
      <c r="AW633">
        <v>0.68042000000000002</v>
      </c>
      <c r="AX633">
        <v>0.35461999999999999</v>
      </c>
      <c r="AY633">
        <v>3.28972</v>
      </c>
      <c r="AZ633">
        <v>2.51938</v>
      </c>
      <c r="BA633">
        <v>1.46401</v>
      </c>
      <c r="BB633">
        <v>0.33703</v>
      </c>
      <c r="BC633">
        <v>4.2688100000000002</v>
      </c>
      <c r="BD633">
        <v>3.4932799999999999</v>
      </c>
      <c r="BE633" s="1">
        <v>45338</v>
      </c>
      <c r="BF633">
        <v>21</v>
      </c>
      <c r="BG633">
        <v>14</v>
      </c>
      <c r="BH633">
        <v>7</v>
      </c>
      <c r="BI633">
        <v>176</v>
      </c>
      <c r="BJ633">
        <v>1</v>
      </c>
      <c r="BK633">
        <v>0</v>
      </c>
      <c r="BL633">
        <v>176</v>
      </c>
      <c r="BM633" s="1">
        <v>44602</v>
      </c>
      <c r="BN633">
        <v>21</v>
      </c>
      <c r="BO633">
        <v>10</v>
      </c>
      <c r="BP633">
        <v>11</v>
      </c>
      <c r="BQ633">
        <v>350</v>
      </c>
      <c r="BR633">
        <v>1</v>
      </c>
      <c r="BS633">
        <v>0</v>
      </c>
      <c r="BT633">
        <v>350</v>
      </c>
      <c r="BU633" s="1">
        <v>43721</v>
      </c>
      <c r="BV633">
        <v>8</v>
      </c>
      <c r="BW633">
        <v>7</v>
      </c>
      <c r="BX633">
        <v>1</v>
      </c>
      <c r="BY633">
        <v>28</v>
      </c>
      <c r="BZ633">
        <v>1</v>
      </c>
      <c r="CA633">
        <v>0</v>
      </c>
      <c r="CB633">
        <v>28</v>
      </c>
      <c r="CC633">
        <v>209.333</v>
      </c>
      <c r="CD633">
        <v>5</v>
      </c>
      <c r="CE633">
        <v>12</v>
      </c>
      <c r="CF633">
        <v>2</v>
      </c>
      <c r="CG633">
        <v>2</v>
      </c>
      <c r="CH633">
        <v>132155</v>
      </c>
      <c r="CI633">
        <v>0</v>
      </c>
      <c r="CJ633">
        <v>2</v>
      </c>
      <c r="CK633" t="s">
        <v>20835</v>
      </c>
      <c r="CL633">
        <v>33.738799999999998</v>
      </c>
      <c r="CM633">
        <v>-118.30800000000001</v>
      </c>
      <c r="CO633">
        <v>90732</v>
      </c>
      <c r="CP633">
        <v>3108333526</v>
      </c>
      <c r="CQ633">
        <v>200</v>
      </c>
      <c r="CR633" t="s">
        <v>45220</v>
      </c>
      <c r="CS633" t="s">
        <v>34664</v>
      </c>
      <c r="CT633" t="s">
        <v>20217</v>
      </c>
      <c r="CU633" t="s">
        <v>35108</v>
      </c>
      <c r="CV633" s="1">
        <v>24473</v>
      </c>
      <c r="CW633" s="1" t="s">
        <v>44600</v>
      </c>
      <c r="CX633">
        <v>9</v>
      </c>
      <c r="CY633" s="1">
        <v>45413</v>
      </c>
    </row>
    <row r="634" spans="1:103" x14ac:dyDescent="0.35">
      <c r="A634" t="s">
        <v>93</v>
      </c>
      <c r="B634" t="s">
        <v>60218</v>
      </c>
      <c r="C634" t="s">
        <v>935</v>
      </c>
      <c r="D634" t="s">
        <v>13727</v>
      </c>
      <c r="E634" t="s">
        <v>18667</v>
      </c>
      <c r="F634" t="s">
        <v>63912</v>
      </c>
      <c r="G634" t="s">
        <v>20199</v>
      </c>
      <c r="H634" t="s">
        <v>159</v>
      </c>
      <c r="I634">
        <v>106</v>
      </c>
      <c r="J634">
        <v>95.6</v>
      </c>
      <c r="N634" t="s">
        <v>20217</v>
      </c>
      <c r="P634" t="s">
        <v>20217</v>
      </c>
      <c r="Q634" t="s">
        <v>20218</v>
      </c>
      <c r="R634" t="s">
        <v>20217</v>
      </c>
      <c r="S634" t="s">
        <v>20213</v>
      </c>
      <c r="T634">
        <v>2</v>
      </c>
      <c r="V634">
        <v>2</v>
      </c>
      <c r="X634">
        <v>4</v>
      </c>
      <c r="Z634">
        <v>4</v>
      </c>
      <c r="AB634">
        <v>3</v>
      </c>
      <c r="AD634">
        <v>4</v>
      </c>
      <c r="AH634">
        <v>2.6889400000000001</v>
      </c>
      <c r="AI634">
        <v>1.32735</v>
      </c>
      <c r="AJ634">
        <v>0.34195999999999999</v>
      </c>
      <c r="AK634">
        <v>1.6693100000000001</v>
      </c>
      <c r="AL634">
        <v>4.35825</v>
      </c>
      <c r="AM634">
        <v>3.83501</v>
      </c>
      <c r="AN634">
        <v>0.25314999999999999</v>
      </c>
      <c r="AO634">
        <v>3.6450000000000003E-2</v>
      </c>
      <c r="AP634">
        <v>48.6</v>
      </c>
      <c r="AR634">
        <v>62.5</v>
      </c>
      <c r="AT634">
        <v>1</v>
      </c>
      <c r="AV634">
        <v>2.0424099999999998</v>
      </c>
      <c r="AW634">
        <v>0.67488000000000004</v>
      </c>
      <c r="AX634">
        <v>0.28938000000000003</v>
      </c>
      <c r="AY634">
        <v>3.0066600000000001</v>
      </c>
      <c r="AZ634">
        <v>2.68215</v>
      </c>
      <c r="BA634">
        <v>1.45146</v>
      </c>
      <c r="BB634">
        <v>0.44528000000000001</v>
      </c>
      <c r="BC634">
        <v>4.5689700000000002</v>
      </c>
      <c r="BD634">
        <v>4.0204300000000002</v>
      </c>
      <c r="BE634" s="1">
        <v>44550</v>
      </c>
      <c r="BF634">
        <v>21</v>
      </c>
      <c r="BG634">
        <v>15</v>
      </c>
      <c r="BH634">
        <v>6</v>
      </c>
      <c r="BI634">
        <v>132</v>
      </c>
      <c r="BJ634">
        <v>1</v>
      </c>
      <c r="BK634">
        <v>0</v>
      </c>
      <c r="BL634">
        <v>132</v>
      </c>
      <c r="BM634" s="1">
        <v>43584</v>
      </c>
      <c r="BN634">
        <v>12</v>
      </c>
      <c r="BO634">
        <v>11</v>
      </c>
      <c r="BP634">
        <v>1</v>
      </c>
      <c r="BQ634">
        <v>80</v>
      </c>
      <c r="BR634">
        <v>1</v>
      </c>
      <c r="BS634">
        <v>0</v>
      </c>
      <c r="BT634">
        <v>80</v>
      </c>
      <c r="BU634" s="1">
        <v>43207</v>
      </c>
      <c r="BV634">
        <v>21</v>
      </c>
      <c r="BW634">
        <v>16</v>
      </c>
      <c r="BX634">
        <v>5</v>
      </c>
      <c r="BY634">
        <v>124</v>
      </c>
      <c r="BZ634">
        <v>1</v>
      </c>
      <c r="CA634">
        <v>0</v>
      </c>
      <c r="CB634">
        <v>124</v>
      </c>
      <c r="CC634">
        <v>113.333</v>
      </c>
      <c r="CD634">
        <v>2</v>
      </c>
      <c r="CE634">
        <v>14</v>
      </c>
      <c r="CG634">
        <v>18</v>
      </c>
      <c r="CH634">
        <v>78347.199999999997</v>
      </c>
      <c r="CI634">
        <v>0</v>
      </c>
      <c r="CJ634">
        <v>18</v>
      </c>
      <c r="CK634" t="s">
        <v>20836</v>
      </c>
      <c r="CL634">
        <v>33.901899999999998</v>
      </c>
      <c r="CM634">
        <v>-118.295</v>
      </c>
      <c r="CO634">
        <v>90247</v>
      </c>
      <c r="CP634">
        <v>3103233194</v>
      </c>
      <c r="CQ634">
        <v>200</v>
      </c>
      <c r="CR634" t="s">
        <v>45221</v>
      </c>
      <c r="CS634" t="s">
        <v>34664</v>
      </c>
      <c r="CT634" t="s">
        <v>20217</v>
      </c>
      <c r="CU634" t="s">
        <v>35109</v>
      </c>
      <c r="CV634" s="1">
        <v>29556</v>
      </c>
      <c r="CW634" s="1" t="s">
        <v>44600</v>
      </c>
      <c r="CX634">
        <v>9</v>
      </c>
      <c r="CY634" s="1">
        <v>45413</v>
      </c>
    </row>
    <row r="635" spans="1:103" x14ac:dyDescent="0.35">
      <c r="A635" t="s">
        <v>93</v>
      </c>
      <c r="B635" t="s">
        <v>60219</v>
      </c>
      <c r="C635" t="s">
        <v>936</v>
      </c>
      <c r="D635" t="s">
        <v>13728</v>
      </c>
      <c r="E635" t="s">
        <v>18669</v>
      </c>
      <c r="F635" t="s">
        <v>63912</v>
      </c>
      <c r="G635" t="s">
        <v>20203</v>
      </c>
      <c r="H635" t="s">
        <v>160</v>
      </c>
      <c r="I635">
        <v>122</v>
      </c>
      <c r="J635">
        <v>80.099999999999994</v>
      </c>
      <c r="N635" t="s">
        <v>20217</v>
      </c>
      <c r="P635" t="s">
        <v>20217</v>
      </c>
      <c r="Q635" t="s">
        <v>20217</v>
      </c>
      <c r="R635" t="s">
        <v>20217</v>
      </c>
      <c r="S635" t="s">
        <v>20212</v>
      </c>
      <c r="T635">
        <v>5</v>
      </c>
      <c r="V635">
        <v>4</v>
      </c>
      <c r="X635">
        <v>5</v>
      </c>
      <c r="Z635">
        <v>4</v>
      </c>
      <c r="AB635">
        <v>5</v>
      </c>
      <c r="AD635">
        <v>5</v>
      </c>
      <c r="AH635">
        <v>3.3990100000000001</v>
      </c>
      <c r="AI635">
        <v>2.3065600000000002</v>
      </c>
      <c r="AJ635">
        <v>2.0496400000000001</v>
      </c>
      <c r="AK635">
        <v>4.3562000000000003</v>
      </c>
      <c r="AL635">
        <v>7.7552099999999999</v>
      </c>
      <c r="AM635">
        <v>7.0027999999999997</v>
      </c>
      <c r="AN635">
        <v>1.57708</v>
      </c>
      <c r="AO635">
        <v>9.0520000000000003E-2</v>
      </c>
      <c r="AP635">
        <v>29</v>
      </c>
      <c r="AR635">
        <v>21.3</v>
      </c>
      <c r="AU635">
        <v>6</v>
      </c>
      <c r="AV635">
        <v>2.30925</v>
      </c>
      <c r="AW635">
        <v>0.97631000000000001</v>
      </c>
      <c r="AX635">
        <v>0.78930999999999996</v>
      </c>
      <c r="AY635">
        <v>4.0748800000000003</v>
      </c>
      <c r="AZ635">
        <v>2.99865</v>
      </c>
      <c r="BA635">
        <v>1.7434799999999999</v>
      </c>
      <c r="BB635">
        <v>0.97848000000000002</v>
      </c>
      <c r="BC635">
        <v>5.9988799999999998</v>
      </c>
      <c r="BD635">
        <v>5.4168700000000003</v>
      </c>
      <c r="BE635" s="1">
        <v>45099</v>
      </c>
      <c r="BF635">
        <v>14</v>
      </c>
      <c r="BG635">
        <v>12</v>
      </c>
      <c r="BH635">
        <v>2</v>
      </c>
      <c r="BI635">
        <v>64</v>
      </c>
      <c r="BJ635">
        <v>1</v>
      </c>
      <c r="BK635">
        <v>0</v>
      </c>
      <c r="BL635">
        <v>64</v>
      </c>
      <c r="BM635" s="1">
        <v>43699</v>
      </c>
      <c r="BN635">
        <v>5</v>
      </c>
      <c r="BO635">
        <v>4</v>
      </c>
      <c r="BP635">
        <v>1</v>
      </c>
      <c r="BQ635">
        <v>20</v>
      </c>
      <c r="BR635">
        <v>1</v>
      </c>
      <c r="BS635">
        <v>0</v>
      </c>
      <c r="BT635">
        <v>20</v>
      </c>
      <c r="BU635" s="1">
        <v>43314</v>
      </c>
      <c r="BV635">
        <v>8</v>
      </c>
      <c r="BW635">
        <v>7</v>
      </c>
      <c r="BX635">
        <v>1</v>
      </c>
      <c r="BY635">
        <v>32</v>
      </c>
      <c r="BZ635">
        <v>1</v>
      </c>
      <c r="CA635">
        <v>0</v>
      </c>
      <c r="CB635">
        <v>32</v>
      </c>
      <c r="CC635">
        <v>44</v>
      </c>
      <c r="CD635">
        <v>1</v>
      </c>
      <c r="CE635">
        <v>2</v>
      </c>
      <c r="CG635">
        <v>1</v>
      </c>
      <c r="CH635">
        <v>655.14</v>
      </c>
      <c r="CI635">
        <v>0</v>
      </c>
      <c r="CJ635">
        <v>1</v>
      </c>
      <c r="CK635" t="s">
        <v>20837</v>
      </c>
      <c r="CL635">
        <v>32.694499999999998</v>
      </c>
      <c r="CM635">
        <v>-117.16800000000001</v>
      </c>
      <c r="CO635">
        <v>92118</v>
      </c>
      <c r="CP635">
        <v>6195223900</v>
      </c>
      <c r="CQ635">
        <v>470</v>
      </c>
      <c r="CR635" t="s">
        <v>45222</v>
      </c>
      <c r="CS635" t="s">
        <v>34664</v>
      </c>
      <c r="CT635" t="s">
        <v>20218</v>
      </c>
      <c r="CU635" t="s">
        <v>35110</v>
      </c>
      <c r="CV635" s="1">
        <v>24473</v>
      </c>
      <c r="CW635" s="1" t="s">
        <v>44600</v>
      </c>
      <c r="CX635">
        <v>9</v>
      </c>
      <c r="CY635" s="1">
        <v>45413</v>
      </c>
    </row>
    <row r="636" spans="1:103" x14ac:dyDescent="0.35">
      <c r="A636" t="s">
        <v>93</v>
      </c>
      <c r="B636" t="s">
        <v>60220</v>
      </c>
      <c r="C636" t="s">
        <v>937</v>
      </c>
      <c r="D636" t="s">
        <v>13729</v>
      </c>
      <c r="E636" t="s">
        <v>18666</v>
      </c>
      <c r="F636" t="s">
        <v>44600</v>
      </c>
      <c r="G636" t="s">
        <v>20202</v>
      </c>
      <c r="H636" t="s">
        <v>159</v>
      </c>
      <c r="I636">
        <v>126</v>
      </c>
      <c r="J636">
        <v>117.9</v>
      </c>
      <c r="L636" t="s">
        <v>60221</v>
      </c>
      <c r="M636">
        <v>518</v>
      </c>
      <c r="N636" t="s">
        <v>20217</v>
      </c>
      <c r="P636" t="s">
        <v>20217</v>
      </c>
      <c r="Q636" t="s">
        <v>20218</v>
      </c>
      <c r="R636" t="s">
        <v>20217</v>
      </c>
      <c r="S636" t="s">
        <v>20213</v>
      </c>
      <c r="T636">
        <v>1</v>
      </c>
      <c r="V636">
        <v>1</v>
      </c>
      <c r="X636">
        <v>3</v>
      </c>
      <c r="Z636">
        <v>2</v>
      </c>
      <c r="AB636">
        <v>3</v>
      </c>
      <c r="AD636">
        <v>3</v>
      </c>
      <c r="AH636">
        <v>2.6837800000000001</v>
      </c>
      <c r="AI636">
        <v>1.51877</v>
      </c>
      <c r="AJ636">
        <v>0.31752999999999998</v>
      </c>
      <c r="AK636">
        <v>1.83629</v>
      </c>
      <c r="AL636">
        <v>4.5200699999999996</v>
      </c>
      <c r="AM636">
        <v>3.7411799999999999</v>
      </c>
      <c r="AN636">
        <v>0.24462</v>
      </c>
      <c r="AO636">
        <v>7.8460000000000002E-2</v>
      </c>
      <c r="AP636">
        <v>41.4</v>
      </c>
      <c r="AR636">
        <v>41.7</v>
      </c>
      <c r="AT636">
        <v>1</v>
      </c>
      <c r="AV636">
        <v>2.1629900000000002</v>
      </c>
      <c r="AW636">
        <v>0.73609000000000002</v>
      </c>
      <c r="AX636">
        <v>0.34710000000000002</v>
      </c>
      <c r="AY636">
        <v>3.2461799999999998</v>
      </c>
      <c r="AZ636">
        <v>2.5277599999999998</v>
      </c>
      <c r="BA636">
        <v>1.52267</v>
      </c>
      <c r="BB636">
        <v>0.34470000000000001</v>
      </c>
      <c r="BC636">
        <v>4.3889800000000001</v>
      </c>
      <c r="BD636">
        <v>3.6326800000000001</v>
      </c>
      <c r="BE636" s="1">
        <v>44596</v>
      </c>
      <c r="BF636">
        <v>15</v>
      </c>
      <c r="BG636">
        <v>11</v>
      </c>
      <c r="BH636">
        <v>4</v>
      </c>
      <c r="BI636">
        <v>234</v>
      </c>
      <c r="BJ636">
        <v>1</v>
      </c>
      <c r="BK636">
        <v>0</v>
      </c>
      <c r="BL636">
        <v>234</v>
      </c>
      <c r="BM636" s="1">
        <v>43570</v>
      </c>
      <c r="BN636">
        <v>13</v>
      </c>
      <c r="BO636">
        <v>13</v>
      </c>
      <c r="BP636">
        <v>0</v>
      </c>
      <c r="BQ636">
        <v>275</v>
      </c>
      <c r="BR636">
        <v>1</v>
      </c>
      <c r="BS636">
        <v>0</v>
      </c>
      <c r="BT636">
        <v>275</v>
      </c>
      <c r="BU636" s="1">
        <v>43182</v>
      </c>
      <c r="BV636">
        <v>18</v>
      </c>
      <c r="BW636">
        <v>15</v>
      </c>
      <c r="BX636">
        <v>3</v>
      </c>
      <c r="BY636">
        <v>108</v>
      </c>
      <c r="BZ636">
        <v>1</v>
      </c>
      <c r="CA636">
        <v>0</v>
      </c>
      <c r="CB636">
        <v>108</v>
      </c>
      <c r="CC636">
        <v>226.667</v>
      </c>
      <c r="CD636">
        <v>1</v>
      </c>
      <c r="CE636">
        <v>6</v>
      </c>
      <c r="CF636">
        <v>0</v>
      </c>
      <c r="CG636">
        <v>21</v>
      </c>
      <c r="CH636">
        <v>106763.75</v>
      </c>
      <c r="CI636">
        <v>0</v>
      </c>
      <c r="CJ636">
        <v>21</v>
      </c>
      <c r="CK636" t="s">
        <v>63966</v>
      </c>
      <c r="CL636">
        <v>34.523200000000003</v>
      </c>
      <c r="CM636">
        <v>-117.29600000000001</v>
      </c>
      <c r="CO636">
        <v>92395</v>
      </c>
      <c r="CP636">
        <v>7602456477</v>
      </c>
      <c r="CQ636">
        <v>460</v>
      </c>
      <c r="CR636" t="s">
        <v>45223</v>
      </c>
      <c r="CS636" t="s">
        <v>34664</v>
      </c>
      <c r="CT636" t="s">
        <v>20217</v>
      </c>
      <c r="CU636" t="s">
        <v>937</v>
      </c>
      <c r="CV636" s="1">
        <v>25983</v>
      </c>
      <c r="CW636" s="1" t="s">
        <v>44600</v>
      </c>
      <c r="CX636">
        <v>9</v>
      </c>
      <c r="CY636" s="1">
        <v>45413</v>
      </c>
    </row>
    <row r="637" spans="1:103" x14ac:dyDescent="0.35">
      <c r="A637" t="s">
        <v>93</v>
      </c>
      <c r="B637" t="s">
        <v>60222</v>
      </c>
      <c r="C637" t="s">
        <v>60223</v>
      </c>
      <c r="D637" t="s">
        <v>13718</v>
      </c>
      <c r="E637" t="s">
        <v>18667</v>
      </c>
      <c r="F637" t="s">
        <v>44600</v>
      </c>
      <c r="G637" t="s">
        <v>20199</v>
      </c>
      <c r="H637" t="s">
        <v>159</v>
      </c>
      <c r="I637">
        <v>117</v>
      </c>
      <c r="J637">
        <v>100.4</v>
      </c>
      <c r="L637" t="s">
        <v>60214</v>
      </c>
      <c r="M637">
        <v>165</v>
      </c>
      <c r="N637" t="s">
        <v>20217</v>
      </c>
      <c r="O637" t="s">
        <v>20215</v>
      </c>
      <c r="P637" t="s">
        <v>20217</v>
      </c>
      <c r="Q637" t="s">
        <v>20218</v>
      </c>
      <c r="R637" t="s">
        <v>20218</v>
      </c>
      <c r="S637" t="s">
        <v>20213</v>
      </c>
      <c r="T637">
        <v>2</v>
      </c>
      <c r="V637">
        <v>1</v>
      </c>
      <c r="X637">
        <v>5</v>
      </c>
      <c r="Z637">
        <v>5</v>
      </c>
      <c r="AB637">
        <v>4</v>
      </c>
      <c r="AD637">
        <v>3</v>
      </c>
      <c r="AH637">
        <v>2.6160600000000001</v>
      </c>
      <c r="AI637">
        <v>1.6050500000000001</v>
      </c>
      <c r="AJ637">
        <v>0.47408</v>
      </c>
      <c r="AK637">
        <v>2.0791300000000001</v>
      </c>
      <c r="AL637">
        <v>4.6951900000000002</v>
      </c>
      <c r="AM637">
        <v>4.1250900000000001</v>
      </c>
      <c r="AN637">
        <v>0.33189000000000002</v>
      </c>
      <c r="AO637">
        <v>2.998E-2</v>
      </c>
      <c r="AP637">
        <v>53.8</v>
      </c>
      <c r="AR637">
        <v>50</v>
      </c>
      <c r="AT637">
        <v>1</v>
      </c>
      <c r="AV637">
        <v>2.0449899999999999</v>
      </c>
      <c r="AW637">
        <v>0.78247999999999995</v>
      </c>
      <c r="AX637">
        <v>0.56993000000000005</v>
      </c>
      <c r="AY637">
        <v>3.3973900000000001</v>
      </c>
      <c r="AZ637">
        <v>2.60616</v>
      </c>
      <c r="BA637">
        <v>1.51376</v>
      </c>
      <c r="BB637">
        <v>0.31344</v>
      </c>
      <c r="BC637">
        <v>4.3560999999999996</v>
      </c>
      <c r="BD637">
        <v>3.8271799999999998</v>
      </c>
      <c r="BE637" s="1">
        <v>44390</v>
      </c>
      <c r="BF637">
        <v>39</v>
      </c>
      <c r="BG637">
        <v>21</v>
      </c>
      <c r="BH637">
        <v>19</v>
      </c>
      <c r="BI637">
        <v>458</v>
      </c>
      <c r="BJ637">
        <v>2</v>
      </c>
      <c r="BK637">
        <v>229</v>
      </c>
      <c r="BL637">
        <v>687</v>
      </c>
      <c r="BM637" s="1">
        <v>43545</v>
      </c>
      <c r="BN637">
        <v>31</v>
      </c>
      <c r="BO637">
        <v>19</v>
      </c>
      <c r="BP637">
        <v>12</v>
      </c>
      <c r="BQ637">
        <v>289</v>
      </c>
      <c r="BR637">
        <v>1</v>
      </c>
      <c r="BS637">
        <v>0</v>
      </c>
      <c r="BT637">
        <v>289</v>
      </c>
      <c r="BU637" s="1">
        <v>43192</v>
      </c>
      <c r="BV637">
        <v>25</v>
      </c>
      <c r="BW637">
        <v>13</v>
      </c>
      <c r="BX637">
        <v>12</v>
      </c>
      <c r="BY637">
        <v>148</v>
      </c>
      <c r="BZ637">
        <v>1</v>
      </c>
      <c r="CA637">
        <v>0</v>
      </c>
      <c r="CB637">
        <v>148</v>
      </c>
      <c r="CC637">
        <v>464.5</v>
      </c>
      <c r="CD637">
        <v>19</v>
      </c>
      <c r="CE637">
        <v>33</v>
      </c>
      <c r="CF637">
        <v>0</v>
      </c>
      <c r="CG637">
        <v>4</v>
      </c>
      <c r="CH637">
        <v>135967.69</v>
      </c>
      <c r="CI637">
        <v>1</v>
      </c>
      <c r="CJ637">
        <v>5</v>
      </c>
      <c r="CK637" t="s">
        <v>20838</v>
      </c>
      <c r="CL637">
        <v>33.7883</v>
      </c>
      <c r="CM637">
        <v>-118.148</v>
      </c>
      <c r="CO637">
        <v>90804</v>
      </c>
      <c r="CP637">
        <v>5625978817</v>
      </c>
      <c r="CQ637">
        <v>200</v>
      </c>
      <c r="CR637" t="s">
        <v>45224</v>
      </c>
      <c r="CS637" t="s">
        <v>34664</v>
      </c>
      <c r="CT637" t="s">
        <v>20217</v>
      </c>
      <c r="CU637" t="s">
        <v>60223</v>
      </c>
      <c r="CV637" s="1">
        <v>31329</v>
      </c>
      <c r="CW637" s="1" t="s">
        <v>44600</v>
      </c>
      <c r="CX637">
        <v>9</v>
      </c>
      <c r="CY637" s="1">
        <v>45413</v>
      </c>
    </row>
    <row r="638" spans="1:103" x14ac:dyDescent="0.35">
      <c r="A638" t="s">
        <v>93</v>
      </c>
      <c r="B638" t="s">
        <v>60224</v>
      </c>
      <c r="C638" t="s">
        <v>938</v>
      </c>
      <c r="D638" t="s">
        <v>13730</v>
      </c>
      <c r="E638" t="s">
        <v>18669</v>
      </c>
      <c r="F638" t="s">
        <v>44600</v>
      </c>
      <c r="G638" t="s">
        <v>20199</v>
      </c>
      <c r="H638" t="s">
        <v>159</v>
      </c>
      <c r="I638">
        <v>60</v>
      </c>
      <c r="J638">
        <v>54.4</v>
      </c>
      <c r="L638" t="s">
        <v>60225</v>
      </c>
      <c r="M638">
        <v>328</v>
      </c>
      <c r="N638" t="s">
        <v>20217</v>
      </c>
      <c r="P638" t="s">
        <v>20217</v>
      </c>
      <c r="Q638" t="s">
        <v>20218</v>
      </c>
      <c r="R638" t="s">
        <v>20217</v>
      </c>
      <c r="S638" t="s">
        <v>20213</v>
      </c>
      <c r="T638">
        <v>1</v>
      </c>
      <c r="V638">
        <v>2</v>
      </c>
      <c r="X638">
        <v>3</v>
      </c>
      <c r="Z638">
        <v>4</v>
      </c>
      <c r="AB638">
        <v>3</v>
      </c>
      <c r="AD638">
        <v>1</v>
      </c>
      <c r="AH638">
        <v>2.4693299999999998</v>
      </c>
      <c r="AI638">
        <v>1.13368</v>
      </c>
      <c r="AJ638">
        <v>0.20430999999999999</v>
      </c>
      <c r="AK638">
        <v>1.33799</v>
      </c>
      <c r="AL638">
        <v>3.8073199999999998</v>
      </c>
      <c r="AM638">
        <v>3.5817100000000002</v>
      </c>
      <c r="AN638">
        <v>0.16571</v>
      </c>
      <c r="AO638">
        <v>5.883E-2</v>
      </c>
      <c r="AP638">
        <v>100</v>
      </c>
      <c r="AR638">
        <v>100</v>
      </c>
      <c r="AU638">
        <v>6</v>
      </c>
      <c r="AV638">
        <v>1.84877</v>
      </c>
      <c r="AW638">
        <v>0.75680999999999998</v>
      </c>
      <c r="AX638">
        <v>0.33692</v>
      </c>
      <c r="AY638">
        <v>2.9424999999999999</v>
      </c>
      <c r="AZ638">
        <v>2.7210700000000001</v>
      </c>
      <c r="BA638">
        <v>1.10547</v>
      </c>
      <c r="BB638">
        <v>0.22850000000000001</v>
      </c>
      <c r="BC638">
        <v>4.0784399999999996</v>
      </c>
      <c r="BD638">
        <v>3.83677</v>
      </c>
      <c r="BE638" s="1">
        <v>44547</v>
      </c>
      <c r="BF638">
        <v>23</v>
      </c>
      <c r="BG638">
        <v>16</v>
      </c>
      <c r="BH638">
        <v>7</v>
      </c>
      <c r="BI638">
        <v>128</v>
      </c>
      <c r="BJ638">
        <v>1</v>
      </c>
      <c r="BK638">
        <v>0</v>
      </c>
      <c r="BL638">
        <v>128</v>
      </c>
      <c r="BM638" s="1">
        <v>43790</v>
      </c>
      <c r="BN638">
        <v>17</v>
      </c>
      <c r="BO638">
        <v>10</v>
      </c>
      <c r="BP638">
        <v>7</v>
      </c>
      <c r="BQ638">
        <v>68</v>
      </c>
      <c r="BR638">
        <v>1</v>
      </c>
      <c r="BS638">
        <v>0</v>
      </c>
      <c r="BT638">
        <v>68</v>
      </c>
      <c r="BU638" s="1">
        <v>43412</v>
      </c>
      <c r="BV638">
        <v>13</v>
      </c>
      <c r="BW638">
        <v>7</v>
      </c>
      <c r="BX638">
        <v>6</v>
      </c>
      <c r="BY638">
        <v>72</v>
      </c>
      <c r="BZ638">
        <v>1</v>
      </c>
      <c r="CA638">
        <v>0</v>
      </c>
      <c r="CB638">
        <v>72</v>
      </c>
      <c r="CC638">
        <v>98.667000000000002</v>
      </c>
      <c r="CD638">
        <v>5</v>
      </c>
      <c r="CE638">
        <v>17</v>
      </c>
      <c r="CF638">
        <v>0</v>
      </c>
      <c r="CG638">
        <v>2</v>
      </c>
      <c r="CH638">
        <v>38630.92</v>
      </c>
      <c r="CI638">
        <v>0</v>
      </c>
      <c r="CJ638">
        <v>2</v>
      </c>
      <c r="CK638" t="s">
        <v>20839</v>
      </c>
      <c r="CL638">
        <v>32.7742</v>
      </c>
      <c r="CM638">
        <v>-117.029</v>
      </c>
      <c r="CO638">
        <v>91942</v>
      </c>
      <c r="CP638">
        <v>6194690124</v>
      </c>
      <c r="CQ638">
        <v>470</v>
      </c>
      <c r="CR638" t="s">
        <v>45225</v>
      </c>
      <c r="CS638" t="s">
        <v>34664</v>
      </c>
      <c r="CT638" t="s">
        <v>20217</v>
      </c>
      <c r="CU638" t="s">
        <v>35111</v>
      </c>
      <c r="CV638" s="1">
        <v>29221</v>
      </c>
      <c r="CW638" s="1" t="s">
        <v>44600</v>
      </c>
      <c r="CX638">
        <v>9</v>
      </c>
      <c r="CY638" s="1">
        <v>45413</v>
      </c>
    </row>
    <row r="639" spans="1:103" x14ac:dyDescent="0.35">
      <c r="A639" t="s">
        <v>93</v>
      </c>
      <c r="B639" t="s">
        <v>60226</v>
      </c>
      <c r="C639" t="s">
        <v>939</v>
      </c>
      <c r="D639" t="s">
        <v>13731</v>
      </c>
      <c r="E639" t="s">
        <v>18679</v>
      </c>
      <c r="F639" t="s">
        <v>63912</v>
      </c>
      <c r="G639" t="s">
        <v>20199</v>
      </c>
      <c r="H639" t="s">
        <v>159</v>
      </c>
      <c r="I639">
        <v>162</v>
      </c>
      <c r="J639">
        <v>97.3</v>
      </c>
      <c r="L639" t="s">
        <v>60227</v>
      </c>
      <c r="M639">
        <v>156</v>
      </c>
      <c r="N639" t="s">
        <v>20217</v>
      </c>
      <c r="P639" t="s">
        <v>20217</v>
      </c>
      <c r="Q639" t="s">
        <v>20218</v>
      </c>
      <c r="R639" t="s">
        <v>20217</v>
      </c>
      <c r="S639" t="s">
        <v>20213</v>
      </c>
      <c r="T639">
        <v>5</v>
      </c>
      <c r="V639">
        <v>5</v>
      </c>
      <c r="X639">
        <v>5</v>
      </c>
      <c r="Z639">
        <v>5</v>
      </c>
      <c r="AB639">
        <v>5</v>
      </c>
      <c r="AD639">
        <v>4</v>
      </c>
      <c r="AH639">
        <v>3.66961</v>
      </c>
      <c r="AI639">
        <v>1.3348</v>
      </c>
      <c r="AJ639">
        <v>0.49589</v>
      </c>
      <c r="AK639">
        <v>1.8306899999999999</v>
      </c>
      <c r="AL639">
        <v>5.5003000000000002</v>
      </c>
      <c r="AM639">
        <v>5.0201900000000004</v>
      </c>
      <c r="AN639">
        <v>0.37101000000000001</v>
      </c>
      <c r="AO639">
        <v>0.14527999999999999</v>
      </c>
      <c r="AP639">
        <v>34.700000000000003</v>
      </c>
      <c r="AR639">
        <v>33.299999999999997</v>
      </c>
      <c r="AU639">
        <v>6</v>
      </c>
      <c r="AV639">
        <v>2.15883</v>
      </c>
      <c r="AW639">
        <v>0.68423999999999996</v>
      </c>
      <c r="AX639">
        <v>0.29871999999999999</v>
      </c>
      <c r="AY639">
        <v>3.1417899999999999</v>
      </c>
      <c r="AZ639">
        <v>3.4629500000000002</v>
      </c>
      <c r="BA639">
        <v>1.4396199999999999</v>
      </c>
      <c r="BB639">
        <v>0.62551999999999996</v>
      </c>
      <c r="BC639">
        <v>5.51823</v>
      </c>
      <c r="BD639">
        <v>5.0365599999999997</v>
      </c>
      <c r="BE639" s="1">
        <v>44532</v>
      </c>
      <c r="BF639">
        <v>5</v>
      </c>
      <c r="BG639">
        <v>5</v>
      </c>
      <c r="BH639">
        <v>0</v>
      </c>
      <c r="BI639">
        <v>24</v>
      </c>
      <c r="BJ639">
        <v>1</v>
      </c>
      <c r="BK639">
        <v>0</v>
      </c>
      <c r="BL639">
        <v>24</v>
      </c>
      <c r="BM639" s="1">
        <v>43635</v>
      </c>
      <c r="BN639">
        <v>7</v>
      </c>
      <c r="BO639">
        <v>7</v>
      </c>
      <c r="BP639">
        <v>0</v>
      </c>
      <c r="BQ639">
        <v>36</v>
      </c>
      <c r="BR639">
        <v>1</v>
      </c>
      <c r="BS639">
        <v>0</v>
      </c>
      <c r="BT639">
        <v>36</v>
      </c>
      <c r="BU639" s="1">
        <v>43293</v>
      </c>
      <c r="BV639">
        <v>5</v>
      </c>
      <c r="BW639">
        <v>5</v>
      </c>
      <c r="BX639">
        <v>0</v>
      </c>
      <c r="BY639">
        <v>32</v>
      </c>
      <c r="BZ639">
        <v>1</v>
      </c>
      <c r="CA639">
        <v>0</v>
      </c>
      <c r="CB639">
        <v>32</v>
      </c>
      <c r="CC639">
        <v>29.332999999999998</v>
      </c>
      <c r="CD639">
        <v>0</v>
      </c>
      <c r="CE639">
        <v>0</v>
      </c>
      <c r="CF639">
        <v>0</v>
      </c>
      <c r="CG639">
        <v>0</v>
      </c>
      <c r="CH639">
        <v>0</v>
      </c>
      <c r="CI639">
        <v>0</v>
      </c>
      <c r="CJ639">
        <v>0</v>
      </c>
      <c r="CK639" t="s">
        <v>20840</v>
      </c>
      <c r="CL639">
        <v>35.2654</v>
      </c>
      <c r="CM639">
        <v>-120.639</v>
      </c>
      <c r="CO639">
        <v>93401</v>
      </c>
      <c r="CP639">
        <v>8055430210</v>
      </c>
      <c r="CQ639">
        <v>500</v>
      </c>
      <c r="CR639" t="s">
        <v>45226</v>
      </c>
      <c r="CS639" t="s">
        <v>34664</v>
      </c>
      <c r="CT639" t="s">
        <v>20217</v>
      </c>
      <c r="CU639" t="s">
        <v>35112</v>
      </c>
      <c r="CV639" s="1">
        <v>24473</v>
      </c>
      <c r="CW639" s="1" t="s">
        <v>44600</v>
      </c>
      <c r="CX639">
        <v>9</v>
      </c>
      <c r="CY639" s="1">
        <v>45413</v>
      </c>
    </row>
    <row r="640" spans="1:103" x14ac:dyDescent="0.35">
      <c r="A640" t="s">
        <v>93</v>
      </c>
      <c r="B640" t="s">
        <v>60228</v>
      </c>
      <c r="C640" t="s">
        <v>63967</v>
      </c>
      <c r="D640" t="s">
        <v>13732</v>
      </c>
      <c r="E640" t="s">
        <v>18670</v>
      </c>
      <c r="F640" t="s">
        <v>63912</v>
      </c>
      <c r="G640" t="s">
        <v>20199</v>
      </c>
      <c r="H640" t="s">
        <v>159</v>
      </c>
      <c r="I640">
        <v>99</v>
      </c>
      <c r="J640">
        <v>89.9</v>
      </c>
      <c r="N640" t="s">
        <v>20217</v>
      </c>
      <c r="P640" t="s">
        <v>20217</v>
      </c>
      <c r="Q640" t="s">
        <v>20217</v>
      </c>
      <c r="R640" t="s">
        <v>20218</v>
      </c>
      <c r="S640" t="s">
        <v>20213</v>
      </c>
      <c r="T640">
        <v>2</v>
      </c>
      <c r="V640">
        <v>2</v>
      </c>
      <c r="X640">
        <v>2</v>
      </c>
      <c r="Z640">
        <v>2</v>
      </c>
      <c r="AB640">
        <v>1</v>
      </c>
      <c r="AD640">
        <v>2</v>
      </c>
      <c r="AH640">
        <v>2.4233699999999998</v>
      </c>
      <c r="AI640">
        <v>1.35555</v>
      </c>
      <c r="AJ640">
        <v>0.23810000000000001</v>
      </c>
      <c r="AK640">
        <v>1.59365</v>
      </c>
      <c r="AL640">
        <v>4.0170199999999996</v>
      </c>
      <c r="AM640">
        <v>3.5232800000000002</v>
      </c>
      <c r="AN640">
        <v>0.12728</v>
      </c>
      <c r="AO640">
        <v>3.9649999999999998E-2</v>
      </c>
      <c r="AQ640">
        <v>6</v>
      </c>
      <c r="AS640">
        <v>6</v>
      </c>
      <c r="AU640">
        <v>6</v>
      </c>
      <c r="AV640">
        <v>2.0505200000000001</v>
      </c>
      <c r="AW640">
        <v>0.68764000000000003</v>
      </c>
      <c r="AX640">
        <v>0.31052000000000002</v>
      </c>
      <c r="AY640">
        <v>3.04867</v>
      </c>
      <c r="AZ640">
        <v>2.4076900000000001</v>
      </c>
      <c r="BA640">
        <v>1.45478</v>
      </c>
      <c r="BB640">
        <v>0.28893000000000002</v>
      </c>
      <c r="BC640">
        <v>4.1532099999999996</v>
      </c>
      <c r="BD640">
        <v>3.6427299999999998</v>
      </c>
      <c r="BE640" s="1">
        <v>45191</v>
      </c>
      <c r="BF640">
        <v>18</v>
      </c>
      <c r="BG640">
        <v>15</v>
      </c>
      <c r="BH640">
        <v>3</v>
      </c>
      <c r="BI640">
        <v>132</v>
      </c>
      <c r="BJ640">
        <v>1</v>
      </c>
      <c r="BK640">
        <v>0</v>
      </c>
      <c r="BL640">
        <v>132</v>
      </c>
      <c r="BM640" s="1">
        <v>43719</v>
      </c>
      <c r="BN640">
        <v>24</v>
      </c>
      <c r="BO640">
        <v>20</v>
      </c>
      <c r="BP640">
        <v>4</v>
      </c>
      <c r="BQ640">
        <v>160</v>
      </c>
      <c r="BR640">
        <v>1</v>
      </c>
      <c r="BS640">
        <v>0</v>
      </c>
      <c r="BT640">
        <v>160</v>
      </c>
      <c r="BU640" s="1">
        <v>43357</v>
      </c>
      <c r="BV640">
        <v>19</v>
      </c>
      <c r="BW640">
        <v>12</v>
      </c>
      <c r="BX640">
        <v>7</v>
      </c>
      <c r="BY640">
        <v>104</v>
      </c>
      <c r="BZ640">
        <v>1</v>
      </c>
      <c r="CA640">
        <v>0</v>
      </c>
      <c r="CB640">
        <v>104</v>
      </c>
      <c r="CC640">
        <v>136.667</v>
      </c>
      <c r="CD640">
        <v>10</v>
      </c>
      <c r="CE640">
        <v>8</v>
      </c>
      <c r="CG640">
        <v>3</v>
      </c>
      <c r="CH640">
        <v>79482.429999999993</v>
      </c>
      <c r="CI640">
        <v>0</v>
      </c>
      <c r="CJ640">
        <v>3</v>
      </c>
      <c r="CK640" t="s">
        <v>20841</v>
      </c>
      <c r="CL640">
        <v>37.737000000000002</v>
      </c>
      <c r="CM640">
        <v>-120.94799999999999</v>
      </c>
      <c r="CO640">
        <v>95367</v>
      </c>
      <c r="CP640">
        <v>2098692568</v>
      </c>
      <c r="CQ640">
        <v>600</v>
      </c>
      <c r="CR640" t="s">
        <v>45227</v>
      </c>
      <c r="CS640" t="s">
        <v>34664</v>
      </c>
      <c r="CT640" t="s">
        <v>20217</v>
      </c>
      <c r="CU640" t="s">
        <v>35113</v>
      </c>
      <c r="CV640" s="1">
        <v>24473</v>
      </c>
      <c r="CW640" s="1" t="s">
        <v>44600</v>
      </c>
      <c r="CX640">
        <v>9</v>
      </c>
      <c r="CY640" s="1">
        <v>45413</v>
      </c>
    </row>
    <row r="641" spans="1:103" x14ac:dyDescent="0.35">
      <c r="A641" t="s">
        <v>93</v>
      </c>
      <c r="B641" t="s">
        <v>60229</v>
      </c>
      <c r="C641" t="s">
        <v>940</v>
      </c>
      <c r="D641" t="s">
        <v>13733</v>
      </c>
      <c r="E641" t="s">
        <v>18678</v>
      </c>
      <c r="F641" t="s">
        <v>63912</v>
      </c>
      <c r="G641" t="s">
        <v>20199</v>
      </c>
      <c r="H641" t="s">
        <v>159</v>
      </c>
      <c r="I641">
        <v>49</v>
      </c>
      <c r="J641">
        <v>43.4</v>
      </c>
      <c r="L641" t="s">
        <v>59841</v>
      </c>
      <c r="M641">
        <v>429</v>
      </c>
      <c r="N641" t="s">
        <v>20217</v>
      </c>
      <c r="P641" t="s">
        <v>20217</v>
      </c>
      <c r="Q641" t="s">
        <v>20218</v>
      </c>
      <c r="R641" t="s">
        <v>20217</v>
      </c>
      <c r="S641" t="s">
        <v>20213</v>
      </c>
      <c r="T641">
        <v>5</v>
      </c>
      <c r="V641">
        <v>4</v>
      </c>
      <c r="X641">
        <v>5</v>
      </c>
      <c r="Z641">
        <v>5</v>
      </c>
      <c r="AB641">
        <v>4</v>
      </c>
      <c r="AD641">
        <v>3</v>
      </c>
      <c r="AH641">
        <v>2.3501799999999999</v>
      </c>
      <c r="AI641">
        <v>1.6124400000000001</v>
      </c>
      <c r="AJ641">
        <v>0.32339000000000001</v>
      </c>
      <c r="AK641">
        <v>1.9358299999999999</v>
      </c>
      <c r="AL641">
        <v>4.2860100000000001</v>
      </c>
      <c r="AM641">
        <v>3.8690199999999999</v>
      </c>
      <c r="AN641">
        <v>0.22492000000000001</v>
      </c>
      <c r="AO641">
        <v>4.2630000000000001E-2</v>
      </c>
      <c r="AP641">
        <v>55.9</v>
      </c>
      <c r="AR641">
        <v>77.8</v>
      </c>
      <c r="AT641">
        <v>0</v>
      </c>
      <c r="AV641">
        <v>1.9959499999999999</v>
      </c>
      <c r="AW641">
        <v>0.71653</v>
      </c>
      <c r="AX641">
        <v>0.30174000000000001</v>
      </c>
      <c r="AY641">
        <v>3.0142199999999999</v>
      </c>
      <c r="AZ641">
        <v>2.3988100000000001</v>
      </c>
      <c r="BA641">
        <v>1.6607000000000001</v>
      </c>
      <c r="BB641">
        <v>0.40384999999999999</v>
      </c>
      <c r="BC641">
        <v>4.4819800000000001</v>
      </c>
      <c r="BD641">
        <v>4.0459300000000002</v>
      </c>
      <c r="BE641" s="1">
        <v>44386</v>
      </c>
      <c r="BF641">
        <v>12</v>
      </c>
      <c r="BG641">
        <v>10</v>
      </c>
      <c r="BH641">
        <v>2</v>
      </c>
      <c r="BI641">
        <v>88</v>
      </c>
      <c r="BJ641">
        <v>1</v>
      </c>
      <c r="BK641">
        <v>0</v>
      </c>
      <c r="BL641">
        <v>88</v>
      </c>
      <c r="BM641" s="1">
        <v>43685</v>
      </c>
      <c r="BN641">
        <v>2</v>
      </c>
      <c r="BO641">
        <v>0</v>
      </c>
      <c r="BP641">
        <v>1</v>
      </c>
      <c r="BQ641">
        <v>8</v>
      </c>
      <c r="BR641">
        <v>0</v>
      </c>
      <c r="BS641">
        <v>0</v>
      </c>
      <c r="BT641">
        <v>8</v>
      </c>
      <c r="BU641" s="1">
        <v>43355</v>
      </c>
      <c r="BV641">
        <v>10</v>
      </c>
      <c r="BW641">
        <v>9</v>
      </c>
      <c r="BX641">
        <v>1</v>
      </c>
      <c r="BY641">
        <v>60</v>
      </c>
      <c r="BZ641">
        <v>1</v>
      </c>
      <c r="CA641">
        <v>0</v>
      </c>
      <c r="CB641">
        <v>60</v>
      </c>
      <c r="CC641">
        <v>56.667000000000002</v>
      </c>
      <c r="CD641">
        <v>0</v>
      </c>
      <c r="CE641">
        <v>5</v>
      </c>
      <c r="CF641">
        <v>1</v>
      </c>
      <c r="CG641">
        <v>3</v>
      </c>
      <c r="CH641">
        <v>11346.74</v>
      </c>
      <c r="CI641">
        <v>0</v>
      </c>
      <c r="CJ641">
        <v>3</v>
      </c>
      <c r="CK641" t="s">
        <v>20842</v>
      </c>
      <c r="CL641">
        <v>37.861499999999999</v>
      </c>
      <c r="CM641">
        <v>-122.129</v>
      </c>
      <c r="CO641">
        <v>94556</v>
      </c>
      <c r="CP641">
        <v>9253765995</v>
      </c>
      <c r="CQ641">
        <v>60</v>
      </c>
      <c r="CR641" t="s">
        <v>45228</v>
      </c>
      <c r="CS641" t="s">
        <v>34664</v>
      </c>
      <c r="CT641" t="s">
        <v>20217</v>
      </c>
      <c r="CU641" t="s">
        <v>35114</v>
      </c>
      <c r="CV641" s="1">
        <v>25612</v>
      </c>
      <c r="CW641" s="1" t="s">
        <v>44600</v>
      </c>
      <c r="CX641">
        <v>9</v>
      </c>
      <c r="CY641" s="1">
        <v>45413</v>
      </c>
    </row>
    <row r="642" spans="1:103" x14ac:dyDescent="0.35">
      <c r="A642" t="s">
        <v>93</v>
      </c>
      <c r="B642" t="s">
        <v>60230</v>
      </c>
      <c r="C642" t="s">
        <v>941</v>
      </c>
      <c r="D642" t="s">
        <v>13734</v>
      </c>
      <c r="E642" t="s">
        <v>18680</v>
      </c>
      <c r="F642" t="s">
        <v>63912</v>
      </c>
      <c r="G642" t="s">
        <v>20202</v>
      </c>
      <c r="H642" t="s">
        <v>159</v>
      </c>
      <c r="I642">
        <v>59</v>
      </c>
      <c r="J642">
        <v>55.9</v>
      </c>
      <c r="L642" t="s">
        <v>59841</v>
      </c>
      <c r="M642">
        <v>429</v>
      </c>
      <c r="N642" t="s">
        <v>20217</v>
      </c>
      <c r="P642" t="s">
        <v>20217</v>
      </c>
      <c r="Q642" t="s">
        <v>20218</v>
      </c>
      <c r="R642" t="s">
        <v>20217</v>
      </c>
      <c r="S642" t="s">
        <v>20213</v>
      </c>
      <c r="T642">
        <v>2</v>
      </c>
      <c r="V642">
        <v>2</v>
      </c>
      <c r="X642">
        <v>4</v>
      </c>
      <c r="Z642">
        <v>4</v>
      </c>
      <c r="AB642">
        <v>3</v>
      </c>
      <c r="AD642">
        <v>3</v>
      </c>
      <c r="AH642">
        <v>2.7686500000000001</v>
      </c>
      <c r="AI642">
        <v>0.84209000000000001</v>
      </c>
      <c r="AJ642">
        <v>0.36659000000000003</v>
      </c>
      <c r="AK642">
        <v>1.20868</v>
      </c>
      <c r="AL642">
        <v>3.9773299999999998</v>
      </c>
      <c r="AM642">
        <v>3.6395599999999999</v>
      </c>
      <c r="AN642">
        <v>0.30525000000000002</v>
      </c>
      <c r="AO642">
        <v>7.9369999999999996E-2</v>
      </c>
      <c r="AP642">
        <v>53.8</v>
      </c>
      <c r="AR642">
        <v>62.5</v>
      </c>
      <c r="AT642">
        <v>1</v>
      </c>
      <c r="AV642">
        <v>1.90509</v>
      </c>
      <c r="AW642">
        <v>0.72765999999999997</v>
      </c>
      <c r="AX642">
        <v>0.36815999999999999</v>
      </c>
      <c r="AY642">
        <v>3.0009100000000002</v>
      </c>
      <c r="AZ642">
        <v>2.9607100000000002</v>
      </c>
      <c r="BA642">
        <v>0.85402</v>
      </c>
      <c r="BB642">
        <v>0.37520999999999999</v>
      </c>
      <c r="BC642">
        <v>4.1776200000000001</v>
      </c>
      <c r="BD642">
        <v>3.8228499999999999</v>
      </c>
      <c r="BE642" s="1">
        <v>44483</v>
      </c>
      <c r="BF642">
        <v>20</v>
      </c>
      <c r="BG642">
        <v>18</v>
      </c>
      <c r="BH642">
        <v>8</v>
      </c>
      <c r="BI642">
        <v>140</v>
      </c>
      <c r="BJ642">
        <v>1</v>
      </c>
      <c r="BK642">
        <v>0</v>
      </c>
      <c r="BL642">
        <v>140</v>
      </c>
      <c r="BM642" s="1">
        <v>43553</v>
      </c>
      <c r="BN642">
        <v>14</v>
      </c>
      <c r="BO642">
        <v>12</v>
      </c>
      <c r="BP642">
        <v>2</v>
      </c>
      <c r="BQ642">
        <v>84</v>
      </c>
      <c r="BR642">
        <v>1</v>
      </c>
      <c r="BS642">
        <v>0</v>
      </c>
      <c r="BT642">
        <v>84</v>
      </c>
      <c r="BU642" s="1">
        <v>43161</v>
      </c>
      <c r="BV642">
        <v>9</v>
      </c>
      <c r="BW642">
        <v>6</v>
      </c>
      <c r="BX642">
        <v>3</v>
      </c>
      <c r="BY642">
        <v>48</v>
      </c>
      <c r="BZ642">
        <v>1</v>
      </c>
      <c r="CA642">
        <v>0</v>
      </c>
      <c r="CB642">
        <v>48</v>
      </c>
      <c r="CC642">
        <v>106</v>
      </c>
      <c r="CD642">
        <v>1</v>
      </c>
      <c r="CE642">
        <v>5</v>
      </c>
      <c r="CF642">
        <v>0</v>
      </c>
      <c r="CG642">
        <v>1</v>
      </c>
      <c r="CH642">
        <v>9750</v>
      </c>
      <c r="CI642">
        <v>0</v>
      </c>
      <c r="CJ642">
        <v>1</v>
      </c>
      <c r="CK642" t="s">
        <v>20843</v>
      </c>
      <c r="CL642">
        <v>39.1477</v>
      </c>
      <c r="CM642">
        <v>-121.61799999999999</v>
      </c>
      <c r="CO642">
        <v>95991</v>
      </c>
      <c r="CP642">
        <v>5306710550</v>
      </c>
      <c r="CQ642">
        <v>610</v>
      </c>
      <c r="CR642" t="s">
        <v>45229</v>
      </c>
      <c r="CS642" t="s">
        <v>34664</v>
      </c>
      <c r="CT642" t="s">
        <v>20217</v>
      </c>
      <c r="CU642" t="s">
        <v>35115</v>
      </c>
      <c r="CV642" s="1">
        <v>24959</v>
      </c>
      <c r="CW642" s="1" t="s">
        <v>44600</v>
      </c>
      <c r="CX642">
        <v>9</v>
      </c>
      <c r="CY642" s="1">
        <v>45413</v>
      </c>
    </row>
    <row r="643" spans="1:103" x14ac:dyDescent="0.35">
      <c r="A643" t="s">
        <v>93</v>
      </c>
      <c r="B643" t="s">
        <v>60231</v>
      </c>
      <c r="C643" t="s">
        <v>942</v>
      </c>
      <c r="D643" t="s">
        <v>13735</v>
      </c>
      <c r="E643" t="s">
        <v>18681</v>
      </c>
      <c r="F643" t="s">
        <v>63912</v>
      </c>
      <c r="G643" t="s">
        <v>20202</v>
      </c>
      <c r="H643" t="s">
        <v>159</v>
      </c>
      <c r="I643">
        <v>72</v>
      </c>
      <c r="J643">
        <v>63.6</v>
      </c>
      <c r="L643" t="s">
        <v>60232</v>
      </c>
      <c r="M643">
        <v>50</v>
      </c>
      <c r="N643" t="s">
        <v>20217</v>
      </c>
      <c r="P643" t="s">
        <v>20217</v>
      </c>
      <c r="Q643" t="s">
        <v>20217</v>
      </c>
      <c r="R643" t="s">
        <v>20217</v>
      </c>
      <c r="S643" t="s">
        <v>20213</v>
      </c>
      <c r="T643">
        <v>3</v>
      </c>
      <c r="V643">
        <v>2</v>
      </c>
      <c r="X643">
        <v>5</v>
      </c>
      <c r="Z643">
        <v>5</v>
      </c>
      <c r="AB643">
        <v>5</v>
      </c>
      <c r="AD643">
        <v>4</v>
      </c>
      <c r="AH643">
        <v>2.49594</v>
      </c>
      <c r="AI643">
        <v>0.98504000000000003</v>
      </c>
      <c r="AJ643">
        <v>0.90298</v>
      </c>
      <c r="AK643">
        <v>1.88801</v>
      </c>
      <c r="AL643">
        <v>4.3839499999999996</v>
      </c>
      <c r="AM643">
        <v>3.9647399999999999</v>
      </c>
      <c r="AN643">
        <v>0.64617000000000002</v>
      </c>
      <c r="AO643">
        <v>0.20485</v>
      </c>
      <c r="AP643">
        <v>46.1</v>
      </c>
      <c r="AR643">
        <v>40</v>
      </c>
      <c r="AT643">
        <v>0</v>
      </c>
      <c r="AV643">
        <v>2.0339499999999999</v>
      </c>
      <c r="AW643">
        <v>0.72785999999999995</v>
      </c>
      <c r="AX643">
        <v>0.35585</v>
      </c>
      <c r="AY643">
        <v>3.1176499999999998</v>
      </c>
      <c r="AZ643">
        <v>2.4999899999999999</v>
      </c>
      <c r="BA643">
        <v>0.99872000000000005</v>
      </c>
      <c r="BB643">
        <v>0.95618000000000003</v>
      </c>
      <c r="BC643">
        <v>4.4322900000000001</v>
      </c>
      <c r="BD643">
        <v>4.0084600000000004</v>
      </c>
      <c r="BE643" s="1">
        <v>44698</v>
      </c>
      <c r="BF643">
        <v>12</v>
      </c>
      <c r="BG643">
        <v>12</v>
      </c>
      <c r="BH643">
        <v>0</v>
      </c>
      <c r="BI643">
        <v>76</v>
      </c>
      <c r="BJ643">
        <v>1</v>
      </c>
      <c r="BK643">
        <v>0</v>
      </c>
      <c r="BL643">
        <v>76</v>
      </c>
      <c r="BM643" s="1">
        <v>43613</v>
      </c>
      <c r="BN643">
        <v>15</v>
      </c>
      <c r="BO643">
        <v>15</v>
      </c>
      <c r="BP643">
        <v>0</v>
      </c>
      <c r="BQ643">
        <v>108</v>
      </c>
      <c r="BR643">
        <v>2</v>
      </c>
      <c r="BS643">
        <v>54</v>
      </c>
      <c r="BT643">
        <v>162</v>
      </c>
      <c r="BU643" s="1">
        <v>43251</v>
      </c>
      <c r="BV643">
        <v>8</v>
      </c>
      <c r="BW643">
        <v>6</v>
      </c>
      <c r="BX643">
        <v>2</v>
      </c>
      <c r="BY643">
        <v>76</v>
      </c>
      <c r="BZ643">
        <v>1</v>
      </c>
      <c r="CA643">
        <v>0</v>
      </c>
      <c r="CB643">
        <v>76</v>
      </c>
      <c r="CC643">
        <v>104.667</v>
      </c>
      <c r="CD643">
        <v>0</v>
      </c>
      <c r="CE643">
        <v>3</v>
      </c>
      <c r="CF643">
        <v>0</v>
      </c>
      <c r="CG643">
        <v>0</v>
      </c>
      <c r="CH643">
        <v>0</v>
      </c>
      <c r="CI643">
        <v>0</v>
      </c>
      <c r="CJ643">
        <v>0</v>
      </c>
      <c r="CK643" t="s">
        <v>20844</v>
      </c>
      <c r="CL643">
        <v>37.944200000000002</v>
      </c>
      <c r="CM643">
        <v>-122.536</v>
      </c>
      <c r="CO643">
        <v>94904</v>
      </c>
      <c r="CP643">
        <v>4154619700</v>
      </c>
      <c r="CQ643">
        <v>310</v>
      </c>
      <c r="CR643" t="s">
        <v>45230</v>
      </c>
      <c r="CS643" t="s">
        <v>34664</v>
      </c>
      <c r="CT643" t="s">
        <v>20217</v>
      </c>
      <c r="CU643" t="s">
        <v>35116</v>
      </c>
      <c r="CV643" s="1">
        <v>25282</v>
      </c>
      <c r="CW643" s="1" t="s">
        <v>44600</v>
      </c>
      <c r="CX643">
        <v>9</v>
      </c>
      <c r="CY643" s="1">
        <v>45413</v>
      </c>
    </row>
    <row r="644" spans="1:103" x14ac:dyDescent="0.35">
      <c r="A644" t="s">
        <v>93</v>
      </c>
      <c r="B644" t="s">
        <v>60233</v>
      </c>
      <c r="C644" t="s">
        <v>943</v>
      </c>
      <c r="D644" t="s">
        <v>13736</v>
      </c>
      <c r="E644" t="s">
        <v>18678</v>
      </c>
      <c r="F644" t="s">
        <v>63912</v>
      </c>
      <c r="G644" t="s">
        <v>20199</v>
      </c>
      <c r="H644" t="s">
        <v>159</v>
      </c>
      <c r="I644">
        <v>80</v>
      </c>
      <c r="J644">
        <v>69.7</v>
      </c>
      <c r="L644" t="s">
        <v>60234</v>
      </c>
      <c r="M644">
        <v>334</v>
      </c>
      <c r="N644" t="s">
        <v>20217</v>
      </c>
      <c r="P644" t="s">
        <v>20217</v>
      </c>
      <c r="Q644" t="s">
        <v>20217</v>
      </c>
      <c r="R644" t="s">
        <v>20217</v>
      </c>
      <c r="S644" t="s">
        <v>20213</v>
      </c>
      <c r="T644">
        <v>5</v>
      </c>
      <c r="V644">
        <v>3</v>
      </c>
      <c r="X644">
        <v>5</v>
      </c>
      <c r="Z644">
        <v>5</v>
      </c>
      <c r="AB644">
        <v>5</v>
      </c>
      <c r="AD644">
        <v>5</v>
      </c>
      <c r="AH644">
        <v>2.4634399999999999</v>
      </c>
      <c r="AI644">
        <v>0.91788000000000003</v>
      </c>
      <c r="AJ644">
        <v>0.94710000000000005</v>
      </c>
      <c r="AK644">
        <v>1.86497</v>
      </c>
      <c r="AL644">
        <v>4.3284099999999999</v>
      </c>
      <c r="AM644">
        <v>3.9658699999999998</v>
      </c>
      <c r="AN644">
        <v>0.7591</v>
      </c>
      <c r="AO644">
        <v>6.7559999999999995E-2</v>
      </c>
      <c r="AP644">
        <v>44.9</v>
      </c>
      <c r="AR644">
        <v>46.7</v>
      </c>
      <c r="AT644">
        <v>0</v>
      </c>
      <c r="AV644">
        <v>2.04623</v>
      </c>
      <c r="AW644">
        <v>0.67717000000000005</v>
      </c>
      <c r="AX644">
        <v>0.30840000000000001</v>
      </c>
      <c r="AY644">
        <v>3.0318000000000001</v>
      </c>
      <c r="AZ644">
        <v>2.4526300000000001</v>
      </c>
      <c r="BA644">
        <v>1.0002899999999999</v>
      </c>
      <c r="BB644">
        <v>1.1572</v>
      </c>
      <c r="BC644">
        <v>4.50007</v>
      </c>
      <c r="BD644">
        <v>4.1231499999999999</v>
      </c>
      <c r="BE644" s="1">
        <v>44686</v>
      </c>
      <c r="BF644">
        <v>7</v>
      </c>
      <c r="BG644">
        <v>7</v>
      </c>
      <c r="BH644">
        <v>0</v>
      </c>
      <c r="BI644">
        <v>44</v>
      </c>
      <c r="BJ644">
        <v>1</v>
      </c>
      <c r="BK644">
        <v>0</v>
      </c>
      <c r="BL644">
        <v>44</v>
      </c>
      <c r="BM644" s="1">
        <v>43692</v>
      </c>
      <c r="BN644">
        <v>6</v>
      </c>
      <c r="BO644">
        <v>4</v>
      </c>
      <c r="BP644">
        <v>2</v>
      </c>
      <c r="BQ644">
        <v>24</v>
      </c>
      <c r="BR644">
        <v>1</v>
      </c>
      <c r="BS644">
        <v>0</v>
      </c>
      <c r="BT644">
        <v>24</v>
      </c>
      <c r="BU644" s="1">
        <v>43356</v>
      </c>
      <c r="BV644">
        <v>10</v>
      </c>
      <c r="BW644">
        <v>8</v>
      </c>
      <c r="BX644">
        <v>2</v>
      </c>
      <c r="BY644">
        <v>234</v>
      </c>
      <c r="BZ644">
        <v>1</v>
      </c>
      <c r="CA644">
        <v>0</v>
      </c>
      <c r="CB644">
        <v>234</v>
      </c>
      <c r="CC644">
        <v>69</v>
      </c>
      <c r="CD644">
        <v>2</v>
      </c>
      <c r="CE644">
        <v>2</v>
      </c>
      <c r="CG644">
        <v>0</v>
      </c>
      <c r="CH644">
        <v>0</v>
      </c>
      <c r="CI644">
        <v>0</v>
      </c>
      <c r="CJ644">
        <v>0</v>
      </c>
      <c r="CK644" t="s">
        <v>20845</v>
      </c>
      <c r="CL644">
        <v>37.957299999999996</v>
      </c>
      <c r="CM644">
        <v>-122.342</v>
      </c>
      <c r="CO644">
        <v>94806</v>
      </c>
      <c r="CP644">
        <v>5102355514</v>
      </c>
      <c r="CQ644">
        <v>60</v>
      </c>
      <c r="CR644" t="s">
        <v>45231</v>
      </c>
      <c r="CS644" t="s">
        <v>34664</v>
      </c>
      <c r="CT644" t="s">
        <v>20217</v>
      </c>
      <c r="CU644" t="s">
        <v>35117</v>
      </c>
      <c r="CV644" s="1">
        <v>25610</v>
      </c>
      <c r="CW644" s="1" t="s">
        <v>44600</v>
      </c>
      <c r="CX644">
        <v>9</v>
      </c>
      <c r="CY644" s="1">
        <v>45413</v>
      </c>
    </row>
    <row r="645" spans="1:103" x14ac:dyDescent="0.35">
      <c r="A645" t="s">
        <v>93</v>
      </c>
      <c r="B645" t="s">
        <v>60235</v>
      </c>
      <c r="C645" t="s">
        <v>944</v>
      </c>
      <c r="D645" t="s">
        <v>13737</v>
      </c>
      <c r="E645" t="s">
        <v>18667</v>
      </c>
      <c r="F645" t="s">
        <v>63912</v>
      </c>
      <c r="G645" t="s">
        <v>20199</v>
      </c>
      <c r="H645" t="s">
        <v>159</v>
      </c>
      <c r="I645">
        <v>81</v>
      </c>
      <c r="J645">
        <v>66.400000000000006</v>
      </c>
      <c r="L645" t="s">
        <v>60221</v>
      </c>
      <c r="M645">
        <v>518</v>
      </c>
      <c r="N645" t="s">
        <v>20217</v>
      </c>
      <c r="P645" t="s">
        <v>20217</v>
      </c>
      <c r="Q645" t="s">
        <v>20218</v>
      </c>
      <c r="R645" t="s">
        <v>20217</v>
      </c>
      <c r="S645" t="s">
        <v>20213</v>
      </c>
      <c r="T645">
        <v>4</v>
      </c>
      <c r="V645">
        <v>3</v>
      </c>
      <c r="X645">
        <v>5</v>
      </c>
      <c r="Z645">
        <v>5</v>
      </c>
      <c r="AB645">
        <v>4</v>
      </c>
      <c r="AD645">
        <v>3</v>
      </c>
      <c r="AH645">
        <v>2.77075</v>
      </c>
      <c r="AI645">
        <v>2.3994399999999998</v>
      </c>
      <c r="AJ645">
        <v>0.68228</v>
      </c>
      <c r="AK645">
        <v>3.0817199999999998</v>
      </c>
      <c r="AL645">
        <v>5.8524700000000003</v>
      </c>
      <c r="AM645">
        <v>5.2796500000000002</v>
      </c>
      <c r="AN645">
        <v>0.52815000000000001</v>
      </c>
      <c r="AO645">
        <v>8.2140000000000005E-2</v>
      </c>
      <c r="AP645">
        <v>34</v>
      </c>
      <c r="AR645">
        <v>37.5</v>
      </c>
      <c r="AT645">
        <v>1</v>
      </c>
      <c r="AV645">
        <v>2.3785699999999999</v>
      </c>
      <c r="AW645">
        <v>0.96431</v>
      </c>
      <c r="AX645">
        <v>1.10531</v>
      </c>
      <c r="AY645">
        <v>4.4481900000000003</v>
      </c>
      <c r="AZ645">
        <v>2.3731499999999999</v>
      </c>
      <c r="BA645">
        <v>1.83626</v>
      </c>
      <c r="BB645">
        <v>0.2326</v>
      </c>
      <c r="BC645">
        <v>4.1471200000000001</v>
      </c>
      <c r="BD645">
        <v>3.7412200000000002</v>
      </c>
      <c r="BE645" s="1">
        <v>44491</v>
      </c>
      <c r="BF645">
        <v>20</v>
      </c>
      <c r="BG645">
        <v>14</v>
      </c>
      <c r="BH645">
        <v>6</v>
      </c>
      <c r="BI645">
        <v>88</v>
      </c>
      <c r="BJ645">
        <v>1</v>
      </c>
      <c r="BK645">
        <v>0</v>
      </c>
      <c r="BL645">
        <v>88</v>
      </c>
      <c r="BM645" s="1">
        <v>43595</v>
      </c>
      <c r="BN645">
        <v>18</v>
      </c>
      <c r="BO645">
        <v>17</v>
      </c>
      <c r="BP645">
        <v>1</v>
      </c>
      <c r="BQ645">
        <v>92</v>
      </c>
      <c r="BR645">
        <v>1</v>
      </c>
      <c r="BS645">
        <v>0</v>
      </c>
      <c r="BT645">
        <v>92</v>
      </c>
      <c r="BU645" s="1">
        <v>43226</v>
      </c>
      <c r="BV645">
        <v>20</v>
      </c>
      <c r="BW645">
        <v>18</v>
      </c>
      <c r="BX645">
        <v>1</v>
      </c>
      <c r="BY645">
        <v>100</v>
      </c>
      <c r="BZ645">
        <v>1</v>
      </c>
      <c r="CA645">
        <v>0</v>
      </c>
      <c r="CB645">
        <v>100</v>
      </c>
      <c r="CC645">
        <v>91.332999999999998</v>
      </c>
      <c r="CD645">
        <v>3</v>
      </c>
      <c r="CE645">
        <v>6</v>
      </c>
      <c r="CF645">
        <v>1</v>
      </c>
      <c r="CG645">
        <v>0</v>
      </c>
      <c r="CH645">
        <v>0</v>
      </c>
      <c r="CI645">
        <v>0</v>
      </c>
      <c r="CJ645">
        <v>0</v>
      </c>
      <c r="CK645" t="s">
        <v>20846</v>
      </c>
      <c r="CL645">
        <v>34.061399999999999</v>
      </c>
      <c r="CM645">
        <v>-118.03700000000001</v>
      </c>
      <c r="CO645">
        <v>91733</v>
      </c>
      <c r="CP645">
        <v>6264439425</v>
      </c>
      <c r="CQ645">
        <v>200</v>
      </c>
      <c r="CR645" t="s">
        <v>45232</v>
      </c>
      <c r="CS645" t="s">
        <v>34664</v>
      </c>
      <c r="CT645" t="s">
        <v>20217</v>
      </c>
      <c r="CU645" t="s">
        <v>35118</v>
      </c>
      <c r="CV645" s="1">
        <v>25372</v>
      </c>
      <c r="CW645" s="1" t="s">
        <v>44600</v>
      </c>
      <c r="CX645">
        <v>9</v>
      </c>
      <c r="CY645" s="1">
        <v>45413</v>
      </c>
    </row>
    <row r="646" spans="1:103" x14ac:dyDescent="0.35">
      <c r="A646" t="s">
        <v>93</v>
      </c>
      <c r="B646" t="s">
        <v>60236</v>
      </c>
      <c r="C646" t="s">
        <v>945</v>
      </c>
      <c r="D646" t="s">
        <v>13723</v>
      </c>
      <c r="E646" t="s">
        <v>18667</v>
      </c>
      <c r="F646" t="s">
        <v>44600</v>
      </c>
      <c r="G646" t="s">
        <v>20202</v>
      </c>
      <c r="H646" t="s">
        <v>159</v>
      </c>
      <c r="I646">
        <v>99</v>
      </c>
      <c r="J646">
        <v>88</v>
      </c>
      <c r="L646" t="s">
        <v>60237</v>
      </c>
      <c r="M646">
        <v>18</v>
      </c>
      <c r="N646" t="s">
        <v>20217</v>
      </c>
      <c r="P646" t="s">
        <v>20217</v>
      </c>
      <c r="Q646" t="s">
        <v>20217</v>
      </c>
      <c r="R646" t="s">
        <v>20217</v>
      </c>
      <c r="S646" t="s">
        <v>20213</v>
      </c>
      <c r="T646">
        <v>1</v>
      </c>
      <c r="V646">
        <v>2</v>
      </c>
      <c r="X646">
        <v>4</v>
      </c>
      <c r="Z646">
        <v>4</v>
      </c>
      <c r="AB646">
        <v>5</v>
      </c>
      <c r="AD646">
        <v>1</v>
      </c>
      <c r="AE646">
        <v>12</v>
      </c>
      <c r="AH646">
        <v>2.4338600000000001</v>
      </c>
      <c r="AI646">
        <v>1.1446499999999999</v>
      </c>
      <c r="AJ646">
        <v>0.23050000000000001</v>
      </c>
      <c r="AK646">
        <v>1.3751599999999999</v>
      </c>
      <c r="AL646">
        <v>3.8090199999999999</v>
      </c>
      <c r="AM646">
        <v>3.5425900000000001</v>
      </c>
      <c r="AN646">
        <v>0.11216</v>
      </c>
      <c r="AO646">
        <v>6.1719999999999997E-2</v>
      </c>
      <c r="AQ646">
        <v>6</v>
      </c>
      <c r="AS646">
        <v>6</v>
      </c>
      <c r="AU646">
        <v>6</v>
      </c>
      <c r="AV646">
        <v>2.0008499999999998</v>
      </c>
      <c r="AW646">
        <v>0.66952</v>
      </c>
      <c r="AX646">
        <v>0.32296999999999998</v>
      </c>
      <c r="AY646">
        <v>2.9933299999999998</v>
      </c>
      <c r="AZ646">
        <v>2.4781399999999998</v>
      </c>
      <c r="BA646">
        <v>1.26169</v>
      </c>
      <c r="BB646">
        <v>0.26893</v>
      </c>
      <c r="BC646">
        <v>4.0109700000000004</v>
      </c>
      <c r="BD646">
        <v>3.73041</v>
      </c>
      <c r="BE646" s="1">
        <v>45268</v>
      </c>
      <c r="BF646">
        <v>25</v>
      </c>
      <c r="BG646">
        <v>16</v>
      </c>
      <c r="BH646">
        <v>9</v>
      </c>
      <c r="BI646">
        <v>148</v>
      </c>
      <c r="BJ646">
        <v>1</v>
      </c>
      <c r="BK646">
        <v>0</v>
      </c>
      <c r="BL646">
        <v>148</v>
      </c>
      <c r="BM646" s="1">
        <v>44323</v>
      </c>
      <c r="BN646">
        <v>14</v>
      </c>
      <c r="BO646">
        <v>8</v>
      </c>
      <c r="BP646">
        <v>6</v>
      </c>
      <c r="BQ646">
        <v>84</v>
      </c>
      <c r="BR646">
        <v>1</v>
      </c>
      <c r="BS646">
        <v>0</v>
      </c>
      <c r="BT646">
        <v>84</v>
      </c>
      <c r="BU646" s="1">
        <v>43857</v>
      </c>
      <c r="BV646">
        <v>25</v>
      </c>
      <c r="BW646">
        <v>17</v>
      </c>
      <c r="BX646">
        <v>8</v>
      </c>
      <c r="BY646">
        <v>116</v>
      </c>
      <c r="BZ646">
        <v>1</v>
      </c>
      <c r="CA646">
        <v>0</v>
      </c>
      <c r="CB646">
        <v>116</v>
      </c>
      <c r="CC646">
        <v>121.333</v>
      </c>
      <c r="CD646">
        <v>16</v>
      </c>
      <c r="CE646">
        <v>13</v>
      </c>
      <c r="CG646">
        <v>5</v>
      </c>
      <c r="CH646">
        <v>12253.99</v>
      </c>
      <c r="CI646">
        <v>0</v>
      </c>
      <c r="CJ646">
        <v>5</v>
      </c>
      <c r="CK646" t="s">
        <v>20847</v>
      </c>
      <c r="CL646">
        <v>34.095199999999998</v>
      </c>
      <c r="CM646">
        <v>-118.11199999999999</v>
      </c>
      <c r="CO646">
        <v>91776</v>
      </c>
      <c r="CP646">
        <v>6262895365</v>
      </c>
      <c r="CQ646">
        <v>200</v>
      </c>
      <c r="CR646" t="s">
        <v>45233</v>
      </c>
      <c r="CS646" t="s">
        <v>34664</v>
      </c>
      <c r="CT646" t="s">
        <v>20217</v>
      </c>
      <c r="CU646" t="s">
        <v>35119</v>
      </c>
      <c r="CV646" s="1">
        <v>26665</v>
      </c>
      <c r="CW646" s="1" t="s">
        <v>44600</v>
      </c>
      <c r="CX646">
        <v>9</v>
      </c>
      <c r="CY646" s="1">
        <v>45413</v>
      </c>
    </row>
    <row r="647" spans="1:103" x14ac:dyDescent="0.35">
      <c r="A647" t="s">
        <v>93</v>
      </c>
      <c r="B647" t="s">
        <v>60238</v>
      </c>
      <c r="C647" t="s">
        <v>946</v>
      </c>
      <c r="D647" t="s">
        <v>13738</v>
      </c>
      <c r="E647" t="s">
        <v>18682</v>
      </c>
      <c r="F647" t="s">
        <v>63912</v>
      </c>
      <c r="G647" t="s">
        <v>20199</v>
      </c>
      <c r="H647" t="s">
        <v>159</v>
      </c>
      <c r="I647">
        <v>39</v>
      </c>
      <c r="J647">
        <v>32.9</v>
      </c>
      <c r="N647" t="s">
        <v>20217</v>
      </c>
      <c r="P647" t="s">
        <v>20217</v>
      </c>
      <c r="Q647" t="s">
        <v>20217</v>
      </c>
      <c r="R647" t="s">
        <v>20217</v>
      </c>
      <c r="S647" t="s">
        <v>20213</v>
      </c>
      <c r="T647">
        <v>3</v>
      </c>
      <c r="V647">
        <v>4</v>
      </c>
      <c r="X647">
        <v>3</v>
      </c>
      <c r="Z647">
        <v>3</v>
      </c>
      <c r="AC647">
        <v>2</v>
      </c>
      <c r="AD647">
        <v>1</v>
      </c>
      <c r="AE647">
        <v>12</v>
      </c>
      <c r="AH647">
        <v>1.8076700000000001</v>
      </c>
      <c r="AI647">
        <v>1.00776</v>
      </c>
      <c r="AJ647">
        <v>0.15347</v>
      </c>
      <c r="AK647">
        <v>1.1612199999999999</v>
      </c>
      <c r="AL647">
        <v>2.96889</v>
      </c>
      <c r="AM647">
        <v>2.8423400000000001</v>
      </c>
      <c r="AN647">
        <v>0.12669</v>
      </c>
      <c r="AO647">
        <v>0.11098</v>
      </c>
      <c r="AQ647">
        <v>6</v>
      </c>
      <c r="AS647">
        <v>6</v>
      </c>
      <c r="AU647">
        <v>6</v>
      </c>
      <c r="AV647">
        <v>2.1098400000000002</v>
      </c>
      <c r="AW647">
        <v>0.65773000000000004</v>
      </c>
      <c r="AX647">
        <v>0.28151999999999999</v>
      </c>
      <c r="AY647">
        <v>3.0490900000000001</v>
      </c>
      <c r="AZ647">
        <v>1.7454799999999999</v>
      </c>
      <c r="BA647">
        <v>1.1307100000000001</v>
      </c>
      <c r="BB647">
        <v>0.20541000000000001</v>
      </c>
      <c r="BC647">
        <v>3.0691299999999999</v>
      </c>
      <c r="BD647">
        <v>2.93831</v>
      </c>
      <c r="BE647" s="1">
        <v>45246</v>
      </c>
      <c r="BF647">
        <v>5</v>
      </c>
      <c r="BG647">
        <v>5</v>
      </c>
      <c r="BH647">
        <v>0</v>
      </c>
      <c r="BI647">
        <v>28</v>
      </c>
      <c r="BJ647">
        <v>1</v>
      </c>
      <c r="BK647">
        <v>0</v>
      </c>
      <c r="BL647">
        <v>28</v>
      </c>
      <c r="BM647" s="1">
        <v>44621</v>
      </c>
      <c r="BN647">
        <v>15</v>
      </c>
      <c r="BO647">
        <v>15</v>
      </c>
      <c r="BP647">
        <v>0</v>
      </c>
      <c r="BQ647">
        <v>124</v>
      </c>
      <c r="BR647">
        <v>1</v>
      </c>
      <c r="BS647">
        <v>0</v>
      </c>
      <c r="BT647">
        <v>124</v>
      </c>
      <c r="BU647" s="1">
        <v>43616</v>
      </c>
      <c r="BV647">
        <v>3</v>
      </c>
      <c r="BW647">
        <v>3</v>
      </c>
      <c r="BX647">
        <v>0</v>
      </c>
      <c r="BY647">
        <v>12</v>
      </c>
      <c r="BZ647">
        <v>1</v>
      </c>
      <c r="CA647">
        <v>0</v>
      </c>
      <c r="CB647">
        <v>12</v>
      </c>
      <c r="CC647">
        <v>57.332999999999998</v>
      </c>
      <c r="CD647">
        <v>0</v>
      </c>
      <c r="CE647">
        <v>0</v>
      </c>
      <c r="CG647">
        <v>1</v>
      </c>
      <c r="CH647">
        <v>650</v>
      </c>
      <c r="CI647">
        <v>0</v>
      </c>
      <c r="CJ647">
        <v>1</v>
      </c>
      <c r="CK647" t="s">
        <v>20848</v>
      </c>
      <c r="CL647">
        <v>37.726300000000002</v>
      </c>
      <c r="CM647">
        <v>-122.148</v>
      </c>
      <c r="CO647">
        <v>94577</v>
      </c>
      <c r="CP647">
        <v>5104831680</v>
      </c>
      <c r="CQ647">
        <v>0</v>
      </c>
      <c r="CR647" t="s">
        <v>45234</v>
      </c>
      <c r="CS647" t="s">
        <v>34664</v>
      </c>
      <c r="CT647" t="s">
        <v>20217</v>
      </c>
      <c r="CU647" t="s">
        <v>35120</v>
      </c>
      <c r="CV647" s="1">
        <v>28369</v>
      </c>
      <c r="CW647" s="1" t="s">
        <v>44600</v>
      </c>
      <c r="CX647">
        <v>9</v>
      </c>
      <c r="CY647" s="1">
        <v>45413</v>
      </c>
    </row>
    <row r="648" spans="1:103" x14ac:dyDescent="0.35">
      <c r="A648" t="s">
        <v>93</v>
      </c>
      <c r="B648" t="s">
        <v>60239</v>
      </c>
      <c r="C648" t="s">
        <v>947</v>
      </c>
      <c r="D648" t="s">
        <v>13711</v>
      </c>
      <c r="E648" t="s">
        <v>18672</v>
      </c>
      <c r="F648" t="s">
        <v>44600</v>
      </c>
      <c r="G648" t="s">
        <v>20205</v>
      </c>
      <c r="H648" t="s">
        <v>159</v>
      </c>
      <c r="I648">
        <v>50</v>
      </c>
      <c r="J648">
        <v>75.8</v>
      </c>
      <c r="L648" t="s">
        <v>60234</v>
      </c>
      <c r="M648">
        <v>334</v>
      </c>
      <c r="N648" t="s">
        <v>20217</v>
      </c>
      <c r="P648" t="s">
        <v>20217</v>
      </c>
      <c r="Q648" t="s">
        <v>20217</v>
      </c>
      <c r="R648" t="s">
        <v>20217</v>
      </c>
      <c r="S648" t="s">
        <v>20213</v>
      </c>
      <c r="T648">
        <v>1</v>
      </c>
      <c r="V648">
        <v>2</v>
      </c>
      <c r="X648">
        <v>3</v>
      </c>
      <c r="Z648">
        <v>3</v>
      </c>
      <c r="AB648">
        <v>3</v>
      </c>
      <c r="AD648">
        <v>1</v>
      </c>
      <c r="AE648">
        <v>12</v>
      </c>
      <c r="AH648">
        <v>2.6658499999999998</v>
      </c>
      <c r="AI648">
        <v>0.95579000000000003</v>
      </c>
      <c r="AJ648">
        <v>0.31728000000000001</v>
      </c>
      <c r="AK648">
        <v>1.2730699999999999</v>
      </c>
      <c r="AL648">
        <v>3.93892</v>
      </c>
      <c r="AM648">
        <v>3.7449300000000001</v>
      </c>
      <c r="AN648">
        <v>0.11915000000000001</v>
      </c>
      <c r="AO648">
        <v>6.0740000000000002E-2</v>
      </c>
      <c r="AP648">
        <v>41.7</v>
      </c>
      <c r="AR648">
        <v>50</v>
      </c>
      <c r="AT648">
        <v>0</v>
      </c>
      <c r="AV648">
        <v>1.8030600000000001</v>
      </c>
      <c r="AW648">
        <v>0.66115999999999997</v>
      </c>
      <c r="AX648">
        <v>0.29994999999999999</v>
      </c>
      <c r="AY648">
        <v>2.76416</v>
      </c>
      <c r="AZ648">
        <v>3.0121000000000002</v>
      </c>
      <c r="BA648">
        <v>1.06684</v>
      </c>
      <c r="BB648">
        <v>0.39857999999999999</v>
      </c>
      <c r="BC648">
        <v>4.4916400000000003</v>
      </c>
      <c r="BD648">
        <v>4.2704300000000002</v>
      </c>
      <c r="BE648" s="1">
        <v>44792</v>
      </c>
      <c r="BF648">
        <v>17</v>
      </c>
      <c r="BG648">
        <v>13</v>
      </c>
      <c r="BH648">
        <v>4</v>
      </c>
      <c r="BI648">
        <v>168</v>
      </c>
      <c r="BJ648">
        <v>1</v>
      </c>
      <c r="BK648">
        <v>0</v>
      </c>
      <c r="BL648">
        <v>168</v>
      </c>
      <c r="BM648" s="1">
        <v>43804</v>
      </c>
      <c r="BN648">
        <v>13</v>
      </c>
      <c r="BO648">
        <v>11</v>
      </c>
      <c r="BP648">
        <v>2</v>
      </c>
      <c r="BQ648">
        <v>76</v>
      </c>
      <c r="BR648">
        <v>1</v>
      </c>
      <c r="BS648">
        <v>0</v>
      </c>
      <c r="BT648">
        <v>76</v>
      </c>
      <c r="BU648" s="1">
        <v>43447</v>
      </c>
      <c r="BV648">
        <v>10</v>
      </c>
      <c r="BW648">
        <v>9</v>
      </c>
      <c r="BX648">
        <v>1</v>
      </c>
      <c r="BY648">
        <v>48</v>
      </c>
      <c r="BZ648">
        <v>1</v>
      </c>
      <c r="CA648">
        <v>0</v>
      </c>
      <c r="CB648">
        <v>48</v>
      </c>
      <c r="CC648">
        <v>117.333</v>
      </c>
      <c r="CD648">
        <v>2</v>
      </c>
      <c r="CE648">
        <v>8</v>
      </c>
      <c r="CF648">
        <v>0</v>
      </c>
      <c r="CG648">
        <v>4</v>
      </c>
      <c r="CH648">
        <v>28960</v>
      </c>
      <c r="CI648">
        <v>0</v>
      </c>
      <c r="CJ648">
        <v>4</v>
      </c>
      <c r="CK648" t="s">
        <v>20849</v>
      </c>
      <c r="CL648">
        <v>36.964599999999997</v>
      </c>
      <c r="CM648">
        <v>-121.98</v>
      </c>
      <c r="CO648">
        <v>95062</v>
      </c>
      <c r="CP648">
        <v>8314756323</v>
      </c>
      <c r="CQ648">
        <v>540</v>
      </c>
      <c r="CR648" t="s">
        <v>45235</v>
      </c>
      <c r="CS648" t="s">
        <v>34664</v>
      </c>
      <c r="CT648" t="s">
        <v>20217</v>
      </c>
      <c r="CU648" t="s">
        <v>35121</v>
      </c>
      <c r="CV648" s="1">
        <v>25355</v>
      </c>
      <c r="CW648" s="1" t="s">
        <v>44600</v>
      </c>
      <c r="CX648">
        <v>9</v>
      </c>
      <c r="CY648" s="1">
        <v>45413</v>
      </c>
    </row>
    <row r="649" spans="1:103" x14ac:dyDescent="0.35">
      <c r="A649" t="s">
        <v>93</v>
      </c>
      <c r="B649" t="s">
        <v>60240</v>
      </c>
      <c r="C649" t="s">
        <v>948</v>
      </c>
      <c r="D649" t="s">
        <v>13716</v>
      </c>
      <c r="E649" t="s">
        <v>18667</v>
      </c>
      <c r="F649" t="s">
        <v>44600</v>
      </c>
      <c r="G649" t="s">
        <v>20202</v>
      </c>
      <c r="H649" t="s">
        <v>159</v>
      </c>
      <c r="I649">
        <v>99</v>
      </c>
      <c r="J649">
        <v>76.8</v>
      </c>
      <c r="L649" t="s">
        <v>59419</v>
      </c>
      <c r="M649">
        <v>237</v>
      </c>
      <c r="N649" t="s">
        <v>20217</v>
      </c>
      <c r="P649" t="s">
        <v>20217</v>
      </c>
      <c r="Q649" t="s">
        <v>20218</v>
      </c>
      <c r="R649" t="s">
        <v>20217</v>
      </c>
      <c r="S649" t="s">
        <v>20213</v>
      </c>
      <c r="T649">
        <v>1</v>
      </c>
      <c r="V649">
        <v>1</v>
      </c>
      <c r="X649">
        <v>4</v>
      </c>
      <c r="Z649">
        <v>5</v>
      </c>
      <c r="AB649">
        <v>3</v>
      </c>
      <c r="AD649">
        <v>2</v>
      </c>
      <c r="AH649">
        <v>2.3539099999999999</v>
      </c>
      <c r="AI649">
        <v>1.4724200000000001</v>
      </c>
      <c r="AJ649">
        <v>0.51039000000000001</v>
      </c>
      <c r="AK649">
        <v>1.9827999999999999</v>
      </c>
      <c r="AL649">
        <v>4.3367100000000001</v>
      </c>
      <c r="AM649">
        <v>4.0200800000000001</v>
      </c>
      <c r="AN649">
        <v>0.44606000000000001</v>
      </c>
      <c r="AO649">
        <v>6.6850000000000007E-2</v>
      </c>
      <c r="AP649">
        <v>45.4</v>
      </c>
      <c r="AR649">
        <v>56.3</v>
      </c>
      <c r="AT649">
        <v>2</v>
      </c>
      <c r="AV649">
        <v>2.0983800000000001</v>
      </c>
      <c r="AW649">
        <v>0.76800999999999997</v>
      </c>
      <c r="AX649">
        <v>0.62717999999999996</v>
      </c>
      <c r="AY649">
        <v>3.4935700000000001</v>
      </c>
      <c r="AZ649">
        <v>2.2853300000000001</v>
      </c>
      <c r="BA649">
        <v>1.4148400000000001</v>
      </c>
      <c r="BB649">
        <v>0.30664000000000002</v>
      </c>
      <c r="BC649">
        <v>3.91275</v>
      </c>
      <c r="BD649">
        <v>3.6270699999999998</v>
      </c>
      <c r="BE649" s="1">
        <v>44414</v>
      </c>
      <c r="BF649">
        <v>37</v>
      </c>
      <c r="BG649">
        <v>15</v>
      </c>
      <c r="BH649">
        <v>22</v>
      </c>
      <c r="BI649">
        <v>204</v>
      </c>
      <c r="BJ649">
        <v>1</v>
      </c>
      <c r="BK649">
        <v>0</v>
      </c>
      <c r="BL649">
        <v>204</v>
      </c>
      <c r="BM649" s="1">
        <v>43546</v>
      </c>
      <c r="BN649">
        <v>25</v>
      </c>
      <c r="BO649">
        <v>10</v>
      </c>
      <c r="BP649">
        <v>14</v>
      </c>
      <c r="BQ649">
        <v>144</v>
      </c>
      <c r="BR649">
        <v>1</v>
      </c>
      <c r="BS649">
        <v>0</v>
      </c>
      <c r="BT649">
        <v>144</v>
      </c>
      <c r="BU649" s="1">
        <v>43176</v>
      </c>
      <c r="BV649">
        <v>23</v>
      </c>
      <c r="BW649">
        <v>13</v>
      </c>
      <c r="BX649">
        <v>10</v>
      </c>
      <c r="BY649">
        <v>128</v>
      </c>
      <c r="BZ649">
        <v>1</v>
      </c>
      <c r="CA649">
        <v>0</v>
      </c>
      <c r="CB649">
        <v>128</v>
      </c>
      <c r="CC649">
        <v>171.333</v>
      </c>
      <c r="CD649">
        <v>3</v>
      </c>
      <c r="CE649">
        <v>51</v>
      </c>
      <c r="CF649">
        <v>2</v>
      </c>
      <c r="CG649">
        <v>2</v>
      </c>
      <c r="CH649">
        <v>35855</v>
      </c>
      <c r="CI649">
        <v>1</v>
      </c>
      <c r="CJ649">
        <v>3</v>
      </c>
      <c r="CK649" t="s">
        <v>20850</v>
      </c>
      <c r="CL649">
        <v>34.095100000000002</v>
      </c>
      <c r="CM649">
        <v>-118.30500000000001</v>
      </c>
      <c r="CO649">
        <v>90029</v>
      </c>
      <c r="CP649">
        <v>3234619961</v>
      </c>
      <c r="CQ649">
        <v>200</v>
      </c>
      <c r="CR649" t="s">
        <v>45236</v>
      </c>
      <c r="CS649" t="s">
        <v>34664</v>
      </c>
      <c r="CT649" t="s">
        <v>20217</v>
      </c>
      <c r="CU649" t="s">
        <v>35122</v>
      </c>
      <c r="CV649" s="1">
        <v>25934</v>
      </c>
      <c r="CW649" s="1" t="s">
        <v>44600</v>
      </c>
      <c r="CX649">
        <v>9</v>
      </c>
      <c r="CY649" s="1">
        <v>45413</v>
      </c>
    </row>
    <row r="650" spans="1:103" x14ac:dyDescent="0.35">
      <c r="A650" t="s">
        <v>93</v>
      </c>
      <c r="B650" t="s">
        <v>60241</v>
      </c>
      <c r="C650" t="s">
        <v>949</v>
      </c>
      <c r="D650" t="s">
        <v>13730</v>
      </c>
      <c r="E650" t="s">
        <v>18669</v>
      </c>
      <c r="F650" t="s">
        <v>63912</v>
      </c>
      <c r="G650" t="s">
        <v>20202</v>
      </c>
      <c r="H650" t="s">
        <v>159</v>
      </c>
      <c r="I650">
        <v>100</v>
      </c>
      <c r="J650">
        <v>91.1</v>
      </c>
      <c r="L650" t="s">
        <v>60242</v>
      </c>
      <c r="M650">
        <v>236</v>
      </c>
      <c r="N650" t="s">
        <v>20217</v>
      </c>
      <c r="P650" t="s">
        <v>20217</v>
      </c>
      <c r="Q650" t="s">
        <v>20218</v>
      </c>
      <c r="R650" t="s">
        <v>20217</v>
      </c>
      <c r="S650" t="s">
        <v>20213</v>
      </c>
      <c r="T650">
        <v>5</v>
      </c>
      <c r="V650">
        <v>5</v>
      </c>
      <c r="X650">
        <v>5</v>
      </c>
      <c r="Z650">
        <v>5</v>
      </c>
      <c r="AB650">
        <v>5</v>
      </c>
      <c r="AD650">
        <v>3</v>
      </c>
      <c r="AH650">
        <v>2.4727000000000001</v>
      </c>
      <c r="AI650">
        <v>1.1236699999999999</v>
      </c>
      <c r="AJ650">
        <v>0.45333000000000001</v>
      </c>
      <c r="AK650">
        <v>1.5769899999999999</v>
      </c>
      <c r="AL650">
        <v>4.04969</v>
      </c>
      <c r="AM650">
        <v>3.6011299999999999</v>
      </c>
      <c r="AN650">
        <v>0.30237999999999998</v>
      </c>
      <c r="AO650">
        <v>0.16220000000000001</v>
      </c>
      <c r="AP650">
        <v>45</v>
      </c>
      <c r="AR650">
        <v>50</v>
      </c>
      <c r="AT650">
        <v>0</v>
      </c>
      <c r="AV650">
        <v>2.1307399999999999</v>
      </c>
      <c r="AW650">
        <v>0.74019999999999997</v>
      </c>
      <c r="AX650">
        <v>0.36166999999999999</v>
      </c>
      <c r="AY650">
        <v>3.2326100000000002</v>
      </c>
      <c r="AZ650">
        <v>2.3642099999999999</v>
      </c>
      <c r="BA650">
        <v>1.1202799999999999</v>
      </c>
      <c r="BB650">
        <v>0.47231000000000001</v>
      </c>
      <c r="BC650">
        <v>3.94876</v>
      </c>
      <c r="BD650">
        <v>3.5113699999999999</v>
      </c>
      <c r="BE650" s="1">
        <v>44666</v>
      </c>
      <c r="BF650">
        <v>9</v>
      </c>
      <c r="BG650">
        <v>9</v>
      </c>
      <c r="BH650">
        <v>0</v>
      </c>
      <c r="BI650">
        <v>40</v>
      </c>
      <c r="BJ650">
        <v>1</v>
      </c>
      <c r="BK650">
        <v>0</v>
      </c>
      <c r="BL650">
        <v>40</v>
      </c>
      <c r="BM650" s="1">
        <v>43804</v>
      </c>
      <c r="BN650">
        <v>6</v>
      </c>
      <c r="BO650">
        <v>5</v>
      </c>
      <c r="BP650">
        <v>1</v>
      </c>
      <c r="BQ650">
        <v>24</v>
      </c>
      <c r="BR650">
        <v>1</v>
      </c>
      <c r="BS650">
        <v>0</v>
      </c>
      <c r="BT650">
        <v>24</v>
      </c>
      <c r="BU650" s="1">
        <v>43420</v>
      </c>
      <c r="BV650">
        <v>3</v>
      </c>
      <c r="BW650">
        <v>3</v>
      </c>
      <c r="BX650">
        <v>0</v>
      </c>
      <c r="BY650">
        <v>16</v>
      </c>
      <c r="BZ650">
        <v>1</v>
      </c>
      <c r="CA650">
        <v>0</v>
      </c>
      <c r="CB650">
        <v>16</v>
      </c>
      <c r="CC650">
        <v>30.667000000000002</v>
      </c>
      <c r="CD650">
        <v>0</v>
      </c>
      <c r="CE650">
        <v>2</v>
      </c>
      <c r="CF650">
        <v>0</v>
      </c>
      <c r="CG650">
        <v>1</v>
      </c>
      <c r="CH650">
        <v>655.01</v>
      </c>
      <c r="CI650">
        <v>0</v>
      </c>
      <c r="CJ650">
        <v>1</v>
      </c>
      <c r="CK650" t="s">
        <v>20851</v>
      </c>
      <c r="CL650">
        <v>32.7744</v>
      </c>
      <c r="CM650">
        <v>-117.02800000000001</v>
      </c>
      <c r="CO650">
        <v>91942</v>
      </c>
      <c r="CP650">
        <v>6194602330</v>
      </c>
      <c r="CQ650">
        <v>470</v>
      </c>
      <c r="CR650" t="s">
        <v>45237</v>
      </c>
      <c r="CS650" t="s">
        <v>34664</v>
      </c>
      <c r="CT650" t="s">
        <v>20217</v>
      </c>
      <c r="CU650" t="s">
        <v>35123</v>
      </c>
      <c r="CV650" s="1">
        <v>28703</v>
      </c>
      <c r="CW650" s="1" t="s">
        <v>44600</v>
      </c>
      <c r="CX650">
        <v>9</v>
      </c>
      <c r="CY650" s="1">
        <v>45413</v>
      </c>
    </row>
    <row r="651" spans="1:103" x14ac:dyDescent="0.35">
      <c r="A651" t="s">
        <v>93</v>
      </c>
      <c r="B651" t="s">
        <v>60243</v>
      </c>
      <c r="C651" t="s">
        <v>950</v>
      </c>
      <c r="D651" t="s">
        <v>13716</v>
      </c>
      <c r="E651" t="s">
        <v>18667</v>
      </c>
      <c r="F651" t="s">
        <v>63912</v>
      </c>
      <c r="G651" t="s">
        <v>20203</v>
      </c>
      <c r="H651" t="s">
        <v>160</v>
      </c>
      <c r="I651">
        <v>106</v>
      </c>
      <c r="J651">
        <v>55.1</v>
      </c>
      <c r="N651" t="s">
        <v>20218</v>
      </c>
      <c r="P651" t="s">
        <v>20217</v>
      </c>
      <c r="Q651" t="s">
        <v>20217</v>
      </c>
      <c r="R651" t="s">
        <v>20217</v>
      </c>
      <c r="S651" t="s">
        <v>20212</v>
      </c>
      <c r="T651">
        <v>5</v>
      </c>
      <c r="V651">
        <v>3</v>
      </c>
      <c r="X651">
        <v>5</v>
      </c>
      <c r="Z651">
        <v>5</v>
      </c>
      <c r="AB651">
        <v>5</v>
      </c>
      <c r="AD651">
        <v>5</v>
      </c>
      <c r="AH651">
        <v>2.6923400000000002</v>
      </c>
      <c r="AI651">
        <v>1.1416500000000001</v>
      </c>
      <c r="AJ651">
        <v>0.62483999999999995</v>
      </c>
      <c r="AK651">
        <v>1.7664899999999999</v>
      </c>
      <c r="AL651">
        <v>4.4588299999999998</v>
      </c>
      <c r="AM651">
        <v>3.9238</v>
      </c>
      <c r="AN651">
        <v>0.39134000000000002</v>
      </c>
      <c r="AO651">
        <v>8.3460000000000006E-2</v>
      </c>
      <c r="AP651">
        <v>27.1</v>
      </c>
      <c r="AR651">
        <v>33.299999999999997</v>
      </c>
      <c r="AT651">
        <v>1</v>
      </c>
      <c r="AV651">
        <v>2.1170300000000002</v>
      </c>
      <c r="AW651">
        <v>0.69045000000000001</v>
      </c>
      <c r="AX651">
        <v>0.30529000000000001</v>
      </c>
      <c r="AY651">
        <v>3.1127699999999998</v>
      </c>
      <c r="AZ651">
        <v>2.5908699999999998</v>
      </c>
      <c r="BA651">
        <v>1.2202299999999999</v>
      </c>
      <c r="BB651">
        <v>0.77122999999999997</v>
      </c>
      <c r="BC651">
        <v>4.5150699999999997</v>
      </c>
      <c r="BD651">
        <v>3.97329</v>
      </c>
      <c r="BE651" s="1">
        <v>45249</v>
      </c>
      <c r="BF651">
        <v>11</v>
      </c>
      <c r="BG651">
        <v>9</v>
      </c>
      <c r="BH651">
        <v>3</v>
      </c>
      <c r="BI651">
        <v>84</v>
      </c>
      <c r="BJ651">
        <v>1</v>
      </c>
      <c r="BK651">
        <v>0</v>
      </c>
      <c r="BL651">
        <v>84</v>
      </c>
      <c r="BM651" s="1">
        <v>43563</v>
      </c>
      <c r="BN651">
        <v>12</v>
      </c>
      <c r="BO651">
        <v>10</v>
      </c>
      <c r="BP651">
        <v>2</v>
      </c>
      <c r="BQ651">
        <v>72</v>
      </c>
      <c r="BR651">
        <v>2</v>
      </c>
      <c r="BS651">
        <v>36</v>
      </c>
      <c r="BT651">
        <v>108</v>
      </c>
      <c r="BU651" s="1">
        <v>43184</v>
      </c>
      <c r="BV651">
        <v>19</v>
      </c>
      <c r="BW651">
        <v>18</v>
      </c>
      <c r="BX651">
        <v>1</v>
      </c>
      <c r="BY651">
        <v>88</v>
      </c>
      <c r="BZ651">
        <v>1</v>
      </c>
      <c r="CA651">
        <v>0</v>
      </c>
      <c r="CB651">
        <v>88</v>
      </c>
      <c r="CC651">
        <v>92.667000000000002</v>
      </c>
      <c r="CD651">
        <v>4</v>
      </c>
      <c r="CE651">
        <v>4</v>
      </c>
      <c r="CF651">
        <v>1</v>
      </c>
      <c r="CG651">
        <v>1</v>
      </c>
      <c r="CH651">
        <v>7442.5</v>
      </c>
      <c r="CI651">
        <v>0</v>
      </c>
      <c r="CJ651">
        <v>1</v>
      </c>
      <c r="CK651" t="s">
        <v>20852</v>
      </c>
      <c r="CL651">
        <v>34.040199999999999</v>
      </c>
      <c r="CM651">
        <v>-118.22</v>
      </c>
      <c r="CO651">
        <v>90033</v>
      </c>
      <c r="CP651">
        <v>2132636195</v>
      </c>
      <c r="CQ651">
        <v>200</v>
      </c>
      <c r="CR651" t="s">
        <v>45238</v>
      </c>
      <c r="CS651" t="s">
        <v>34664</v>
      </c>
      <c r="CT651" t="s">
        <v>20217</v>
      </c>
      <c r="CU651" t="s">
        <v>950</v>
      </c>
      <c r="CV651" s="1">
        <v>24473</v>
      </c>
      <c r="CW651" s="1" t="s">
        <v>44600</v>
      </c>
      <c r="CX651">
        <v>9</v>
      </c>
      <c r="CY651" s="1">
        <v>45413</v>
      </c>
    </row>
    <row r="652" spans="1:103" x14ac:dyDescent="0.35">
      <c r="A652" t="s">
        <v>93</v>
      </c>
      <c r="B652" t="s">
        <v>60244</v>
      </c>
      <c r="C652" t="s">
        <v>951</v>
      </c>
      <c r="D652" t="s">
        <v>13739</v>
      </c>
      <c r="E652" t="s">
        <v>18683</v>
      </c>
      <c r="F652" t="s">
        <v>63912</v>
      </c>
      <c r="G652" t="s">
        <v>20199</v>
      </c>
      <c r="H652" t="s">
        <v>159</v>
      </c>
      <c r="I652">
        <v>59</v>
      </c>
      <c r="J652">
        <v>43.3</v>
      </c>
      <c r="L652" t="s">
        <v>60190</v>
      </c>
      <c r="M652">
        <v>362</v>
      </c>
      <c r="N652" t="s">
        <v>20217</v>
      </c>
      <c r="P652" t="s">
        <v>20217</v>
      </c>
      <c r="Q652" t="s">
        <v>20217</v>
      </c>
      <c r="R652" t="s">
        <v>20217</v>
      </c>
      <c r="S652" t="s">
        <v>20213</v>
      </c>
      <c r="T652">
        <v>5</v>
      </c>
      <c r="V652">
        <v>5</v>
      </c>
      <c r="X652">
        <v>5</v>
      </c>
      <c r="Z652">
        <v>5</v>
      </c>
      <c r="AB652">
        <v>5</v>
      </c>
      <c r="AD652">
        <v>4</v>
      </c>
      <c r="AH652">
        <v>2.1337100000000002</v>
      </c>
      <c r="AI652">
        <v>1.2128399999999999</v>
      </c>
      <c r="AJ652">
        <v>0.84167000000000003</v>
      </c>
      <c r="AK652">
        <v>2.0545200000000001</v>
      </c>
      <c r="AL652">
        <v>4.1882299999999999</v>
      </c>
      <c r="AM652">
        <v>3.9185300000000001</v>
      </c>
      <c r="AN652">
        <v>0.74082999999999999</v>
      </c>
      <c r="AO652">
        <v>0.11174000000000001</v>
      </c>
      <c r="AP652">
        <v>63.3</v>
      </c>
      <c r="AR652">
        <v>42.9</v>
      </c>
      <c r="AU652">
        <v>6</v>
      </c>
      <c r="AV652">
        <v>2.0478900000000002</v>
      </c>
      <c r="AW652">
        <v>0.74265000000000003</v>
      </c>
      <c r="AX652">
        <v>0.37869999999999998</v>
      </c>
      <c r="AY652">
        <v>3.1692399999999998</v>
      </c>
      <c r="AZ652">
        <v>2.12263</v>
      </c>
      <c r="BA652">
        <v>1.2052099999999999</v>
      </c>
      <c r="BB652">
        <v>0.83747000000000005</v>
      </c>
      <c r="BC652">
        <v>4.1654900000000001</v>
      </c>
      <c r="BD652">
        <v>3.8972500000000001</v>
      </c>
      <c r="BE652" s="1">
        <v>45238</v>
      </c>
      <c r="BF652">
        <v>4</v>
      </c>
      <c r="BG652">
        <v>4</v>
      </c>
      <c r="BH652">
        <v>0</v>
      </c>
      <c r="BI652">
        <v>28</v>
      </c>
      <c r="BJ652">
        <v>1</v>
      </c>
      <c r="BK652">
        <v>0</v>
      </c>
      <c r="BL652">
        <v>28</v>
      </c>
      <c r="BM652" s="1">
        <v>44322</v>
      </c>
      <c r="BN652">
        <v>5</v>
      </c>
      <c r="BO652">
        <v>5</v>
      </c>
      <c r="BP652">
        <v>0</v>
      </c>
      <c r="BQ652">
        <v>48</v>
      </c>
      <c r="BR652">
        <v>1</v>
      </c>
      <c r="BS652">
        <v>0</v>
      </c>
      <c r="BT652">
        <v>48</v>
      </c>
      <c r="BU652" s="1">
        <v>43811</v>
      </c>
      <c r="BV652">
        <v>1</v>
      </c>
      <c r="BW652">
        <v>1</v>
      </c>
      <c r="BX652">
        <v>0</v>
      </c>
      <c r="BY652">
        <v>16</v>
      </c>
      <c r="BZ652">
        <v>1</v>
      </c>
      <c r="CA652">
        <v>0</v>
      </c>
      <c r="CB652">
        <v>16</v>
      </c>
      <c r="CC652">
        <v>32.667000000000002</v>
      </c>
      <c r="CD652">
        <v>0</v>
      </c>
      <c r="CE652">
        <v>0</v>
      </c>
      <c r="CF652">
        <v>0</v>
      </c>
      <c r="CG652">
        <v>0</v>
      </c>
      <c r="CH652">
        <v>0</v>
      </c>
      <c r="CI652">
        <v>0</v>
      </c>
      <c r="CJ652">
        <v>0</v>
      </c>
      <c r="CK652" t="s">
        <v>20853</v>
      </c>
      <c r="CL652">
        <v>37.588799999999999</v>
      </c>
      <c r="CM652">
        <v>-122.5</v>
      </c>
      <c r="CO652">
        <v>94044</v>
      </c>
      <c r="CP652">
        <v>6503594800</v>
      </c>
      <c r="CQ652">
        <v>510</v>
      </c>
      <c r="CR652" t="s">
        <v>45239</v>
      </c>
      <c r="CS652" t="s">
        <v>34664</v>
      </c>
      <c r="CT652" t="s">
        <v>20217</v>
      </c>
      <c r="CU652" t="s">
        <v>35124</v>
      </c>
      <c r="CV652" s="1">
        <v>26604</v>
      </c>
      <c r="CW652" s="1" t="s">
        <v>44600</v>
      </c>
      <c r="CX652">
        <v>9</v>
      </c>
      <c r="CY652" s="1">
        <v>45413</v>
      </c>
    </row>
    <row r="653" spans="1:103" x14ac:dyDescent="0.35">
      <c r="A653" t="s">
        <v>93</v>
      </c>
      <c r="B653" t="s">
        <v>60245</v>
      </c>
      <c r="C653" t="s">
        <v>60246</v>
      </c>
      <c r="D653" t="s">
        <v>13716</v>
      </c>
      <c r="E653" t="s">
        <v>18667</v>
      </c>
      <c r="F653" t="s">
        <v>63912</v>
      </c>
      <c r="G653" t="s">
        <v>20202</v>
      </c>
      <c r="H653" t="s">
        <v>159</v>
      </c>
      <c r="I653">
        <v>49</v>
      </c>
      <c r="J653">
        <v>43.8</v>
      </c>
      <c r="L653" t="s">
        <v>60214</v>
      </c>
      <c r="M653">
        <v>165</v>
      </c>
      <c r="N653" t="s">
        <v>20217</v>
      </c>
      <c r="P653" t="s">
        <v>20217</v>
      </c>
      <c r="Q653" t="s">
        <v>20217</v>
      </c>
      <c r="R653" t="s">
        <v>20218</v>
      </c>
      <c r="S653" t="s">
        <v>20212</v>
      </c>
      <c r="T653">
        <v>3</v>
      </c>
      <c r="V653">
        <v>2</v>
      </c>
      <c r="X653">
        <v>5</v>
      </c>
      <c r="Z653">
        <v>5</v>
      </c>
      <c r="AB653">
        <v>4</v>
      </c>
      <c r="AD653">
        <v>2</v>
      </c>
      <c r="AH653">
        <v>2.37656</v>
      </c>
      <c r="AI653">
        <v>1.3017099999999999</v>
      </c>
      <c r="AJ653">
        <v>0.34078000000000003</v>
      </c>
      <c r="AK653">
        <v>1.64249</v>
      </c>
      <c r="AL653">
        <v>4.01905</v>
      </c>
      <c r="AM653">
        <v>3.85778</v>
      </c>
      <c r="AN653">
        <v>0.22903000000000001</v>
      </c>
      <c r="AO653">
        <v>5.1150000000000001E-2</v>
      </c>
      <c r="AP653">
        <v>46.3</v>
      </c>
      <c r="AR653">
        <v>83.3</v>
      </c>
      <c r="AT653">
        <v>2</v>
      </c>
      <c r="AV653">
        <v>1.99559</v>
      </c>
      <c r="AW653">
        <v>0.76122999999999996</v>
      </c>
      <c r="AX653">
        <v>0.40553</v>
      </c>
      <c r="AY653">
        <v>3.16235</v>
      </c>
      <c r="AZ653">
        <v>2.4261699999999999</v>
      </c>
      <c r="BA653">
        <v>1.2619499999999999</v>
      </c>
      <c r="BB653">
        <v>0.31663999999999998</v>
      </c>
      <c r="BC653">
        <v>4.0059399999999998</v>
      </c>
      <c r="BD653">
        <v>3.8451900000000001</v>
      </c>
      <c r="BE653" s="1">
        <v>45310</v>
      </c>
      <c r="BF653">
        <v>16</v>
      </c>
      <c r="BG653">
        <v>13</v>
      </c>
      <c r="BH653">
        <v>3</v>
      </c>
      <c r="BI653">
        <v>80</v>
      </c>
      <c r="BJ653">
        <v>1</v>
      </c>
      <c r="BK653">
        <v>0</v>
      </c>
      <c r="BL653">
        <v>80</v>
      </c>
      <c r="BM653" s="1">
        <v>44329</v>
      </c>
      <c r="BN653">
        <v>26</v>
      </c>
      <c r="BO653">
        <v>16</v>
      </c>
      <c r="BP653">
        <v>10</v>
      </c>
      <c r="BQ653">
        <v>148</v>
      </c>
      <c r="BR653">
        <v>1</v>
      </c>
      <c r="BS653">
        <v>0</v>
      </c>
      <c r="BT653">
        <v>148</v>
      </c>
      <c r="BU653" s="1">
        <v>43742</v>
      </c>
      <c r="BV653">
        <v>12</v>
      </c>
      <c r="BW653">
        <v>8</v>
      </c>
      <c r="BX653">
        <v>4</v>
      </c>
      <c r="BY653">
        <v>56</v>
      </c>
      <c r="BZ653">
        <v>1</v>
      </c>
      <c r="CA653">
        <v>0</v>
      </c>
      <c r="CB653">
        <v>56</v>
      </c>
      <c r="CC653">
        <v>98.667000000000002</v>
      </c>
      <c r="CD653">
        <v>7</v>
      </c>
      <c r="CE653">
        <v>18</v>
      </c>
      <c r="CF653">
        <v>0</v>
      </c>
      <c r="CG653">
        <v>2</v>
      </c>
      <c r="CH653">
        <v>18346.43</v>
      </c>
      <c r="CI653">
        <v>0</v>
      </c>
      <c r="CJ653">
        <v>2</v>
      </c>
      <c r="CK653" t="s">
        <v>20854</v>
      </c>
      <c r="CL653">
        <v>34.052700000000002</v>
      </c>
      <c r="CM653">
        <v>-118.373</v>
      </c>
      <c r="CO653">
        <v>90035</v>
      </c>
      <c r="CP653">
        <v>3236533980</v>
      </c>
      <c r="CQ653">
        <v>200</v>
      </c>
      <c r="CR653" t="s">
        <v>45240</v>
      </c>
      <c r="CS653" t="s">
        <v>34664</v>
      </c>
      <c r="CT653" t="s">
        <v>20217</v>
      </c>
      <c r="CU653" t="s">
        <v>60246</v>
      </c>
      <c r="CV653" s="1">
        <v>25020</v>
      </c>
      <c r="CW653" s="1" t="s">
        <v>44600</v>
      </c>
      <c r="CX653">
        <v>9</v>
      </c>
      <c r="CY653" s="1">
        <v>45413</v>
      </c>
    </row>
    <row r="654" spans="1:103" x14ac:dyDescent="0.35">
      <c r="A654" t="s">
        <v>93</v>
      </c>
      <c r="B654" t="s">
        <v>60247</v>
      </c>
      <c r="C654" t="s">
        <v>952</v>
      </c>
      <c r="D654" t="s">
        <v>13740</v>
      </c>
      <c r="E654" t="s">
        <v>18684</v>
      </c>
      <c r="F654" t="s">
        <v>63912</v>
      </c>
      <c r="G654" t="s">
        <v>20202</v>
      </c>
      <c r="H654" t="s">
        <v>159</v>
      </c>
      <c r="I654">
        <v>167</v>
      </c>
      <c r="J654">
        <v>124.1</v>
      </c>
      <c r="L654" t="s">
        <v>60221</v>
      </c>
      <c r="M654">
        <v>518</v>
      </c>
      <c r="N654" t="s">
        <v>20217</v>
      </c>
      <c r="P654" t="s">
        <v>20217</v>
      </c>
      <c r="Q654" t="s">
        <v>20217</v>
      </c>
      <c r="R654" t="s">
        <v>20217</v>
      </c>
      <c r="S654" t="s">
        <v>20213</v>
      </c>
      <c r="T654">
        <v>4</v>
      </c>
      <c r="V654">
        <v>3</v>
      </c>
      <c r="X654">
        <v>5</v>
      </c>
      <c r="Z654">
        <v>5</v>
      </c>
      <c r="AB654">
        <v>3</v>
      </c>
      <c r="AD654">
        <v>2</v>
      </c>
      <c r="AH654">
        <v>2.3038799999999999</v>
      </c>
      <c r="AI654">
        <v>1.33318</v>
      </c>
      <c r="AJ654">
        <v>0.31419999999999998</v>
      </c>
      <c r="AK654">
        <v>1.6473800000000001</v>
      </c>
      <c r="AL654">
        <v>3.95126</v>
      </c>
      <c r="AM654">
        <v>3.5997300000000001</v>
      </c>
      <c r="AN654">
        <v>0.25652000000000003</v>
      </c>
      <c r="AO654">
        <v>6.8349999999999994E-2</v>
      </c>
      <c r="AP654">
        <v>41.8</v>
      </c>
      <c r="AR654">
        <v>66.7</v>
      </c>
      <c r="AT654">
        <v>0</v>
      </c>
      <c r="AV654">
        <v>2.19638</v>
      </c>
      <c r="AW654">
        <v>0.75944999999999996</v>
      </c>
      <c r="AX654">
        <v>0.37981999999999999</v>
      </c>
      <c r="AY654">
        <v>3.3356400000000002</v>
      </c>
      <c r="AZ654">
        <v>2.1369600000000002</v>
      </c>
      <c r="BA654">
        <v>1.29548</v>
      </c>
      <c r="BB654">
        <v>0.31172</v>
      </c>
      <c r="BC654">
        <v>3.7337699999999998</v>
      </c>
      <c r="BD654">
        <v>3.4015900000000001</v>
      </c>
      <c r="BE654" s="1">
        <v>44754</v>
      </c>
      <c r="BF654">
        <v>19</v>
      </c>
      <c r="BG654">
        <v>13</v>
      </c>
      <c r="BH654">
        <v>7</v>
      </c>
      <c r="BI654">
        <v>68</v>
      </c>
      <c r="BJ654">
        <v>1</v>
      </c>
      <c r="BK654">
        <v>0</v>
      </c>
      <c r="BL654">
        <v>68</v>
      </c>
      <c r="BM654" s="1">
        <v>43570</v>
      </c>
      <c r="BN654">
        <v>18</v>
      </c>
      <c r="BO654">
        <v>16</v>
      </c>
      <c r="BP654">
        <v>2</v>
      </c>
      <c r="BQ654">
        <v>88</v>
      </c>
      <c r="BR654">
        <v>2</v>
      </c>
      <c r="BS654">
        <v>44</v>
      </c>
      <c r="BT654">
        <v>132</v>
      </c>
      <c r="BU654" s="1">
        <v>43223</v>
      </c>
      <c r="BV654">
        <v>11</v>
      </c>
      <c r="BW654">
        <v>7</v>
      </c>
      <c r="BX654">
        <v>4</v>
      </c>
      <c r="BY654">
        <v>44</v>
      </c>
      <c r="BZ654">
        <v>1</v>
      </c>
      <c r="CA654">
        <v>0</v>
      </c>
      <c r="CB654">
        <v>44</v>
      </c>
      <c r="CC654">
        <v>85.332999999999998</v>
      </c>
      <c r="CD654">
        <v>2</v>
      </c>
      <c r="CE654">
        <v>17</v>
      </c>
      <c r="CG654">
        <v>0</v>
      </c>
      <c r="CH654">
        <v>0</v>
      </c>
      <c r="CI654">
        <v>0</v>
      </c>
      <c r="CJ654">
        <v>0</v>
      </c>
      <c r="CK654" t="s">
        <v>20855</v>
      </c>
      <c r="CL654">
        <v>33.6282</v>
      </c>
      <c r="CM654">
        <v>-117.929</v>
      </c>
      <c r="CO654">
        <v>92663</v>
      </c>
      <c r="CP654">
        <v>9496428044</v>
      </c>
      <c r="CQ654">
        <v>400</v>
      </c>
      <c r="CR654" t="s">
        <v>45241</v>
      </c>
      <c r="CS654" t="s">
        <v>34664</v>
      </c>
      <c r="CT654" t="s">
        <v>20217</v>
      </c>
      <c r="CU654" t="s">
        <v>35125</v>
      </c>
      <c r="CV654" s="1">
        <v>28611</v>
      </c>
      <c r="CW654" s="1" t="s">
        <v>44600</v>
      </c>
      <c r="CX654">
        <v>9</v>
      </c>
      <c r="CY654" s="1">
        <v>45413</v>
      </c>
    </row>
    <row r="655" spans="1:103" x14ac:dyDescent="0.35">
      <c r="A655" t="s">
        <v>93</v>
      </c>
      <c r="B655" t="s">
        <v>60248</v>
      </c>
      <c r="C655" t="s">
        <v>953</v>
      </c>
      <c r="D655" t="s">
        <v>13718</v>
      </c>
      <c r="E655" t="s">
        <v>18667</v>
      </c>
      <c r="F655" t="s">
        <v>63912</v>
      </c>
      <c r="G655" t="s">
        <v>20199</v>
      </c>
      <c r="H655" t="s">
        <v>159</v>
      </c>
      <c r="I655">
        <v>90</v>
      </c>
      <c r="J655">
        <v>86.7</v>
      </c>
      <c r="L655" t="s">
        <v>60249</v>
      </c>
      <c r="M655">
        <v>291</v>
      </c>
      <c r="N655" t="s">
        <v>20217</v>
      </c>
      <c r="P655" t="s">
        <v>20217</v>
      </c>
      <c r="Q655" t="s">
        <v>20218</v>
      </c>
      <c r="R655" t="s">
        <v>20217</v>
      </c>
      <c r="S655" t="s">
        <v>20213</v>
      </c>
      <c r="T655">
        <v>2</v>
      </c>
      <c r="V655">
        <v>2</v>
      </c>
      <c r="X655">
        <v>4</v>
      </c>
      <c r="Z655">
        <v>4</v>
      </c>
      <c r="AB655">
        <v>4</v>
      </c>
      <c r="AD655">
        <v>3</v>
      </c>
      <c r="AH655">
        <v>2.8172199999999998</v>
      </c>
      <c r="AI655">
        <v>1.11303</v>
      </c>
      <c r="AJ655">
        <v>0.24202000000000001</v>
      </c>
      <c r="AK655">
        <v>1.3550599999999999</v>
      </c>
      <c r="AL655">
        <v>4.1722799999999998</v>
      </c>
      <c r="AM655">
        <v>3.7823099999999998</v>
      </c>
      <c r="AN655">
        <v>0.23305000000000001</v>
      </c>
      <c r="AO655">
        <v>1.2869999999999999E-2</v>
      </c>
      <c r="AP655">
        <v>56.9</v>
      </c>
      <c r="AR655">
        <v>70</v>
      </c>
      <c r="AT655">
        <v>0</v>
      </c>
      <c r="AV655">
        <v>1.9755499999999999</v>
      </c>
      <c r="AW655">
        <v>0.70028000000000001</v>
      </c>
      <c r="AX655">
        <v>0.30820999999999998</v>
      </c>
      <c r="AY655">
        <v>2.9840300000000002</v>
      </c>
      <c r="AZ655">
        <v>2.9052099999999998</v>
      </c>
      <c r="BA655">
        <v>1.17296</v>
      </c>
      <c r="BB655">
        <v>0.2959</v>
      </c>
      <c r="BC655">
        <v>4.4071800000000003</v>
      </c>
      <c r="BD655">
        <v>3.99526</v>
      </c>
      <c r="BE655" s="1">
        <v>44312</v>
      </c>
      <c r="BF655">
        <v>21</v>
      </c>
      <c r="BG655">
        <v>15</v>
      </c>
      <c r="BH655">
        <v>2</v>
      </c>
      <c r="BI655">
        <v>132</v>
      </c>
      <c r="BJ655">
        <v>1</v>
      </c>
      <c r="BK655">
        <v>0</v>
      </c>
      <c r="BL655">
        <v>132</v>
      </c>
      <c r="BM655" s="1">
        <v>43821</v>
      </c>
      <c r="BN655">
        <v>19</v>
      </c>
      <c r="BO655">
        <v>14</v>
      </c>
      <c r="BP655">
        <v>5</v>
      </c>
      <c r="BQ655">
        <v>112</v>
      </c>
      <c r="BR655">
        <v>1</v>
      </c>
      <c r="BS655">
        <v>0</v>
      </c>
      <c r="BT655">
        <v>112</v>
      </c>
      <c r="BU655" s="1">
        <v>43458</v>
      </c>
      <c r="BV655">
        <v>9</v>
      </c>
      <c r="BW655">
        <v>7</v>
      </c>
      <c r="BX655">
        <v>2</v>
      </c>
      <c r="BY655">
        <v>72</v>
      </c>
      <c r="BZ655">
        <v>1</v>
      </c>
      <c r="CA655">
        <v>0</v>
      </c>
      <c r="CB655">
        <v>72</v>
      </c>
      <c r="CC655">
        <v>115.333</v>
      </c>
      <c r="CD655">
        <v>1</v>
      </c>
      <c r="CE655">
        <v>10</v>
      </c>
      <c r="CF655">
        <v>5</v>
      </c>
      <c r="CG655">
        <v>2</v>
      </c>
      <c r="CH655">
        <v>7572.5</v>
      </c>
      <c r="CI655">
        <v>0</v>
      </c>
      <c r="CJ655">
        <v>2</v>
      </c>
      <c r="CK655" t="s">
        <v>20856</v>
      </c>
      <c r="CL655">
        <v>33.817</v>
      </c>
      <c r="CM655">
        <v>-118.215</v>
      </c>
      <c r="CO655">
        <v>90810</v>
      </c>
      <c r="CP655">
        <v>5624240757</v>
      </c>
      <c r="CQ655">
        <v>200</v>
      </c>
      <c r="CR655" t="s">
        <v>45242</v>
      </c>
      <c r="CS655" t="s">
        <v>34664</v>
      </c>
      <c r="CT655" t="s">
        <v>20217</v>
      </c>
      <c r="CU655" t="s">
        <v>35126</v>
      </c>
      <c r="CV655" s="1">
        <v>24928</v>
      </c>
      <c r="CW655" s="1" t="s">
        <v>44600</v>
      </c>
      <c r="CX655">
        <v>9</v>
      </c>
      <c r="CY655" s="1">
        <v>45413</v>
      </c>
    </row>
    <row r="656" spans="1:103" x14ac:dyDescent="0.35">
      <c r="A656" t="s">
        <v>93</v>
      </c>
      <c r="B656" t="s">
        <v>60250</v>
      </c>
      <c r="C656" t="s">
        <v>954</v>
      </c>
      <c r="D656" t="s">
        <v>13710</v>
      </c>
      <c r="E656" t="s">
        <v>18667</v>
      </c>
      <c r="F656" t="s">
        <v>63912</v>
      </c>
      <c r="G656" t="s">
        <v>20199</v>
      </c>
      <c r="H656" t="s">
        <v>159</v>
      </c>
      <c r="I656">
        <v>102</v>
      </c>
      <c r="J656">
        <v>97.3</v>
      </c>
      <c r="L656" t="s">
        <v>60251</v>
      </c>
      <c r="M656">
        <v>323</v>
      </c>
      <c r="N656" t="s">
        <v>20217</v>
      </c>
      <c r="P656" t="s">
        <v>20217</v>
      </c>
      <c r="Q656" t="s">
        <v>20218</v>
      </c>
      <c r="R656" t="s">
        <v>20217</v>
      </c>
      <c r="S656" t="s">
        <v>20213</v>
      </c>
      <c r="T656">
        <v>5</v>
      </c>
      <c r="V656">
        <v>4</v>
      </c>
      <c r="X656">
        <v>5</v>
      </c>
      <c r="Z656">
        <v>5</v>
      </c>
      <c r="AB656">
        <v>5</v>
      </c>
      <c r="AD656">
        <v>4</v>
      </c>
      <c r="AH656">
        <v>2.73455</v>
      </c>
      <c r="AI656">
        <v>0.83689999999999998</v>
      </c>
      <c r="AJ656">
        <v>0.35887999999999998</v>
      </c>
      <c r="AK656">
        <v>1.1957800000000001</v>
      </c>
      <c r="AL656">
        <v>3.9303400000000002</v>
      </c>
      <c r="AM656">
        <v>3.5196000000000001</v>
      </c>
      <c r="AN656">
        <v>0.30204999999999999</v>
      </c>
      <c r="AO656">
        <v>6.1379999999999997E-2</v>
      </c>
      <c r="AP656">
        <v>41</v>
      </c>
      <c r="AR656">
        <v>53.8</v>
      </c>
      <c r="AT656">
        <v>0</v>
      </c>
      <c r="AV656">
        <v>1.78484</v>
      </c>
      <c r="AW656">
        <v>0.64309000000000005</v>
      </c>
      <c r="AX656">
        <v>0.30058000000000001</v>
      </c>
      <c r="AY656">
        <v>2.72851</v>
      </c>
      <c r="AZ656">
        <v>3.1212599999999999</v>
      </c>
      <c r="BA656">
        <v>0.96038000000000001</v>
      </c>
      <c r="BB656">
        <v>0.44990000000000002</v>
      </c>
      <c r="BC656">
        <v>4.5404099999999996</v>
      </c>
      <c r="BD656">
        <v>4.0659099999999997</v>
      </c>
      <c r="BE656" s="1">
        <v>44518</v>
      </c>
      <c r="BF656">
        <v>6</v>
      </c>
      <c r="BG656">
        <v>6</v>
      </c>
      <c r="BH656">
        <v>0</v>
      </c>
      <c r="BI656">
        <v>36</v>
      </c>
      <c r="BJ656">
        <v>1</v>
      </c>
      <c r="BK656">
        <v>0</v>
      </c>
      <c r="BL656">
        <v>36</v>
      </c>
      <c r="BM656" s="1">
        <v>43664</v>
      </c>
      <c r="BN656">
        <v>20</v>
      </c>
      <c r="BO656">
        <v>12</v>
      </c>
      <c r="BP656">
        <v>8</v>
      </c>
      <c r="BQ656">
        <v>84</v>
      </c>
      <c r="BR656">
        <v>1</v>
      </c>
      <c r="BS656">
        <v>0</v>
      </c>
      <c r="BT656">
        <v>84</v>
      </c>
      <c r="BU656" s="1">
        <v>43311</v>
      </c>
      <c r="BV656">
        <v>16</v>
      </c>
      <c r="BW656">
        <v>12</v>
      </c>
      <c r="BX656">
        <v>4</v>
      </c>
      <c r="BY656">
        <v>84</v>
      </c>
      <c r="BZ656">
        <v>1</v>
      </c>
      <c r="CA656">
        <v>0</v>
      </c>
      <c r="CB656">
        <v>84</v>
      </c>
      <c r="CC656">
        <v>60</v>
      </c>
      <c r="CD656">
        <v>2</v>
      </c>
      <c r="CE656">
        <v>12</v>
      </c>
      <c r="CF656">
        <v>0</v>
      </c>
      <c r="CG656">
        <v>0</v>
      </c>
      <c r="CH656">
        <v>0</v>
      </c>
      <c r="CI656">
        <v>0</v>
      </c>
      <c r="CJ656">
        <v>0</v>
      </c>
      <c r="CK656" t="s">
        <v>20857</v>
      </c>
      <c r="CL656">
        <v>34.028500000000001</v>
      </c>
      <c r="CM656">
        <v>-117.74</v>
      </c>
      <c r="CO656">
        <v>91766</v>
      </c>
      <c r="CP656">
        <v>9096281245</v>
      </c>
      <c r="CQ656">
        <v>200</v>
      </c>
      <c r="CR656" t="s">
        <v>45243</v>
      </c>
      <c r="CS656" t="s">
        <v>34664</v>
      </c>
      <c r="CT656" t="s">
        <v>20217</v>
      </c>
      <c r="CU656" t="s">
        <v>35127</v>
      </c>
      <c r="CV656" s="1">
        <v>25204</v>
      </c>
      <c r="CW656" s="1" t="s">
        <v>44600</v>
      </c>
      <c r="CX656">
        <v>9</v>
      </c>
      <c r="CY656" s="1">
        <v>45413</v>
      </c>
    </row>
    <row r="657" spans="1:103" x14ac:dyDescent="0.35">
      <c r="A657" t="s">
        <v>93</v>
      </c>
      <c r="B657" t="s">
        <v>60252</v>
      </c>
      <c r="C657" t="s">
        <v>955</v>
      </c>
      <c r="D657" t="s">
        <v>13741</v>
      </c>
      <c r="E657" t="s">
        <v>18666</v>
      </c>
      <c r="F657" t="s">
        <v>63912</v>
      </c>
      <c r="G657" t="s">
        <v>20199</v>
      </c>
      <c r="H657" t="s">
        <v>159</v>
      </c>
      <c r="I657">
        <v>59</v>
      </c>
      <c r="J657">
        <v>51.9</v>
      </c>
      <c r="L657" t="s">
        <v>60190</v>
      </c>
      <c r="M657">
        <v>362</v>
      </c>
      <c r="N657" t="s">
        <v>20217</v>
      </c>
      <c r="P657" t="s">
        <v>20217</v>
      </c>
      <c r="Q657" t="s">
        <v>20217</v>
      </c>
      <c r="R657" t="s">
        <v>20217</v>
      </c>
      <c r="S657" t="s">
        <v>20213</v>
      </c>
      <c r="T657">
        <v>3</v>
      </c>
      <c r="V657">
        <v>2</v>
      </c>
      <c r="X657">
        <v>5</v>
      </c>
      <c r="Z657">
        <v>5</v>
      </c>
      <c r="AB657">
        <v>5</v>
      </c>
      <c r="AD657">
        <v>2</v>
      </c>
      <c r="AH657">
        <v>2.3838599999999999</v>
      </c>
      <c r="AI657">
        <v>1.5633600000000001</v>
      </c>
      <c r="AJ657">
        <v>0.37702000000000002</v>
      </c>
      <c r="AK657">
        <v>1.94038</v>
      </c>
      <c r="AL657">
        <v>4.3242500000000001</v>
      </c>
      <c r="AM657">
        <v>3.54148</v>
      </c>
      <c r="AN657">
        <v>0.18534999999999999</v>
      </c>
      <c r="AO657">
        <v>0.20332</v>
      </c>
      <c r="AP657">
        <v>62</v>
      </c>
      <c r="AR657">
        <v>81.8</v>
      </c>
      <c r="AT657">
        <v>0</v>
      </c>
      <c r="AV657">
        <v>1.90934</v>
      </c>
      <c r="AW657">
        <v>0.79132000000000002</v>
      </c>
      <c r="AX657">
        <v>0.42192000000000002</v>
      </c>
      <c r="AY657">
        <v>3.1225800000000001</v>
      </c>
      <c r="AZ657">
        <v>2.5435699999999999</v>
      </c>
      <c r="BA657">
        <v>1.45797</v>
      </c>
      <c r="BB657">
        <v>0.33672000000000002</v>
      </c>
      <c r="BC657">
        <v>4.3650399999999996</v>
      </c>
      <c r="BD657">
        <v>3.5748899999999999</v>
      </c>
      <c r="BE657" s="1">
        <v>45023</v>
      </c>
      <c r="BF657">
        <v>14</v>
      </c>
      <c r="BG657">
        <v>14</v>
      </c>
      <c r="BH657">
        <v>0</v>
      </c>
      <c r="BI657">
        <v>64</v>
      </c>
      <c r="BJ657">
        <v>1</v>
      </c>
      <c r="BK657">
        <v>0</v>
      </c>
      <c r="BL657">
        <v>64</v>
      </c>
      <c r="BM657" s="1">
        <v>44392</v>
      </c>
      <c r="BN657">
        <v>6</v>
      </c>
      <c r="BO657">
        <v>6</v>
      </c>
      <c r="BP657">
        <v>0</v>
      </c>
      <c r="BQ657">
        <v>166</v>
      </c>
      <c r="BR657">
        <v>1</v>
      </c>
      <c r="BS657">
        <v>0</v>
      </c>
      <c r="BT657">
        <v>166</v>
      </c>
      <c r="BU657" s="1">
        <v>43672</v>
      </c>
      <c r="BV657">
        <v>17</v>
      </c>
      <c r="BW657">
        <v>14</v>
      </c>
      <c r="BX657">
        <v>1</v>
      </c>
      <c r="BY657">
        <v>192</v>
      </c>
      <c r="BZ657">
        <v>1</v>
      </c>
      <c r="CA657">
        <v>0</v>
      </c>
      <c r="CB657">
        <v>192</v>
      </c>
      <c r="CC657">
        <v>119.333</v>
      </c>
      <c r="CD657">
        <v>0</v>
      </c>
      <c r="CE657">
        <v>1</v>
      </c>
      <c r="CF657">
        <v>2</v>
      </c>
      <c r="CG657">
        <v>0</v>
      </c>
      <c r="CH657">
        <v>0</v>
      </c>
      <c r="CI657">
        <v>0</v>
      </c>
      <c r="CJ657">
        <v>0</v>
      </c>
      <c r="CK657" t="s">
        <v>20858</v>
      </c>
      <c r="CL657">
        <v>34.036000000000001</v>
      </c>
      <c r="CM657">
        <v>-117.31399999999999</v>
      </c>
      <c r="CO657">
        <v>92313</v>
      </c>
      <c r="CP657">
        <v>9098255221</v>
      </c>
      <c r="CQ657">
        <v>460</v>
      </c>
      <c r="CR657" t="s">
        <v>45244</v>
      </c>
      <c r="CS657" t="s">
        <v>34664</v>
      </c>
      <c r="CT657" t="s">
        <v>20217</v>
      </c>
      <c r="CU657" t="s">
        <v>34682</v>
      </c>
      <c r="CV657" s="1">
        <v>26816</v>
      </c>
      <c r="CW657" s="1" t="s">
        <v>44600</v>
      </c>
      <c r="CX657">
        <v>9</v>
      </c>
      <c r="CY657" s="1">
        <v>45413</v>
      </c>
    </row>
    <row r="658" spans="1:103" x14ac:dyDescent="0.35">
      <c r="A658" t="s">
        <v>93</v>
      </c>
      <c r="B658" t="s">
        <v>60253</v>
      </c>
      <c r="C658" t="s">
        <v>956</v>
      </c>
      <c r="D658" t="s">
        <v>13742</v>
      </c>
      <c r="E658" t="s">
        <v>18667</v>
      </c>
      <c r="F658" t="s">
        <v>63912</v>
      </c>
      <c r="G658" t="s">
        <v>20199</v>
      </c>
      <c r="H658" t="s">
        <v>159</v>
      </c>
      <c r="I658">
        <v>59</v>
      </c>
      <c r="J658">
        <v>53</v>
      </c>
      <c r="L658" t="s">
        <v>60251</v>
      </c>
      <c r="M658">
        <v>323</v>
      </c>
      <c r="N658" t="s">
        <v>20217</v>
      </c>
      <c r="P658" t="s">
        <v>20217</v>
      </c>
      <c r="Q658" t="s">
        <v>20217</v>
      </c>
      <c r="R658" t="s">
        <v>20217</v>
      </c>
      <c r="S658" t="s">
        <v>20213</v>
      </c>
      <c r="T658">
        <v>4</v>
      </c>
      <c r="V658">
        <v>3</v>
      </c>
      <c r="X658">
        <v>5</v>
      </c>
      <c r="Z658">
        <v>5</v>
      </c>
      <c r="AB658">
        <v>4</v>
      </c>
      <c r="AD658">
        <v>3</v>
      </c>
      <c r="AH658">
        <v>2.4568500000000002</v>
      </c>
      <c r="AI658">
        <v>1.33501</v>
      </c>
      <c r="AJ658">
        <v>0.36092000000000002</v>
      </c>
      <c r="AK658">
        <v>1.6959299999999999</v>
      </c>
      <c r="AL658">
        <v>4.1527900000000004</v>
      </c>
      <c r="AM658">
        <v>3.8310200000000001</v>
      </c>
      <c r="AN658">
        <v>0.26273000000000002</v>
      </c>
      <c r="AO658">
        <v>0.11777</v>
      </c>
      <c r="AP658">
        <v>25</v>
      </c>
      <c r="AR658">
        <v>50</v>
      </c>
      <c r="AU658">
        <v>6</v>
      </c>
      <c r="AV658">
        <v>2.07084</v>
      </c>
      <c r="AW658">
        <v>0.72330000000000005</v>
      </c>
      <c r="AX658">
        <v>0.36466999999999999</v>
      </c>
      <c r="AY658">
        <v>3.1588099999999999</v>
      </c>
      <c r="AZ658">
        <v>2.4169999999999998</v>
      </c>
      <c r="BA658">
        <v>1.3621000000000001</v>
      </c>
      <c r="BB658">
        <v>0.37293999999999999</v>
      </c>
      <c r="BC658">
        <v>4.1438800000000002</v>
      </c>
      <c r="BD658">
        <v>3.82281</v>
      </c>
      <c r="BE658" s="1">
        <v>44685</v>
      </c>
      <c r="BF658">
        <v>12</v>
      </c>
      <c r="BG658">
        <v>10</v>
      </c>
      <c r="BH658">
        <v>2</v>
      </c>
      <c r="BI658">
        <v>60</v>
      </c>
      <c r="BJ658">
        <v>1</v>
      </c>
      <c r="BK658">
        <v>0</v>
      </c>
      <c r="BL658">
        <v>60</v>
      </c>
      <c r="BM658" s="1">
        <v>43723</v>
      </c>
      <c r="BN658">
        <v>15</v>
      </c>
      <c r="BO658">
        <v>14</v>
      </c>
      <c r="BP658">
        <v>1</v>
      </c>
      <c r="BQ658">
        <v>80</v>
      </c>
      <c r="BR658">
        <v>1</v>
      </c>
      <c r="BS658">
        <v>0</v>
      </c>
      <c r="BT658">
        <v>80</v>
      </c>
      <c r="BU658" s="1">
        <v>43370</v>
      </c>
      <c r="BV658">
        <v>19</v>
      </c>
      <c r="BW658">
        <v>15</v>
      </c>
      <c r="BX658">
        <v>3</v>
      </c>
      <c r="BY658">
        <v>88</v>
      </c>
      <c r="BZ658">
        <v>1</v>
      </c>
      <c r="CA658">
        <v>0</v>
      </c>
      <c r="CB658">
        <v>88</v>
      </c>
      <c r="CC658">
        <v>71.332999999999998</v>
      </c>
      <c r="CD658">
        <v>2</v>
      </c>
      <c r="CE658">
        <v>4</v>
      </c>
      <c r="CF658">
        <v>1</v>
      </c>
      <c r="CG658">
        <v>2</v>
      </c>
      <c r="CH658">
        <v>49491</v>
      </c>
      <c r="CI658">
        <v>1</v>
      </c>
      <c r="CJ658">
        <v>3</v>
      </c>
      <c r="CK658" t="s">
        <v>20859</v>
      </c>
      <c r="CL658">
        <v>34.204900000000002</v>
      </c>
      <c r="CM658">
        <v>-118.224</v>
      </c>
      <c r="CO658">
        <v>91020</v>
      </c>
      <c r="CP658">
        <v>8182493925</v>
      </c>
      <c r="CQ658">
        <v>200</v>
      </c>
      <c r="CR658" t="s">
        <v>45245</v>
      </c>
      <c r="CS658" t="s">
        <v>34664</v>
      </c>
      <c r="CT658" t="s">
        <v>20217</v>
      </c>
      <c r="CU658" t="s">
        <v>35128</v>
      </c>
      <c r="CV658" s="1">
        <v>28095</v>
      </c>
      <c r="CW658" s="1" t="s">
        <v>44600</v>
      </c>
      <c r="CX658">
        <v>9</v>
      </c>
      <c r="CY658" s="1">
        <v>45413</v>
      </c>
    </row>
    <row r="659" spans="1:103" x14ac:dyDescent="0.35">
      <c r="A659" t="s">
        <v>93</v>
      </c>
      <c r="B659" t="s">
        <v>60254</v>
      </c>
      <c r="C659" t="s">
        <v>957</v>
      </c>
      <c r="D659" t="s">
        <v>13743</v>
      </c>
      <c r="E659" t="s">
        <v>18667</v>
      </c>
      <c r="F659" t="s">
        <v>44600</v>
      </c>
      <c r="G659" t="s">
        <v>20202</v>
      </c>
      <c r="H659" t="s">
        <v>159</v>
      </c>
      <c r="I659">
        <v>54</v>
      </c>
      <c r="J659">
        <v>39.799999999999997</v>
      </c>
      <c r="L659" t="s">
        <v>60232</v>
      </c>
      <c r="M659">
        <v>50</v>
      </c>
      <c r="N659" t="s">
        <v>20217</v>
      </c>
      <c r="P659" t="s">
        <v>20217</v>
      </c>
      <c r="Q659" t="s">
        <v>20217</v>
      </c>
      <c r="R659" t="s">
        <v>20217</v>
      </c>
      <c r="S659" t="s">
        <v>20213</v>
      </c>
      <c r="T659">
        <v>1</v>
      </c>
      <c r="V659">
        <v>1</v>
      </c>
      <c r="X659">
        <v>4</v>
      </c>
      <c r="AA659">
        <v>2</v>
      </c>
      <c r="AB659">
        <v>4</v>
      </c>
      <c r="AD659">
        <v>2</v>
      </c>
      <c r="AH659">
        <v>2.00176</v>
      </c>
      <c r="AI659">
        <v>1.2307600000000001</v>
      </c>
      <c r="AJ659">
        <v>0.47527999999999998</v>
      </c>
      <c r="AK659">
        <v>1.70604</v>
      </c>
      <c r="AL659">
        <v>3.7078000000000002</v>
      </c>
      <c r="AM659">
        <v>3.2965300000000002</v>
      </c>
      <c r="AN659">
        <v>0.20358000000000001</v>
      </c>
      <c r="AO659">
        <v>0</v>
      </c>
      <c r="AP659">
        <v>51.2</v>
      </c>
      <c r="AR659">
        <v>20</v>
      </c>
      <c r="AT659">
        <v>0</v>
      </c>
      <c r="AV659">
        <v>2.19943</v>
      </c>
      <c r="AW659">
        <v>0.84441999999999995</v>
      </c>
      <c r="AX659">
        <v>0.48216999999999999</v>
      </c>
      <c r="AY659">
        <v>3.5260199999999999</v>
      </c>
      <c r="AZ659">
        <v>1.85415</v>
      </c>
      <c r="BA659">
        <v>1.07562</v>
      </c>
      <c r="BB659">
        <v>0.37142999999999998</v>
      </c>
      <c r="BC659">
        <v>3.31454</v>
      </c>
      <c r="BD659">
        <v>2.9468899999999998</v>
      </c>
      <c r="BE659" s="1">
        <v>45215</v>
      </c>
      <c r="BF659">
        <v>32</v>
      </c>
      <c r="BG659">
        <v>18</v>
      </c>
      <c r="BH659">
        <v>14</v>
      </c>
      <c r="BI659">
        <v>188</v>
      </c>
      <c r="BJ659">
        <v>1</v>
      </c>
      <c r="BK659">
        <v>0</v>
      </c>
      <c r="BL659">
        <v>188</v>
      </c>
      <c r="BM659" s="1">
        <v>44857</v>
      </c>
      <c r="BN659">
        <v>25</v>
      </c>
      <c r="BO659">
        <v>21</v>
      </c>
      <c r="BP659">
        <v>4</v>
      </c>
      <c r="BQ659">
        <v>144</v>
      </c>
      <c r="BR659">
        <v>1</v>
      </c>
      <c r="BS659">
        <v>0</v>
      </c>
      <c r="BT659">
        <v>144</v>
      </c>
      <c r="BU659" s="1">
        <v>43579</v>
      </c>
      <c r="BV659">
        <v>13</v>
      </c>
      <c r="BW659">
        <v>8</v>
      </c>
      <c r="BX659">
        <v>3</v>
      </c>
      <c r="BY659">
        <v>68</v>
      </c>
      <c r="BZ659">
        <v>1</v>
      </c>
      <c r="CA659">
        <v>0</v>
      </c>
      <c r="CB659">
        <v>68</v>
      </c>
      <c r="CC659">
        <v>153.333</v>
      </c>
      <c r="CD659">
        <v>2</v>
      </c>
      <c r="CE659">
        <v>26</v>
      </c>
      <c r="CF659">
        <v>2</v>
      </c>
      <c r="CG659">
        <v>1</v>
      </c>
      <c r="CH659">
        <v>3174.43</v>
      </c>
      <c r="CI659">
        <v>0</v>
      </c>
      <c r="CJ659">
        <v>1</v>
      </c>
      <c r="CK659" t="s">
        <v>20860</v>
      </c>
      <c r="CL659">
        <v>34.0274</v>
      </c>
      <c r="CM659">
        <v>-118.485</v>
      </c>
      <c r="CO659">
        <v>90404</v>
      </c>
      <c r="CP659">
        <v>3108294565</v>
      </c>
      <c r="CQ659">
        <v>200</v>
      </c>
      <c r="CR659" t="s">
        <v>45246</v>
      </c>
      <c r="CS659" t="s">
        <v>34665</v>
      </c>
      <c r="CT659" t="s">
        <v>20217</v>
      </c>
      <c r="CU659" t="s">
        <v>35129</v>
      </c>
      <c r="CV659" s="1">
        <v>24473</v>
      </c>
      <c r="CW659" s="1" t="s">
        <v>44600</v>
      </c>
      <c r="CX659">
        <v>9</v>
      </c>
      <c r="CY659" s="1">
        <v>45413</v>
      </c>
    </row>
    <row r="660" spans="1:103" x14ac:dyDescent="0.35">
      <c r="A660" t="s">
        <v>93</v>
      </c>
      <c r="B660" t="s">
        <v>60255</v>
      </c>
      <c r="C660" t="s">
        <v>60256</v>
      </c>
      <c r="D660" t="s">
        <v>13737</v>
      </c>
      <c r="E660" t="s">
        <v>18667</v>
      </c>
      <c r="F660" t="s">
        <v>44600</v>
      </c>
      <c r="G660" t="s">
        <v>20199</v>
      </c>
      <c r="H660" t="s">
        <v>159</v>
      </c>
      <c r="I660">
        <v>148</v>
      </c>
      <c r="J660">
        <v>130</v>
      </c>
      <c r="L660" t="s">
        <v>59718</v>
      </c>
      <c r="M660">
        <v>507</v>
      </c>
      <c r="N660" t="s">
        <v>20217</v>
      </c>
      <c r="P660" t="s">
        <v>20217</v>
      </c>
      <c r="Q660" t="s">
        <v>20218</v>
      </c>
      <c r="R660" t="s">
        <v>20217</v>
      </c>
      <c r="T660">
        <v>1</v>
      </c>
      <c r="V660">
        <v>2</v>
      </c>
      <c r="X660">
        <v>1</v>
      </c>
      <c r="Y660">
        <v>20</v>
      </c>
      <c r="Z660">
        <v>1</v>
      </c>
      <c r="AA660">
        <v>20</v>
      </c>
      <c r="AC660">
        <v>20</v>
      </c>
      <c r="AD660">
        <v>4</v>
      </c>
      <c r="AH660">
        <v>2.8051300000000001</v>
      </c>
      <c r="AI660">
        <v>1.0737099999999999</v>
      </c>
      <c r="AJ660">
        <v>0.41777999999999998</v>
      </c>
      <c r="AK660">
        <v>1.4915</v>
      </c>
      <c r="AL660">
        <v>4.2966300000000004</v>
      </c>
      <c r="AM660">
        <v>3.91411</v>
      </c>
      <c r="AN660">
        <v>0.24023</v>
      </c>
      <c r="AO660">
        <v>0.14243</v>
      </c>
      <c r="AP660">
        <v>55.5</v>
      </c>
      <c r="AR660">
        <v>30.8</v>
      </c>
      <c r="AT660">
        <v>2</v>
      </c>
      <c r="AV660">
        <v>1.99478</v>
      </c>
      <c r="AW660">
        <v>0.66798999999999997</v>
      </c>
      <c r="AX660">
        <v>0.29105999999999999</v>
      </c>
      <c r="AY660">
        <v>2.95383</v>
      </c>
      <c r="AZ660">
        <v>2.8648500000000001</v>
      </c>
      <c r="BA660">
        <v>1.18621</v>
      </c>
      <c r="BB660">
        <v>0.54086000000000001</v>
      </c>
      <c r="BC660">
        <v>4.5849399999999996</v>
      </c>
      <c r="BD660">
        <v>4.1767500000000002</v>
      </c>
      <c r="BE660" s="1">
        <v>44490</v>
      </c>
      <c r="BF660">
        <v>24</v>
      </c>
      <c r="BG660">
        <v>18</v>
      </c>
      <c r="BH660">
        <v>6</v>
      </c>
      <c r="BI660">
        <v>124</v>
      </c>
      <c r="BJ660">
        <v>1</v>
      </c>
      <c r="BK660">
        <v>0</v>
      </c>
      <c r="BL660">
        <v>124</v>
      </c>
      <c r="BM660" s="1">
        <v>43885</v>
      </c>
      <c r="BN660">
        <v>30</v>
      </c>
      <c r="BO660">
        <v>27</v>
      </c>
      <c r="BP660">
        <v>3</v>
      </c>
      <c r="BQ660">
        <v>156</v>
      </c>
      <c r="BR660">
        <v>1</v>
      </c>
      <c r="BS660">
        <v>0</v>
      </c>
      <c r="BT660">
        <v>156</v>
      </c>
      <c r="BU660" s="1">
        <v>43507</v>
      </c>
      <c r="BV660">
        <v>23</v>
      </c>
      <c r="BW660">
        <v>14</v>
      </c>
      <c r="BX660">
        <v>9</v>
      </c>
      <c r="BY660">
        <v>116</v>
      </c>
      <c r="BZ660">
        <v>1</v>
      </c>
      <c r="CA660">
        <v>0</v>
      </c>
      <c r="CB660">
        <v>116</v>
      </c>
      <c r="CC660">
        <v>133.333</v>
      </c>
      <c r="CD660">
        <v>9</v>
      </c>
      <c r="CE660">
        <v>15</v>
      </c>
      <c r="CF660">
        <v>1</v>
      </c>
      <c r="CG660">
        <v>2</v>
      </c>
      <c r="CH660">
        <v>1636.7</v>
      </c>
      <c r="CI660">
        <v>0</v>
      </c>
      <c r="CJ660">
        <v>2</v>
      </c>
      <c r="CK660" t="s">
        <v>20861</v>
      </c>
      <c r="CL660">
        <v>34.0749</v>
      </c>
      <c r="CM660">
        <v>-118.01600000000001</v>
      </c>
      <c r="CO660">
        <v>91732</v>
      </c>
      <c r="CP660">
        <v>6264425721</v>
      </c>
      <c r="CQ660">
        <v>200</v>
      </c>
      <c r="CR660" t="s">
        <v>45247</v>
      </c>
      <c r="CS660" t="s">
        <v>34664</v>
      </c>
      <c r="CT660" t="s">
        <v>20217</v>
      </c>
      <c r="CU660" t="s">
        <v>63968</v>
      </c>
      <c r="CV660" s="1">
        <v>26238</v>
      </c>
      <c r="CW660" s="1" t="s">
        <v>44600</v>
      </c>
      <c r="CX660">
        <v>9</v>
      </c>
      <c r="CY660" s="1">
        <v>45413</v>
      </c>
    </row>
    <row r="661" spans="1:103" x14ac:dyDescent="0.35">
      <c r="A661" t="s">
        <v>93</v>
      </c>
      <c r="B661" t="s">
        <v>60257</v>
      </c>
      <c r="C661" t="s">
        <v>958</v>
      </c>
      <c r="D661" t="s">
        <v>13745</v>
      </c>
      <c r="E661" t="s">
        <v>18667</v>
      </c>
      <c r="F661" t="s">
        <v>63912</v>
      </c>
      <c r="G661" t="s">
        <v>20199</v>
      </c>
      <c r="H661" t="s">
        <v>159</v>
      </c>
      <c r="I661">
        <v>99</v>
      </c>
      <c r="J661">
        <v>92.6</v>
      </c>
      <c r="L661" t="s">
        <v>60251</v>
      </c>
      <c r="M661">
        <v>323</v>
      </c>
      <c r="N661" t="s">
        <v>20217</v>
      </c>
      <c r="P661" t="s">
        <v>20217</v>
      </c>
      <c r="Q661" t="s">
        <v>20218</v>
      </c>
      <c r="R661" t="s">
        <v>20217</v>
      </c>
      <c r="S661" t="s">
        <v>20212</v>
      </c>
      <c r="T661">
        <v>4</v>
      </c>
      <c r="V661">
        <v>3</v>
      </c>
      <c r="X661">
        <v>5</v>
      </c>
      <c r="Z661">
        <v>5</v>
      </c>
      <c r="AB661">
        <v>5</v>
      </c>
      <c r="AD661">
        <v>4</v>
      </c>
      <c r="AH661">
        <v>2.5414300000000001</v>
      </c>
      <c r="AI661">
        <v>0.98262000000000005</v>
      </c>
      <c r="AJ661">
        <v>0.42009000000000002</v>
      </c>
      <c r="AK661">
        <v>1.4027099999999999</v>
      </c>
      <c r="AL661">
        <v>3.94415</v>
      </c>
      <c r="AM661">
        <v>3.6448399999999999</v>
      </c>
      <c r="AN661">
        <v>0.31489</v>
      </c>
      <c r="AO661">
        <v>7.2480000000000003E-2</v>
      </c>
      <c r="AP661">
        <v>36</v>
      </c>
      <c r="AR661">
        <v>30.8</v>
      </c>
      <c r="AT661">
        <v>0</v>
      </c>
      <c r="AV661">
        <v>1.97485</v>
      </c>
      <c r="AW661">
        <v>0.69794</v>
      </c>
      <c r="AX661">
        <v>0.32273000000000002</v>
      </c>
      <c r="AY661">
        <v>2.99553</v>
      </c>
      <c r="AZ661">
        <v>2.6217299999999999</v>
      </c>
      <c r="BA661">
        <v>1.0389900000000001</v>
      </c>
      <c r="BB661">
        <v>0.49048000000000003</v>
      </c>
      <c r="BC661">
        <v>4.15022</v>
      </c>
      <c r="BD661">
        <v>3.83528</v>
      </c>
      <c r="BE661" s="1">
        <v>44322</v>
      </c>
      <c r="BF661">
        <v>18</v>
      </c>
      <c r="BG661">
        <v>11</v>
      </c>
      <c r="BH661">
        <v>7</v>
      </c>
      <c r="BI661">
        <v>88</v>
      </c>
      <c r="BJ661">
        <v>1</v>
      </c>
      <c r="BK661">
        <v>0</v>
      </c>
      <c r="BL661">
        <v>88</v>
      </c>
      <c r="BM661" s="1">
        <v>43574</v>
      </c>
      <c r="BN661">
        <v>19</v>
      </c>
      <c r="BO661">
        <v>14</v>
      </c>
      <c r="BP661">
        <v>5</v>
      </c>
      <c r="BQ661">
        <v>84</v>
      </c>
      <c r="BR661">
        <v>1</v>
      </c>
      <c r="BS661">
        <v>0</v>
      </c>
      <c r="BT661">
        <v>84</v>
      </c>
      <c r="BU661" s="1">
        <v>43210</v>
      </c>
      <c r="BV661">
        <v>6</v>
      </c>
      <c r="BW661">
        <v>5</v>
      </c>
      <c r="BX661">
        <v>0</v>
      </c>
      <c r="BY661">
        <v>28</v>
      </c>
      <c r="BZ661">
        <v>1</v>
      </c>
      <c r="CA661">
        <v>0</v>
      </c>
      <c r="CB661">
        <v>28</v>
      </c>
      <c r="CC661">
        <v>76.667000000000002</v>
      </c>
      <c r="CD661">
        <v>7</v>
      </c>
      <c r="CE661">
        <v>10</v>
      </c>
      <c r="CF661">
        <v>9</v>
      </c>
      <c r="CG661">
        <v>3</v>
      </c>
      <c r="CH661">
        <v>35435.35</v>
      </c>
      <c r="CI661">
        <v>0</v>
      </c>
      <c r="CJ661">
        <v>3</v>
      </c>
      <c r="CK661" t="s">
        <v>20862</v>
      </c>
      <c r="CL661">
        <v>34.272199999999998</v>
      </c>
      <c r="CM661">
        <v>-118.524</v>
      </c>
      <c r="CO661">
        <v>91344</v>
      </c>
      <c r="CP661">
        <v>8183601864</v>
      </c>
      <c r="CQ661">
        <v>200</v>
      </c>
      <c r="CR661" t="s">
        <v>45248</v>
      </c>
      <c r="CS661" t="s">
        <v>34664</v>
      </c>
      <c r="CT661" t="s">
        <v>20217</v>
      </c>
      <c r="CU661" t="s">
        <v>35130</v>
      </c>
      <c r="CV661" s="1">
        <v>24473</v>
      </c>
      <c r="CW661" s="1" t="s">
        <v>44600</v>
      </c>
      <c r="CX661">
        <v>9</v>
      </c>
      <c r="CY661" s="1">
        <v>45413</v>
      </c>
    </row>
    <row r="662" spans="1:103" x14ac:dyDescent="0.35">
      <c r="A662" t="s">
        <v>93</v>
      </c>
      <c r="B662" t="s">
        <v>60258</v>
      </c>
      <c r="C662" t="s">
        <v>959</v>
      </c>
      <c r="D662" t="s">
        <v>13746</v>
      </c>
      <c r="E662" t="s">
        <v>18667</v>
      </c>
      <c r="F662" t="s">
        <v>63912</v>
      </c>
      <c r="G662" t="s">
        <v>20199</v>
      </c>
      <c r="H662" t="s">
        <v>159</v>
      </c>
      <c r="I662">
        <v>92</v>
      </c>
      <c r="J662">
        <v>69.7</v>
      </c>
      <c r="L662" t="s">
        <v>60221</v>
      </c>
      <c r="M662">
        <v>518</v>
      </c>
      <c r="N662" t="s">
        <v>20217</v>
      </c>
      <c r="P662" t="s">
        <v>20218</v>
      </c>
      <c r="Q662" t="s">
        <v>20218</v>
      </c>
      <c r="R662" t="s">
        <v>20217</v>
      </c>
      <c r="S662" t="s">
        <v>20213</v>
      </c>
      <c r="T662">
        <v>2</v>
      </c>
      <c r="V662">
        <v>1</v>
      </c>
      <c r="X662">
        <v>5</v>
      </c>
      <c r="Z662">
        <v>5</v>
      </c>
      <c r="AB662">
        <v>5</v>
      </c>
      <c r="AD662">
        <v>3</v>
      </c>
      <c r="AH662">
        <v>2.53559</v>
      </c>
      <c r="AI662">
        <v>1.6125</v>
      </c>
      <c r="AJ662">
        <v>0.47469</v>
      </c>
      <c r="AK662">
        <v>2.0871900000000001</v>
      </c>
      <c r="AL662">
        <v>4.6227799999999997</v>
      </c>
      <c r="AM662">
        <v>4.0827099999999996</v>
      </c>
      <c r="AN662">
        <v>0.37295</v>
      </c>
      <c r="AO662">
        <v>5.9810000000000002E-2</v>
      </c>
      <c r="AP662">
        <v>49.1</v>
      </c>
      <c r="AR662">
        <v>50</v>
      </c>
      <c r="AT662">
        <v>3</v>
      </c>
      <c r="AV662">
        <v>2.09355</v>
      </c>
      <c r="AW662">
        <v>0.76176999999999995</v>
      </c>
      <c r="AX662">
        <v>0.53068000000000004</v>
      </c>
      <c r="AY662">
        <v>3.3859900000000001</v>
      </c>
      <c r="AZ662">
        <v>2.4674</v>
      </c>
      <c r="BA662">
        <v>1.5621400000000001</v>
      </c>
      <c r="BB662">
        <v>0.33705000000000002</v>
      </c>
      <c r="BC662">
        <v>4.3033599999999996</v>
      </c>
      <c r="BD662">
        <v>3.8006099999999998</v>
      </c>
      <c r="BE662" s="1">
        <v>44565</v>
      </c>
      <c r="BF662">
        <v>23</v>
      </c>
      <c r="BG662">
        <v>9</v>
      </c>
      <c r="BH662">
        <v>16</v>
      </c>
      <c r="BI662">
        <v>425</v>
      </c>
      <c r="BJ662">
        <v>1</v>
      </c>
      <c r="BK662">
        <v>0</v>
      </c>
      <c r="BL662">
        <v>425</v>
      </c>
      <c r="BM662" s="1">
        <v>43847</v>
      </c>
      <c r="BN662">
        <v>27</v>
      </c>
      <c r="BO662">
        <v>10</v>
      </c>
      <c r="BP662">
        <v>17</v>
      </c>
      <c r="BQ662">
        <v>132</v>
      </c>
      <c r="BR662">
        <v>1</v>
      </c>
      <c r="BS662">
        <v>0</v>
      </c>
      <c r="BT662">
        <v>132</v>
      </c>
      <c r="BU662" s="1">
        <v>43464</v>
      </c>
      <c r="BV662">
        <v>26</v>
      </c>
      <c r="BW662">
        <v>10</v>
      </c>
      <c r="BX662">
        <v>14</v>
      </c>
      <c r="BY662">
        <v>184</v>
      </c>
      <c r="BZ662">
        <v>1</v>
      </c>
      <c r="CA662">
        <v>0</v>
      </c>
      <c r="CB662">
        <v>184</v>
      </c>
      <c r="CC662">
        <v>287.16699999999997</v>
      </c>
      <c r="CD662">
        <v>2</v>
      </c>
      <c r="CE662">
        <v>38</v>
      </c>
      <c r="CF662">
        <v>2</v>
      </c>
      <c r="CG662">
        <v>0</v>
      </c>
      <c r="CH662">
        <v>0</v>
      </c>
      <c r="CI662">
        <v>0</v>
      </c>
      <c r="CJ662">
        <v>0</v>
      </c>
      <c r="CK662" t="s">
        <v>20863</v>
      </c>
      <c r="CL662">
        <v>34.257399999999997</v>
      </c>
      <c r="CM662">
        <v>-118.29900000000001</v>
      </c>
      <c r="CO662">
        <v>91042</v>
      </c>
      <c r="CP662">
        <v>8183521454</v>
      </c>
      <c r="CQ662">
        <v>200</v>
      </c>
      <c r="CR662" t="s">
        <v>45249</v>
      </c>
      <c r="CS662" t="s">
        <v>34664</v>
      </c>
      <c r="CT662" t="s">
        <v>20217</v>
      </c>
      <c r="CU662" t="s">
        <v>35131</v>
      </c>
      <c r="CV662" s="1">
        <v>24473</v>
      </c>
      <c r="CW662" s="1" t="s">
        <v>44600</v>
      </c>
      <c r="CX662">
        <v>9</v>
      </c>
      <c r="CY662" s="1">
        <v>45413</v>
      </c>
    </row>
    <row r="663" spans="1:103" x14ac:dyDescent="0.35">
      <c r="A663" t="s">
        <v>93</v>
      </c>
      <c r="B663" t="s">
        <v>60259</v>
      </c>
      <c r="C663" t="s">
        <v>960</v>
      </c>
      <c r="D663" t="s">
        <v>13747</v>
      </c>
      <c r="E663" t="s">
        <v>18677</v>
      </c>
      <c r="F663" t="s">
        <v>63912</v>
      </c>
      <c r="G663" t="s">
        <v>20199</v>
      </c>
      <c r="H663" t="s">
        <v>159</v>
      </c>
      <c r="I663">
        <v>176</v>
      </c>
      <c r="J663">
        <v>165.3</v>
      </c>
      <c r="L663" t="s">
        <v>60260</v>
      </c>
      <c r="M663">
        <v>98</v>
      </c>
      <c r="N663" t="s">
        <v>20217</v>
      </c>
      <c r="P663" t="s">
        <v>20218</v>
      </c>
      <c r="Q663" t="s">
        <v>20218</v>
      </c>
      <c r="R663" t="s">
        <v>20217</v>
      </c>
      <c r="S663" t="s">
        <v>20213</v>
      </c>
      <c r="T663">
        <v>3</v>
      </c>
      <c r="V663">
        <v>2</v>
      </c>
      <c r="X663">
        <v>5</v>
      </c>
      <c r="Z663">
        <v>5</v>
      </c>
      <c r="AB663">
        <v>5</v>
      </c>
      <c r="AD663">
        <v>3</v>
      </c>
      <c r="AH663">
        <v>2.5423800000000001</v>
      </c>
      <c r="AI663">
        <v>0.74822</v>
      </c>
      <c r="AJ663">
        <v>0.38661000000000001</v>
      </c>
      <c r="AK663">
        <v>1.1348199999999999</v>
      </c>
      <c r="AL663">
        <v>3.6772</v>
      </c>
      <c r="AM663">
        <v>3.5274200000000002</v>
      </c>
      <c r="AN663">
        <v>0.38712000000000002</v>
      </c>
      <c r="AO663">
        <v>3.1669999999999997E-2</v>
      </c>
      <c r="AP663">
        <v>37.4</v>
      </c>
      <c r="AR663">
        <v>55.6</v>
      </c>
      <c r="AT663">
        <v>1</v>
      </c>
      <c r="AV663">
        <v>1.9901800000000001</v>
      </c>
      <c r="AW663">
        <v>0.65900999999999998</v>
      </c>
      <c r="AX663">
        <v>0.31297999999999998</v>
      </c>
      <c r="AY663">
        <v>2.96217</v>
      </c>
      <c r="AZ663">
        <v>2.6025</v>
      </c>
      <c r="BA663">
        <v>0.83786000000000005</v>
      </c>
      <c r="BB663">
        <v>0.46544999999999997</v>
      </c>
      <c r="BC663">
        <v>3.91289</v>
      </c>
      <c r="BD663">
        <v>3.75352</v>
      </c>
      <c r="BE663" s="1">
        <v>43581</v>
      </c>
      <c r="BF663">
        <v>12</v>
      </c>
      <c r="BG663">
        <v>11</v>
      </c>
      <c r="BH663">
        <v>1</v>
      </c>
      <c r="BI663">
        <v>88</v>
      </c>
      <c r="BJ663">
        <v>1</v>
      </c>
      <c r="BK663">
        <v>0</v>
      </c>
      <c r="BL663">
        <v>88</v>
      </c>
      <c r="BM663" s="1">
        <v>43284</v>
      </c>
      <c r="BN663">
        <v>17</v>
      </c>
      <c r="BO663">
        <v>14</v>
      </c>
      <c r="BP663">
        <v>2</v>
      </c>
      <c r="BQ663">
        <v>268</v>
      </c>
      <c r="BR663">
        <v>1</v>
      </c>
      <c r="BS663">
        <v>0</v>
      </c>
      <c r="BT663">
        <v>268</v>
      </c>
      <c r="BU663" s="1">
        <v>42830</v>
      </c>
      <c r="BV663">
        <v>7</v>
      </c>
      <c r="BW663">
        <v>5</v>
      </c>
      <c r="BX663">
        <v>1</v>
      </c>
      <c r="BY663">
        <v>40</v>
      </c>
      <c r="BZ663">
        <v>1</v>
      </c>
      <c r="CA663">
        <v>0</v>
      </c>
      <c r="CB663">
        <v>40</v>
      </c>
      <c r="CC663">
        <v>140</v>
      </c>
      <c r="CD663">
        <v>4</v>
      </c>
      <c r="CE663">
        <v>0</v>
      </c>
      <c r="CF663">
        <v>2</v>
      </c>
      <c r="CG663">
        <v>3</v>
      </c>
      <c r="CH663">
        <v>26925</v>
      </c>
      <c r="CI663">
        <v>1</v>
      </c>
      <c r="CJ663">
        <v>4</v>
      </c>
      <c r="CK663" t="s">
        <v>20864</v>
      </c>
      <c r="CL663">
        <v>36.960700000000003</v>
      </c>
      <c r="CM663">
        <v>-120.051</v>
      </c>
      <c r="CO663">
        <v>93638</v>
      </c>
      <c r="CP663">
        <v>5596739228</v>
      </c>
      <c r="CQ663">
        <v>300</v>
      </c>
      <c r="CR663" t="s">
        <v>45250</v>
      </c>
      <c r="CS663" t="s">
        <v>34664</v>
      </c>
      <c r="CT663" t="s">
        <v>20217</v>
      </c>
      <c r="CU663" t="s">
        <v>35132</v>
      </c>
      <c r="CV663" s="1">
        <v>24473</v>
      </c>
      <c r="CW663" s="1" t="s">
        <v>44600</v>
      </c>
      <c r="CX663">
        <v>9</v>
      </c>
      <c r="CY663" s="1">
        <v>45413</v>
      </c>
    </row>
    <row r="664" spans="1:103" x14ac:dyDescent="0.35">
      <c r="A664" t="s">
        <v>93</v>
      </c>
      <c r="B664" t="s">
        <v>60261</v>
      </c>
      <c r="C664" t="s">
        <v>63969</v>
      </c>
      <c r="D664" t="s">
        <v>13748</v>
      </c>
      <c r="E664" t="s">
        <v>18678</v>
      </c>
      <c r="F664" t="s">
        <v>63912</v>
      </c>
      <c r="G664" t="s">
        <v>20202</v>
      </c>
      <c r="H664" t="s">
        <v>159</v>
      </c>
      <c r="I664">
        <v>190</v>
      </c>
      <c r="J664">
        <v>170.8</v>
      </c>
      <c r="L664" t="s">
        <v>13974</v>
      </c>
      <c r="M664">
        <v>566</v>
      </c>
      <c r="N664" t="s">
        <v>20217</v>
      </c>
      <c r="P664" t="s">
        <v>20217</v>
      </c>
      <c r="Q664" t="s">
        <v>20217</v>
      </c>
      <c r="R664" t="s">
        <v>20217</v>
      </c>
      <c r="S664" t="s">
        <v>20212</v>
      </c>
      <c r="T664">
        <v>5</v>
      </c>
      <c r="V664">
        <v>4</v>
      </c>
      <c r="X664">
        <v>5</v>
      </c>
      <c r="Z664">
        <v>5</v>
      </c>
      <c r="AB664">
        <v>4</v>
      </c>
      <c r="AD664">
        <v>4</v>
      </c>
      <c r="AH664">
        <v>2.63191</v>
      </c>
      <c r="AI664">
        <v>1.08962</v>
      </c>
      <c r="AJ664">
        <v>0.58567999999999998</v>
      </c>
      <c r="AK664">
        <v>1.6753</v>
      </c>
      <c r="AL664">
        <v>4.3072100000000004</v>
      </c>
      <c r="AM664">
        <v>3.9049800000000001</v>
      </c>
      <c r="AN664">
        <v>0.46539999999999998</v>
      </c>
      <c r="AO664">
        <v>5.8270000000000002E-2</v>
      </c>
      <c r="AP664">
        <v>42.3</v>
      </c>
      <c r="AR664">
        <v>46.2</v>
      </c>
      <c r="AT664">
        <v>1</v>
      </c>
      <c r="AV664">
        <v>2.0244399999999998</v>
      </c>
      <c r="AW664">
        <v>0.66861000000000004</v>
      </c>
      <c r="AX664">
        <v>0.29888999999999999</v>
      </c>
      <c r="AY664">
        <v>2.99194</v>
      </c>
      <c r="AZ664">
        <v>2.6485599999999998</v>
      </c>
      <c r="BA664">
        <v>1.2026600000000001</v>
      </c>
      <c r="BB664">
        <v>0.73836999999999997</v>
      </c>
      <c r="BC664">
        <v>4.5376899999999996</v>
      </c>
      <c r="BD664">
        <v>4.1139400000000004</v>
      </c>
      <c r="BE664" s="1">
        <v>45183</v>
      </c>
      <c r="BF664">
        <v>8</v>
      </c>
      <c r="BG664">
        <v>5</v>
      </c>
      <c r="BH664">
        <v>3</v>
      </c>
      <c r="BI664">
        <v>36</v>
      </c>
      <c r="BJ664">
        <v>1</v>
      </c>
      <c r="BK664">
        <v>0</v>
      </c>
      <c r="BL664">
        <v>36</v>
      </c>
      <c r="BM664" s="1">
        <v>43706</v>
      </c>
      <c r="BN664">
        <v>8</v>
      </c>
      <c r="BO664">
        <v>8</v>
      </c>
      <c r="BP664">
        <v>0</v>
      </c>
      <c r="BQ664">
        <v>36</v>
      </c>
      <c r="BR664">
        <v>1</v>
      </c>
      <c r="BS664">
        <v>0</v>
      </c>
      <c r="BT664">
        <v>36</v>
      </c>
      <c r="BU664" s="1">
        <v>43370</v>
      </c>
      <c r="BV664">
        <v>10</v>
      </c>
      <c r="BW664">
        <v>10</v>
      </c>
      <c r="BX664">
        <v>0</v>
      </c>
      <c r="BY664">
        <v>52</v>
      </c>
      <c r="BZ664">
        <v>1</v>
      </c>
      <c r="CA664">
        <v>0</v>
      </c>
      <c r="CB664">
        <v>52</v>
      </c>
      <c r="CC664">
        <v>38.667000000000002</v>
      </c>
      <c r="CD664">
        <v>0</v>
      </c>
      <c r="CE664">
        <v>4</v>
      </c>
      <c r="CG664">
        <v>0</v>
      </c>
      <c r="CH664">
        <v>0</v>
      </c>
      <c r="CI664">
        <v>0</v>
      </c>
      <c r="CJ664">
        <v>0</v>
      </c>
      <c r="CK664" t="s">
        <v>20865</v>
      </c>
      <c r="CL664">
        <v>37.969000000000001</v>
      </c>
      <c r="CM664">
        <v>-122.005</v>
      </c>
      <c r="CO664">
        <v>94521</v>
      </c>
      <c r="CP664">
        <v>9256892266</v>
      </c>
      <c r="CQ664">
        <v>60</v>
      </c>
      <c r="CR664" t="s">
        <v>45251</v>
      </c>
      <c r="CS664" t="s">
        <v>34664</v>
      </c>
      <c r="CT664" t="s">
        <v>20217</v>
      </c>
      <c r="CU664" t="s">
        <v>35133</v>
      </c>
      <c r="CV664" s="1">
        <v>29526</v>
      </c>
      <c r="CW664" s="1" t="s">
        <v>44600</v>
      </c>
      <c r="CX664">
        <v>9</v>
      </c>
      <c r="CY664" s="1">
        <v>45413</v>
      </c>
    </row>
    <row r="665" spans="1:103" x14ac:dyDescent="0.35">
      <c r="A665" t="s">
        <v>93</v>
      </c>
      <c r="B665" t="s">
        <v>60262</v>
      </c>
      <c r="C665" t="s">
        <v>961</v>
      </c>
      <c r="D665" t="s">
        <v>13749</v>
      </c>
      <c r="E665" t="s">
        <v>18667</v>
      </c>
      <c r="F665" t="s">
        <v>63912</v>
      </c>
      <c r="G665" t="s">
        <v>20202</v>
      </c>
      <c r="H665" t="s">
        <v>159</v>
      </c>
      <c r="I665">
        <v>99</v>
      </c>
      <c r="J665">
        <v>89.3</v>
      </c>
      <c r="L665" t="s">
        <v>59419</v>
      </c>
      <c r="M665">
        <v>237</v>
      </c>
      <c r="N665" t="s">
        <v>20217</v>
      </c>
      <c r="P665" t="s">
        <v>20218</v>
      </c>
      <c r="Q665" t="s">
        <v>20217</v>
      </c>
      <c r="R665" t="s">
        <v>20217</v>
      </c>
      <c r="S665" t="s">
        <v>20213</v>
      </c>
      <c r="T665">
        <v>2</v>
      </c>
      <c r="V665">
        <v>1</v>
      </c>
      <c r="X665">
        <v>5</v>
      </c>
      <c r="Z665">
        <v>5</v>
      </c>
      <c r="AB665">
        <v>4</v>
      </c>
      <c r="AD665">
        <v>3</v>
      </c>
      <c r="AH665">
        <v>2.29074</v>
      </c>
      <c r="AI665">
        <v>1.1897</v>
      </c>
      <c r="AJ665">
        <v>0.40056999999999998</v>
      </c>
      <c r="AK665">
        <v>1.5902799999999999</v>
      </c>
      <c r="AL665">
        <v>3.8810199999999999</v>
      </c>
      <c r="AM665">
        <v>3.58358</v>
      </c>
      <c r="AN665">
        <v>0.26145000000000002</v>
      </c>
      <c r="AO665">
        <v>0.12075</v>
      </c>
      <c r="AP665">
        <v>47.8</v>
      </c>
      <c r="AR665">
        <v>57.1</v>
      </c>
      <c r="AT665">
        <v>4</v>
      </c>
      <c r="AV665">
        <v>2.0674100000000002</v>
      </c>
      <c r="AW665">
        <v>0.71523999999999999</v>
      </c>
      <c r="AX665">
        <v>0.33925</v>
      </c>
      <c r="AY665">
        <v>3.1219000000000001</v>
      </c>
      <c r="AZ665">
        <v>2.25732</v>
      </c>
      <c r="BA665">
        <v>1.22753</v>
      </c>
      <c r="BB665">
        <v>0.44491999999999998</v>
      </c>
      <c r="BC665">
        <v>3.9184800000000002</v>
      </c>
      <c r="BD665">
        <v>3.6181700000000001</v>
      </c>
      <c r="BE665" s="1">
        <v>45009</v>
      </c>
      <c r="BF665">
        <v>22</v>
      </c>
      <c r="BG665">
        <v>13</v>
      </c>
      <c r="BH665">
        <v>10</v>
      </c>
      <c r="BI665">
        <v>237</v>
      </c>
      <c r="BJ665">
        <v>1</v>
      </c>
      <c r="BK665">
        <v>0</v>
      </c>
      <c r="BL665">
        <v>237</v>
      </c>
      <c r="BM665" s="1">
        <v>43819</v>
      </c>
      <c r="BN665">
        <v>27</v>
      </c>
      <c r="BO665">
        <v>16</v>
      </c>
      <c r="BP665">
        <v>11</v>
      </c>
      <c r="BQ665">
        <v>156</v>
      </c>
      <c r="BR665">
        <v>1</v>
      </c>
      <c r="BS665">
        <v>0</v>
      </c>
      <c r="BT665">
        <v>156</v>
      </c>
      <c r="BU665" s="1">
        <v>43444</v>
      </c>
      <c r="BV665">
        <v>22</v>
      </c>
      <c r="BW665">
        <v>17</v>
      </c>
      <c r="BX665">
        <v>5</v>
      </c>
      <c r="BY665">
        <v>104</v>
      </c>
      <c r="BZ665">
        <v>1</v>
      </c>
      <c r="CA665">
        <v>0</v>
      </c>
      <c r="CB665">
        <v>104</v>
      </c>
      <c r="CC665">
        <v>187.833</v>
      </c>
      <c r="CD665">
        <v>5</v>
      </c>
      <c r="CE665">
        <v>22</v>
      </c>
      <c r="CF665">
        <v>0</v>
      </c>
      <c r="CG665">
        <v>2</v>
      </c>
      <c r="CH665">
        <v>43591.83</v>
      </c>
      <c r="CI665">
        <v>0</v>
      </c>
      <c r="CJ665">
        <v>2</v>
      </c>
      <c r="CK665" t="s">
        <v>20866</v>
      </c>
      <c r="CL665">
        <v>34.017800000000001</v>
      </c>
      <c r="CM665">
        <v>-118.10899999999999</v>
      </c>
      <c r="CO665">
        <v>90640</v>
      </c>
      <c r="CP665">
        <v>3237241315</v>
      </c>
      <c r="CQ665">
        <v>200</v>
      </c>
      <c r="CR665" t="s">
        <v>45252</v>
      </c>
      <c r="CS665" t="s">
        <v>34664</v>
      </c>
      <c r="CT665" t="s">
        <v>20217</v>
      </c>
      <c r="CU665" t="s">
        <v>35134</v>
      </c>
      <c r="CV665" s="1">
        <v>25294</v>
      </c>
      <c r="CW665" s="1" t="s">
        <v>44600</v>
      </c>
      <c r="CX665">
        <v>9</v>
      </c>
      <c r="CY665" s="1">
        <v>45413</v>
      </c>
    </row>
    <row r="666" spans="1:103" x14ac:dyDescent="0.35">
      <c r="A666" t="s">
        <v>93</v>
      </c>
      <c r="B666" t="s">
        <v>60263</v>
      </c>
      <c r="C666" t="s">
        <v>962</v>
      </c>
      <c r="D666" t="s">
        <v>13743</v>
      </c>
      <c r="E666" t="s">
        <v>18667</v>
      </c>
      <c r="F666" t="s">
        <v>63912</v>
      </c>
      <c r="G666" t="s">
        <v>20202</v>
      </c>
      <c r="H666" t="s">
        <v>159</v>
      </c>
      <c r="I666">
        <v>72</v>
      </c>
      <c r="J666">
        <v>64.8</v>
      </c>
      <c r="L666" t="s">
        <v>60232</v>
      </c>
      <c r="M666">
        <v>50</v>
      </c>
      <c r="N666" t="s">
        <v>20217</v>
      </c>
      <c r="P666" t="s">
        <v>20217</v>
      </c>
      <c r="Q666" t="s">
        <v>20218</v>
      </c>
      <c r="R666" t="s">
        <v>20217</v>
      </c>
      <c r="S666" t="s">
        <v>20213</v>
      </c>
      <c r="T666">
        <v>2</v>
      </c>
      <c r="V666">
        <v>2</v>
      </c>
      <c r="X666">
        <v>3</v>
      </c>
      <c r="Z666">
        <v>2</v>
      </c>
      <c r="AB666">
        <v>4</v>
      </c>
      <c r="AD666">
        <v>2</v>
      </c>
      <c r="AH666">
        <v>2.4596399999999998</v>
      </c>
      <c r="AI666">
        <v>1.2455799999999999</v>
      </c>
      <c r="AJ666">
        <v>0.36096</v>
      </c>
      <c r="AK666">
        <v>1.6065400000000001</v>
      </c>
      <c r="AL666">
        <v>4.0661800000000001</v>
      </c>
      <c r="AM666">
        <v>3.5527799999999998</v>
      </c>
      <c r="AN666">
        <v>0.32455000000000001</v>
      </c>
      <c r="AO666">
        <v>5.9760000000000001E-2</v>
      </c>
      <c r="AP666">
        <v>52.5</v>
      </c>
      <c r="AR666">
        <v>60</v>
      </c>
      <c r="AT666">
        <v>0</v>
      </c>
      <c r="AV666">
        <v>2.1739199999999999</v>
      </c>
      <c r="AW666">
        <v>0.78010999999999997</v>
      </c>
      <c r="AX666">
        <v>0.43004999999999999</v>
      </c>
      <c r="AY666">
        <v>3.38408</v>
      </c>
      <c r="AZ666">
        <v>2.3050099999999998</v>
      </c>
      <c r="BA666">
        <v>1.1782999999999999</v>
      </c>
      <c r="BB666">
        <v>0.31627</v>
      </c>
      <c r="BC666">
        <v>3.7873600000000001</v>
      </c>
      <c r="BD666">
        <v>3.3091699999999999</v>
      </c>
      <c r="BE666" s="1">
        <v>44399</v>
      </c>
      <c r="BF666">
        <v>21</v>
      </c>
      <c r="BG666">
        <v>13</v>
      </c>
      <c r="BH666">
        <v>9</v>
      </c>
      <c r="BI666">
        <v>179</v>
      </c>
      <c r="BJ666">
        <v>1</v>
      </c>
      <c r="BK666">
        <v>0</v>
      </c>
      <c r="BL666">
        <v>179</v>
      </c>
      <c r="BM666" s="1">
        <v>43695</v>
      </c>
      <c r="BN666">
        <v>27</v>
      </c>
      <c r="BO666">
        <v>19</v>
      </c>
      <c r="BP666">
        <v>8</v>
      </c>
      <c r="BQ666">
        <v>120</v>
      </c>
      <c r="BR666">
        <v>1</v>
      </c>
      <c r="BS666">
        <v>0</v>
      </c>
      <c r="BT666">
        <v>120</v>
      </c>
      <c r="BU666" s="1">
        <v>43366</v>
      </c>
      <c r="BV666">
        <v>13</v>
      </c>
      <c r="BW666">
        <v>12</v>
      </c>
      <c r="BX666">
        <v>1</v>
      </c>
      <c r="BY666">
        <v>76</v>
      </c>
      <c r="BZ666">
        <v>1</v>
      </c>
      <c r="CA666">
        <v>0</v>
      </c>
      <c r="CB666">
        <v>76</v>
      </c>
      <c r="CC666">
        <v>142.167</v>
      </c>
      <c r="CD666">
        <v>2</v>
      </c>
      <c r="CE666">
        <v>13</v>
      </c>
      <c r="CF666">
        <v>0</v>
      </c>
      <c r="CG666">
        <v>3</v>
      </c>
      <c r="CH666">
        <v>5922.29</v>
      </c>
      <c r="CI666">
        <v>0</v>
      </c>
      <c r="CJ666">
        <v>3</v>
      </c>
      <c r="CK666" t="s">
        <v>20867</v>
      </c>
      <c r="CL666">
        <v>34.027299999999997</v>
      </c>
      <c r="CM666">
        <v>-118.48399999999999</v>
      </c>
      <c r="CO666">
        <v>90404</v>
      </c>
      <c r="CP666">
        <v>3108295411</v>
      </c>
      <c r="CQ666">
        <v>200</v>
      </c>
      <c r="CR666" t="s">
        <v>45253</v>
      </c>
      <c r="CS666" t="s">
        <v>34664</v>
      </c>
      <c r="CT666" t="s">
        <v>20217</v>
      </c>
      <c r="CU666" t="s">
        <v>35135</v>
      </c>
      <c r="CV666" s="1">
        <v>29007</v>
      </c>
      <c r="CW666" s="1" t="s">
        <v>44600</v>
      </c>
      <c r="CX666">
        <v>9</v>
      </c>
      <c r="CY666" s="1">
        <v>45413</v>
      </c>
    </row>
    <row r="667" spans="1:103" x14ac:dyDescent="0.35">
      <c r="A667" t="s">
        <v>93</v>
      </c>
      <c r="B667" t="s">
        <v>60264</v>
      </c>
      <c r="C667" t="s">
        <v>60265</v>
      </c>
      <c r="D667" t="s">
        <v>13750</v>
      </c>
      <c r="E667" t="s">
        <v>18682</v>
      </c>
      <c r="F667" t="s">
        <v>63912</v>
      </c>
      <c r="G667" t="s">
        <v>20203</v>
      </c>
      <c r="H667" t="s">
        <v>160</v>
      </c>
      <c r="I667">
        <v>43</v>
      </c>
      <c r="J667">
        <v>28.8</v>
      </c>
      <c r="L667" t="s">
        <v>60266</v>
      </c>
      <c r="M667">
        <v>229</v>
      </c>
      <c r="N667" t="s">
        <v>20218</v>
      </c>
      <c r="P667" t="s">
        <v>20217</v>
      </c>
      <c r="Q667" t="s">
        <v>20217</v>
      </c>
      <c r="R667" t="s">
        <v>20217</v>
      </c>
      <c r="S667" t="s">
        <v>20213</v>
      </c>
      <c r="T667">
        <v>5</v>
      </c>
      <c r="V667">
        <v>4</v>
      </c>
      <c r="X667">
        <v>5</v>
      </c>
      <c r="Z667">
        <v>5</v>
      </c>
      <c r="AB667">
        <v>3</v>
      </c>
      <c r="AD667">
        <v>3</v>
      </c>
      <c r="AH667">
        <v>2.2640099999999999</v>
      </c>
      <c r="AI667">
        <v>1.26468</v>
      </c>
      <c r="AJ667">
        <v>0.70594000000000001</v>
      </c>
      <c r="AK667">
        <v>1.97062</v>
      </c>
      <c r="AL667">
        <v>4.2346300000000001</v>
      </c>
      <c r="AM667">
        <v>3.6724399999999999</v>
      </c>
      <c r="AN667">
        <v>0.46034000000000003</v>
      </c>
      <c r="AO667">
        <v>0.13019</v>
      </c>
      <c r="AQ667">
        <v>6</v>
      </c>
      <c r="AS667">
        <v>6</v>
      </c>
      <c r="AT667">
        <v>1</v>
      </c>
      <c r="AV667">
        <v>2.1629100000000001</v>
      </c>
      <c r="AW667">
        <v>0.65219000000000005</v>
      </c>
      <c r="AX667">
        <v>0.26801000000000003</v>
      </c>
      <c r="AY667">
        <v>3.08311</v>
      </c>
      <c r="AZ667">
        <v>2.1324800000000002</v>
      </c>
      <c r="BA667">
        <v>1.4310400000000001</v>
      </c>
      <c r="BB667">
        <v>0.99251</v>
      </c>
      <c r="BC667">
        <v>4.3292999999999999</v>
      </c>
      <c r="BD667">
        <v>3.75454</v>
      </c>
      <c r="BE667" s="1">
        <v>44847</v>
      </c>
      <c r="BF667">
        <v>9</v>
      </c>
      <c r="BG667">
        <v>9</v>
      </c>
      <c r="BH667">
        <v>0</v>
      </c>
      <c r="BI667">
        <v>40</v>
      </c>
      <c r="BJ667">
        <v>1</v>
      </c>
      <c r="BK667">
        <v>0</v>
      </c>
      <c r="BL667">
        <v>40</v>
      </c>
      <c r="BM667" s="1">
        <v>43643</v>
      </c>
      <c r="BN667">
        <v>7</v>
      </c>
      <c r="BO667">
        <v>6</v>
      </c>
      <c r="BP667">
        <v>1</v>
      </c>
      <c r="BQ667">
        <v>44</v>
      </c>
      <c r="BR667">
        <v>1</v>
      </c>
      <c r="BS667">
        <v>0</v>
      </c>
      <c r="BT667">
        <v>44</v>
      </c>
      <c r="BU667" s="1">
        <v>43301</v>
      </c>
      <c r="BV667">
        <v>1</v>
      </c>
      <c r="BW667">
        <v>1</v>
      </c>
      <c r="BX667">
        <v>0</v>
      </c>
      <c r="BY667">
        <v>8</v>
      </c>
      <c r="BZ667">
        <v>1</v>
      </c>
      <c r="CA667">
        <v>0</v>
      </c>
      <c r="CB667">
        <v>8</v>
      </c>
      <c r="CC667">
        <v>36</v>
      </c>
      <c r="CD667">
        <v>0</v>
      </c>
      <c r="CE667">
        <v>1</v>
      </c>
      <c r="CG667">
        <v>3</v>
      </c>
      <c r="CH667">
        <v>2962.17</v>
      </c>
      <c r="CI667">
        <v>0</v>
      </c>
      <c r="CJ667">
        <v>3</v>
      </c>
      <c r="CK667" t="s">
        <v>20868</v>
      </c>
      <c r="CL667">
        <v>37.811900000000001</v>
      </c>
      <c r="CM667">
        <v>-122.261</v>
      </c>
      <c r="CO667">
        <v>94610</v>
      </c>
      <c r="CP667">
        <v>5108354700</v>
      </c>
      <c r="CQ667">
        <v>0</v>
      </c>
      <c r="CR667" t="s">
        <v>45254</v>
      </c>
      <c r="CS667" t="s">
        <v>34665</v>
      </c>
      <c r="CT667" t="s">
        <v>20217</v>
      </c>
      <c r="CU667" t="s">
        <v>35207</v>
      </c>
      <c r="CV667" s="1">
        <v>26612</v>
      </c>
      <c r="CW667" s="1" t="s">
        <v>44600</v>
      </c>
      <c r="CX667">
        <v>9</v>
      </c>
      <c r="CY667" s="1">
        <v>45413</v>
      </c>
    </row>
    <row r="668" spans="1:103" x14ac:dyDescent="0.35">
      <c r="A668" t="s">
        <v>93</v>
      </c>
      <c r="B668" t="s">
        <v>60267</v>
      </c>
      <c r="C668" t="s">
        <v>963</v>
      </c>
      <c r="D668" t="s">
        <v>13716</v>
      </c>
      <c r="E668" t="s">
        <v>18667</v>
      </c>
      <c r="F668" t="s">
        <v>63912</v>
      </c>
      <c r="G668" t="s">
        <v>20199</v>
      </c>
      <c r="H668" t="s">
        <v>159</v>
      </c>
      <c r="I668">
        <v>124</v>
      </c>
      <c r="J668">
        <v>66.900000000000006</v>
      </c>
      <c r="N668" t="s">
        <v>20217</v>
      </c>
      <c r="P668" t="s">
        <v>20217</v>
      </c>
      <c r="Q668" t="s">
        <v>20217</v>
      </c>
      <c r="R668" t="s">
        <v>20217</v>
      </c>
      <c r="S668" t="s">
        <v>20213</v>
      </c>
      <c r="T668">
        <v>4</v>
      </c>
      <c r="V668">
        <v>2</v>
      </c>
      <c r="X668">
        <v>5</v>
      </c>
      <c r="Z668">
        <v>5</v>
      </c>
      <c r="AC668">
        <v>2</v>
      </c>
      <c r="AD668">
        <v>5</v>
      </c>
      <c r="AH668">
        <v>3.1275900000000001</v>
      </c>
      <c r="AI668">
        <v>1.5178</v>
      </c>
      <c r="AJ668">
        <v>0.57206000000000001</v>
      </c>
      <c r="AK668">
        <v>2.0898599999999998</v>
      </c>
      <c r="AL668">
        <v>5.2174500000000004</v>
      </c>
      <c r="AM668">
        <v>4.7639800000000001</v>
      </c>
      <c r="AN668">
        <v>0.50338000000000005</v>
      </c>
      <c r="AO668">
        <v>8.4440000000000001E-2</v>
      </c>
      <c r="AP668">
        <v>15.9</v>
      </c>
      <c r="AR668">
        <v>12.5</v>
      </c>
      <c r="AT668">
        <v>1</v>
      </c>
      <c r="AV668">
        <v>1.9090400000000001</v>
      </c>
      <c r="AW668">
        <v>0.64190999999999998</v>
      </c>
      <c r="AX668">
        <v>0.25789000000000001</v>
      </c>
      <c r="AY668">
        <v>2.80884</v>
      </c>
      <c r="AZ668">
        <v>3.3376299999999999</v>
      </c>
      <c r="BA668">
        <v>1.7449600000000001</v>
      </c>
      <c r="BB668">
        <v>0.83584000000000003</v>
      </c>
      <c r="BC668">
        <v>5.85494</v>
      </c>
      <c r="BD668">
        <v>5.3460599999999996</v>
      </c>
      <c r="BE668" s="1">
        <v>45289</v>
      </c>
      <c r="BF668">
        <v>20</v>
      </c>
      <c r="BG668">
        <v>14</v>
      </c>
      <c r="BH668">
        <v>6</v>
      </c>
      <c r="BI668">
        <v>120</v>
      </c>
      <c r="BJ668">
        <v>1</v>
      </c>
      <c r="BK668">
        <v>0</v>
      </c>
      <c r="BL668">
        <v>120</v>
      </c>
      <c r="BM668" s="1">
        <v>45001</v>
      </c>
      <c r="BN668">
        <v>22</v>
      </c>
      <c r="BO668">
        <v>14</v>
      </c>
      <c r="BP668">
        <v>8</v>
      </c>
      <c r="BQ668">
        <v>108</v>
      </c>
      <c r="BR668">
        <v>1</v>
      </c>
      <c r="BS668">
        <v>0</v>
      </c>
      <c r="BT668">
        <v>108</v>
      </c>
      <c r="BU668" s="1">
        <v>43821</v>
      </c>
      <c r="BV668">
        <v>22</v>
      </c>
      <c r="BW668">
        <v>16</v>
      </c>
      <c r="BX668">
        <v>6</v>
      </c>
      <c r="BY668">
        <v>108</v>
      </c>
      <c r="BZ668">
        <v>1</v>
      </c>
      <c r="CA668">
        <v>0</v>
      </c>
      <c r="CB668">
        <v>108</v>
      </c>
      <c r="CC668">
        <v>114</v>
      </c>
      <c r="CD668">
        <v>13</v>
      </c>
      <c r="CE668">
        <v>8</v>
      </c>
      <c r="CG668">
        <v>0</v>
      </c>
      <c r="CH668">
        <v>0</v>
      </c>
      <c r="CI668">
        <v>0</v>
      </c>
      <c r="CJ668">
        <v>0</v>
      </c>
      <c r="CK668" t="s">
        <v>20869</v>
      </c>
      <c r="CL668">
        <v>34.089199999999998</v>
      </c>
      <c r="CM668">
        <v>-118.28700000000001</v>
      </c>
      <c r="CO668">
        <v>90029</v>
      </c>
      <c r="CP668">
        <v>3236655793</v>
      </c>
      <c r="CQ668">
        <v>200</v>
      </c>
      <c r="CR668" t="s">
        <v>45255</v>
      </c>
      <c r="CS668" t="s">
        <v>34664</v>
      </c>
      <c r="CT668" t="s">
        <v>20217</v>
      </c>
      <c r="CU668" t="s">
        <v>35136</v>
      </c>
      <c r="CV668" s="1">
        <v>25182</v>
      </c>
      <c r="CW668" s="1" t="s">
        <v>44600</v>
      </c>
      <c r="CX668">
        <v>9</v>
      </c>
      <c r="CY668" s="1">
        <v>45413</v>
      </c>
    </row>
    <row r="669" spans="1:103" x14ac:dyDescent="0.35">
      <c r="A669" t="s">
        <v>93</v>
      </c>
      <c r="B669" t="s">
        <v>60268</v>
      </c>
      <c r="C669" t="s">
        <v>60269</v>
      </c>
      <c r="D669" t="s">
        <v>13716</v>
      </c>
      <c r="E669" t="s">
        <v>18667</v>
      </c>
      <c r="F669" t="s">
        <v>63912</v>
      </c>
      <c r="G669" t="s">
        <v>20202</v>
      </c>
      <c r="H669" t="s">
        <v>159</v>
      </c>
      <c r="I669">
        <v>59</v>
      </c>
      <c r="J669">
        <v>50.6</v>
      </c>
      <c r="L669" t="s">
        <v>63970</v>
      </c>
      <c r="M669">
        <v>678</v>
      </c>
      <c r="N669" t="s">
        <v>20217</v>
      </c>
      <c r="P669" t="s">
        <v>20217</v>
      </c>
      <c r="Q669" t="s">
        <v>20217</v>
      </c>
      <c r="R669" t="s">
        <v>20218</v>
      </c>
      <c r="S669" t="s">
        <v>20212</v>
      </c>
      <c r="T669">
        <v>2</v>
      </c>
      <c r="V669">
        <v>2</v>
      </c>
      <c r="X669">
        <v>4</v>
      </c>
      <c r="Z669">
        <v>5</v>
      </c>
      <c r="AB669">
        <v>4</v>
      </c>
      <c r="AD669">
        <v>3</v>
      </c>
      <c r="AH669">
        <v>2.3350499999999998</v>
      </c>
      <c r="AI669">
        <v>1.0382</v>
      </c>
      <c r="AJ669">
        <v>0.61687000000000003</v>
      </c>
      <c r="AK669">
        <v>1.65507</v>
      </c>
      <c r="AL669">
        <v>3.9901200000000001</v>
      </c>
      <c r="AM669">
        <v>3.6450300000000002</v>
      </c>
      <c r="AN669">
        <v>0.47231000000000001</v>
      </c>
      <c r="AO669">
        <v>1.149E-2</v>
      </c>
      <c r="AP669">
        <v>60</v>
      </c>
      <c r="AR669">
        <v>62.5</v>
      </c>
      <c r="AT669">
        <v>2</v>
      </c>
      <c r="AV669">
        <v>1.9795499999999999</v>
      </c>
      <c r="AW669">
        <v>0.76356999999999997</v>
      </c>
      <c r="AX669">
        <v>0.37978000000000001</v>
      </c>
      <c r="AY669">
        <v>3.1229</v>
      </c>
      <c r="AZ669">
        <v>2.4031099999999999</v>
      </c>
      <c r="BA669">
        <v>1.00339</v>
      </c>
      <c r="BB669">
        <v>0.61204000000000003</v>
      </c>
      <c r="BC669">
        <v>4.0273399999999997</v>
      </c>
      <c r="BD669">
        <v>3.67903</v>
      </c>
      <c r="BE669" s="1">
        <v>45219</v>
      </c>
      <c r="BF669">
        <v>9</v>
      </c>
      <c r="BG669">
        <v>6</v>
      </c>
      <c r="BH669">
        <v>3</v>
      </c>
      <c r="BI669">
        <v>40</v>
      </c>
      <c r="BJ669">
        <v>1</v>
      </c>
      <c r="BK669">
        <v>0</v>
      </c>
      <c r="BL669">
        <v>40</v>
      </c>
      <c r="BM669" s="1">
        <v>44864</v>
      </c>
      <c r="BN669">
        <v>16</v>
      </c>
      <c r="BO669">
        <v>12</v>
      </c>
      <c r="BP669">
        <v>4</v>
      </c>
      <c r="BQ669">
        <v>139</v>
      </c>
      <c r="BR669">
        <v>1</v>
      </c>
      <c r="BS669">
        <v>0</v>
      </c>
      <c r="BT669">
        <v>139</v>
      </c>
      <c r="BU669" s="1">
        <v>43898</v>
      </c>
      <c r="BV669">
        <v>27</v>
      </c>
      <c r="BW669">
        <v>13</v>
      </c>
      <c r="BX669">
        <v>14</v>
      </c>
      <c r="BY669">
        <v>406</v>
      </c>
      <c r="BZ669">
        <v>1</v>
      </c>
      <c r="CA669">
        <v>0</v>
      </c>
      <c r="CB669">
        <v>406</v>
      </c>
      <c r="CC669">
        <v>134</v>
      </c>
      <c r="CD669">
        <v>4</v>
      </c>
      <c r="CE669">
        <v>27</v>
      </c>
      <c r="CG669">
        <v>3</v>
      </c>
      <c r="CH669">
        <v>24252.52</v>
      </c>
      <c r="CI669">
        <v>0</v>
      </c>
      <c r="CJ669">
        <v>3</v>
      </c>
      <c r="CK669" t="s">
        <v>20870</v>
      </c>
      <c r="CL669">
        <v>34.0518</v>
      </c>
      <c r="CM669">
        <v>-118.36799999999999</v>
      </c>
      <c r="CO669">
        <v>90035</v>
      </c>
      <c r="CP669">
        <v>3239393184</v>
      </c>
      <c r="CQ669">
        <v>200</v>
      </c>
      <c r="CR669" t="s">
        <v>45256</v>
      </c>
      <c r="CS669" t="s">
        <v>34664</v>
      </c>
      <c r="CT669" t="s">
        <v>20217</v>
      </c>
      <c r="CU669" t="s">
        <v>63971</v>
      </c>
      <c r="CV669" s="1">
        <v>24716</v>
      </c>
      <c r="CW669" s="1" t="s">
        <v>44600</v>
      </c>
      <c r="CX669">
        <v>9</v>
      </c>
      <c r="CY669" s="1">
        <v>45413</v>
      </c>
    </row>
    <row r="670" spans="1:103" x14ac:dyDescent="0.35">
      <c r="A670" t="s">
        <v>93</v>
      </c>
      <c r="B670" t="s">
        <v>60270</v>
      </c>
      <c r="C670" t="s">
        <v>964</v>
      </c>
      <c r="D670" t="s">
        <v>13716</v>
      </c>
      <c r="E670" t="s">
        <v>18667</v>
      </c>
      <c r="F670" t="s">
        <v>63912</v>
      </c>
      <c r="G670" t="s">
        <v>20201</v>
      </c>
      <c r="H670" t="s">
        <v>159</v>
      </c>
      <c r="I670">
        <v>72</v>
      </c>
      <c r="J670">
        <v>62.6</v>
      </c>
      <c r="N670" t="s">
        <v>20218</v>
      </c>
      <c r="P670" t="s">
        <v>20218</v>
      </c>
      <c r="Q670" t="s">
        <v>20217</v>
      </c>
      <c r="R670" t="s">
        <v>20217</v>
      </c>
      <c r="S670" t="s">
        <v>20213</v>
      </c>
      <c r="T670">
        <v>3</v>
      </c>
      <c r="V670">
        <v>2</v>
      </c>
      <c r="X670">
        <v>5</v>
      </c>
      <c r="Z670">
        <v>5</v>
      </c>
      <c r="AB670">
        <v>5</v>
      </c>
      <c r="AD670">
        <v>3</v>
      </c>
      <c r="AH670">
        <v>2.4570400000000001</v>
      </c>
      <c r="AI670">
        <v>1.06474</v>
      </c>
      <c r="AJ670">
        <v>0.31197000000000003</v>
      </c>
      <c r="AK670">
        <v>1.3767100000000001</v>
      </c>
      <c r="AL670">
        <v>3.8337500000000002</v>
      </c>
      <c r="AM670">
        <v>3.5447299999999999</v>
      </c>
      <c r="AN670">
        <v>0.32501999999999998</v>
      </c>
      <c r="AO670">
        <v>0</v>
      </c>
      <c r="AP670">
        <v>41.9</v>
      </c>
      <c r="AR670">
        <v>66.7</v>
      </c>
      <c r="AU670">
        <v>6</v>
      </c>
      <c r="AV670">
        <v>2.0059399999999998</v>
      </c>
      <c r="AW670">
        <v>0.74345000000000006</v>
      </c>
      <c r="AX670">
        <v>0.32673999999999997</v>
      </c>
      <c r="AY670">
        <v>3.07612</v>
      </c>
      <c r="AZ670">
        <v>2.49539</v>
      </c>
      <c r="BA670">
        <v>1.0568900000000001</v>
      </c>
      <c r="BB670">
        <v>0.35979</v>
      </c>
      <c r="BC670">
        <v>3.92835</v>
      </c>
      <c r="BD670">
        <v>3.6322100000000002</v>
      </c>
      <c r="BE670" s="1">
        <v>45246</v>
      </c>
      <c r="BF670">
        <v>18</v>
      </c>
      <c r="BG670">
        <v>10</v>
      </c>
      <c r="BH670">
        <v>9</v>
      </c>
      <c r="BI670">
        <v>132</v>
      </c>
      <c r="BJ670">
        <v>1</v>
      </c>
      <c r="BK670">
        <v>0</v>
      </c>
      <c r="BL670">
        <v>132</v>
      </c>
      <c r="BM670" s="1">
        <v>44911</v>
      </c>
      <c r="BN670">
        <v>17</v>
      </c>
      <c r="BO670">
        <v>11</v>
      </c>
      <c r="BP670">
        <v>7</v>
      </c>
      <c r="BQ670">
        <v>92</v>
      </c>
      <c r="BR670">
        <v>1</v>
      </c>
      <c r="BS670">
        <v>0</v>
      </c>
      <c r="BT670">
        <v>92</v>
      </c>
      <c r="BU670" s="1">
        <v>43662</v>
      </c>
      <c r="BV670">
        <v>22</v>
      </c>
      <c r="BW670">
        <v>14</v>
      </c>
      <c r="BX670">
        <v>7</v>
      </c>
      <c r="BY670">
        <v>104</v>
      </c>
      <c r="BZ670">
        <v>1</v>
      </c>
      <c r="CA670">
        <v>0</v>
      </c>
      <c r="CB670">
        <v>104</v>
      </c>
      <c r="CC670">
        <v>114</v>
      </c>
      <c r="CD670">
        <v>8</v>
      </c>
      <c r="CE670">
        <v>19</v>
      </c>
      <c r="CF670">
        <v>1</v>
      </c>
      <c r="CG670">
        <v>1</v>
      </c>
      <c r="CH670">
        <v>650</v>
      </c>
      <c r="CI670">
        <v>0</v>
      </c>
      <c r="CJ670">
        <v>1</v>
      </c>
      <c r="CK670" t="s">
        <v>20871</v>
      </c>
      <c r="CL670">
        <v>34.084600000000002</v>
      </c>
      <c r="CM670">
        <v>-118.283</v>
      </c>
      <c r="CO670">
        <v>90026</v>
      </c>
      <c r="CP670">
        <v>3236638281</v>
      </c>
      <c r="CQ670">
        <v>200</v>
      </c>
      <c r="CR670" t="s">
        <v>45257</v>
      </c>
      <c r="CS670" t="s">
        <v>34664</v>
      </c>
      <c r="CT670" t="s">
        <v>20217</v>
      </c>
      <c r="CU670" t="s">
        <v>35137</v>
      </c>
      <c r="CV670" s="1">
        <v>28856</v>
      </c>
      <c r="CW670" s="1" t="s">
        <v>44600</v>
      </c>
      <c r="CX670">
        <v>9</v>
      </c>
      <c r="CY670" s="1">
        <v>45413</v>
      </c>
    </row>
    <row r="671" spans="1:103" x14ac:dyDescent="0.35">
      <c r="A671" t="s">
        <v>93</v>
      </c>
      <c r="B671" t="s">
        <v>60271</v>
      </c>
      <c r="C671" t="s">
        <v>965</v>
      </c>
      <c r="D671" t="s">
        <v>13751</v>
      </c>
      <c r="E671" t="s">
        <v>18667</v>
      </c>
      <c r="F671" t="s">
        <v>63912</v>
      </c>
      <c r="G671" t="s">
        <v>20202</v>
      </c>
      <c r="H671" t="s">
        <v>159</v>
      </c>
      <c r="I671">
        <v>89</v>
      </c>
      <c r="J671">
        <v>85.4</v>
      </c>
      <c r="L671" t="s">
        <v>60221</v>
      </c>
      <c r="M671">
        <v>518</v>
      </c>
      <c r="N671" t="s">
        <v>20217</v>
      </c>
      <c r="P671" t="s">
        <v>20217</v>
      </c>
      <c r="Q671" t="s">
        <v>20218</v>
      </c>
      <c r="R671" t="s">
        <v>20217</v>
      </c>
      <c r="S671" t="s">
        <v>20213</v>
      </c>
      <c r="T671">
        <v>5</v>
      </c>
      <c r="V671">
        <v>4</v>
      </c>
      <c r="X671">
        <v>5</v>
      </c>
      <c r="Z671">
        <v>5</v>
      </c>
      <c r="AB671">
        <v>3</v>
      </c>
      <c r="AD671">
        <v>4</v>
      </c>
      <c r="AH671">
        <v>2.6129799999999999</v>
      </c>
      <c r="AI671">
        <v>1.0846</v>
      </c>
      <c r="AJ671">
        <v>0.42498999999999998</v>
      </c>
      <c r="AK671">
        <v>1.50959</v>
      </c>
      <c r="AL671">
        <v>4.1225699999999996</v>
      </c>
      <c r="AM671">
        <v>3.71197</v>
      </c>
      <c r="AN671">
        <v>0.31174000000000002</v>
      </c>
      <c r="AO671">
        <v>8.1040000000000001E-2</v>
      </c>
      <c r="AP671">
        <v>18.600000000000001</v>
      </c>
      <c r="AR671">
        <v>22.2</v>
      </c>
      <c r="AT671">
        <v>0</v>
      </c>
      <c r="AV671">
        <v>2.17536</v>
      </c>
      <c r="AW671">
        <v>0.71833000000000002</v>
      </c>
      <c r="AX671">
        <v>0.33979999999999999</v>
      </c>
      <c r="AY671">
        <v>3.2334800000000001</v>
      </c>
      <c r="AZ671">
        <v>2.4470900000000002</v>
      </c>
      <c r="BA671">
        <v>1.11426</v>
      </c>
      <c r="BB671">
        <v>0.47128999999999999</v>
      </c>
      <c r="BC671">
        <v>4.0187299999999997</v>
      </c>
      <c r="BD671">
        <v>3.6184699999999999</v>
      </c>
      <c r="BE671" s="1">
        <v>44491</v>
      </c>
      <c r="BF671">
        <v>9</v>
      </c>
      <c r="BG671">
        <v>7</v>
      </c>
      <c r="BH671">
        <v>2</v>
      </c>
      <c r="BI671">
        <v>36</v>
      </c>
      <c r="BJ671">
        <v>1</v>
      </c>
      <c r="BK671">
        <v>0</v>
      </c>
      <c r="BL671">
        <v>36</v>
      </c>
      <c r="BM671" s="1">
        <v>43699</v>
      </c>
      <c r="BN671">
        <v>9</v>
      </c>
      <c r="BO671">
        <v>7</v>
      </c>
      <c r="BP671">
        <v>2</v>
      </c>
      <c r="BQ671">
        <v>36</v>
      </c>
      <c r="BR671">
        <v>1</v>
      </c>
      <c r="BS671">
        <v>0</v>
      </c>
      <c r="BT671">
        <v>36</v>
      </c>
      <c r="BU671" s="1">
        <v>43337</v>
      </c>
      <c r="BV671">
        <v>11</v>
      </c>
      <c r="BW671">
        <v>9</v>
      </c>
      <c r="BX671">
        <v>2</v>
      </c>
      <c r="BY671">
        <v>52</v>
      </c>
      <c r="BZ671">
        <v>1</v>
      </c>
      <c r="CA671">
        <v>0</v>
      </c>
      <c r="CB671">
        <v>52</v>
      </c>
      <c r="CC671">
        <v>38.667000000000002</v>
      </c>
      <c r="CD671">
        <v>1</v>
      </c>
      <c r="CE671">
        <v>4</v>
      </c>
      <c r="CF671">
        <v>0</v>
      </c>
      <c r="CG671">
        <v>0</v>
      </c>
      <c r="CH671">
        <v>0</v>
      </c>
      <c r="CI671">
        <v>0</v>
      </c>
      <c r="CJ671">
        <v>0</v>
      </c>
      <c r="CK671" t="s">
        <v>20872</v>
      </c>
      <c r="CL671">
        <v>34.066299999999998</v>
      </c>
      <c r="CM671">
        <v>-118.123</v>
      </c>
      <c r="CO671">
        <v>91754</v>
      </c>
      <c r="CP671">
        <v>6262800280</v>
      </c>
      <c r="CQ671">
        <v>200</v>
      </c>
      <c r="CR671" t="s">
        <v>45258</v>
      </c>
      <c r="CS671" t="s">
        <v>34664</v>
      </c>
      <c r="CT671" t="s">
        <v>20217</v>
      </c>
      <c r="CU671" t="s">
        <v>35138</v>
      </c>
      <c r="CV671" s="1">
        <v>24473</v>
      </c>
      <c r="CW671" s="1" t="s">
        <v>44600</v>
      </c>
      <c r="CX671">
        <v>9</v>
      </c>
      <c r="CY671" s="1">
        <v>45413</v>
      </c>
    </row>
    <row r="672" spans="1:103" x14ac:dyDescent="0.35">
      <c r="A672" t="s">
        <v>93</v>
      </c>
      <c r="B672" t="s">
        <v>60272</v>
      </c>
      <c r="C672" t="s">
        <v>966</v>
      </c>
      <c r="D672" t="s">
        <v>13716</v>
      </c>
      <c r="E672" t="s">
        <v>18667</v>
      </c>
      <c r="F672" t="s">
        <v>63912</v>
      </c>
      <c r="G672" t="s">
        <v>20199</v>
      </c>
      <c r="H672" t="s">
        <v>159</v>
      </c>
      <c r="I672">
        <v>90</v>
      </c>
      <c r="J672">
        <v>72.3</v>
      </c>
      <c r="N672" t="s">
        <v>20217</v>
      </c>
      <c r="P672" t="s">
        <v>20217</v>
      </c>
      <c r="Q672" t="s">
        <v>20218</v>
      </c>
      <c r="R672" t="s">
        <v>20217</v>
      </c>
      <c r="T672">
        <v>5</v>
      </c>
      <c r="V672">
        <v>4</v>
      </c>
      <c r="X672">
        <v>5</v>
      </c>
      <c r="Z672">
        <v>5</v>
      </c>
      <c r="AB672">
        <v>5</v>
      </c>
      <c r="AD672">
        <v>4</v>
      </c>
      <c r="AH672">
        <v>2.1482100000000002</v>
      </c>
      <c r="AI672">
        <v>0.94288000000000005</v>
      </c>
      <c r="AJ672">
        <v>0.65022000000000002</v>
      </c>
      <c r="AK672">
        <v>1.5931</v>
      </c>
      <c r="AL672">
        <v>3.7413099999999999</v>
      </c>
      <c r="AM672">
        <v>3.6084000000000001</v>
      </c>
      <c r="AN672">
        <v>0.42687999999999998</v>
      </c>
      <c r="AO672">
        <v>5.8500000000000003E-2</v>
      </c>
      <c r="AP672">
        <v>41.8</v>
      </c>
      <c r="AR672">
        <v>23.1</v>
      </c>
      <c r="AT672">
        <v>0</v>
      </c>
      <c r="AV672">
        <v>1.97136</v>
      </c>
      <c r="AW672">
        <v>0.77298</v>
      </c>
      <c r="AX672">
        <v>0.41615000000000002</v>
      </c>
      <c r="AY672">
        <v>3.1604899999999998</v>
      </c>
      <c r="AZ672">
        <v>2.2200099999999998</v>
      </c>
      <c r="BA672">
        <v>0.90017999999999998</v>
      </c>
      <c r="BB672">
        <v>0.58875999999999995</v>
      </c>
      <c r="BC672">
        <v>3.7313000000000001</v>
      </c>
      <c r="BD672">
        <v>3.5987499999999999</v>
      </c>
      <c r="BE672" s="1">
        <v>44596</v>
      </c>
      <c r="BF672">
        <v>14</v>
      </c>
      <c r="BG672">
        <v>12</v>
      </c>
      <c r="BH672">
        <v>2</v>
      </c>
      <c r="BI672">
        <v>68</v>
      </c>
      <c r="BJ672">
        <v>1</v>
      </c>
      <c r="BK672">
        <v>0</v>
      </c>
      <c r="BL672">
        <v>68</v>
      </c>
      <c r="BM672" s="1">
        <v>43726</v>
      </c>
      <c r="BN672">
        <v>13</v>
      </c>
      <c r="BO672">
        <v>10</v>
      </c>
      <c r="BP672">
        <v>3</v>
      </c>
      <c r="BQ672">
        <v>64</v>
      </c>
      <c r="BR672">
        <v>1</v>
      </c>
      <c r="BS672">
        <v>0</v>
      </c>
      <c r="BT672">
        <v>64</v>
      </c>
      <c r="BU672" s="1">
        <v>43353</v>
      </c>
      <c r="BV672">
        <v>8</v>
      </c>
      <c r="BW672">
        <v>8</v>
      </c>
      <c r="BX672">
        <v>0</v>
      </c>
      <c r="BY672">
        <v>40</v>
      </c>
      <c r="BZ672">
        <v>1</v>
      </c>
      <c r="CA672">
        <v>0</v>
      </c>
      <c r="CB672">
        <v>40</v>
      </c>
      <c r="CC672">
        <v>62</v>
      </c>
      <c r="CD672">
        <v>0</v>
      </c>
      <c r="CE672">
        <v>5</v>
      </c>
      <c r="CG672">
        <v>3</v>
      </c>
      <c r="CH672">
        <v>2948.31</v>
      </c>
      <c r="CI672">
        <v>0</v>
      </c>
      <c r="CJ672">
        <v>3</v>
      </c>
      <c r="CK672" t="s">
        <v>20873</v>
      </c>
      <c r="CL672">
        <v>34.097900000000003</v>
      </c>
      <c r="CM672">
        <v>-118.206</v>
      </c>
      <c r="CO672">
        <v>90065</v>
      </c>
      <c r="CP672">
        <v>3232233441</v>
      </c>
      <c r="CQ672">
        <v>200</v>
      </c>
      <c r="CR672" t="s">
        <v>45259</v>
      </c>
      <c r="CS672" t="s">
        <v>34664</v>
      </c>
      <c r="CT672" t="s">
        <v>20217</v>
      </c>
      <c r="CU672" t="s">
        <v>35139</v>
      </c>
      <c r="CV672" s="1">
        <v>24473</v>
      </c>
      <c r="CW672" s="1" t="s">
        <v>44600</v>
      </c>
      <c r="CX672">
        <v>9</v>
      </c>
      <c r="CY672" s="1">
        <v>45413</v>
      </c>
    </row>
    <row r="673" spans="1:103" x14ac:dyDescent="0.35">
      <c r="A673" t="s">
        <v>93</v>
      </c>
      <c r="B673" t="s">
        <v>60273</v>
      </c>
      <c r="C673" t="s">
        <v>967</v>
      </c>
      <c r="D673" t="s">
        <v>13716</v>
      </c>
      <c r="E673" t="s">
        <v>18667</v>
      </c>
      <c r="F673" t="s">
        <v>44600</v>
      </c>
      <c r="G673" t="s">
        <v>20202</v>
      </c>
      <c r="H673" t="s">
        <v>159</v>
      </c>
      <c r="I673">
        <v>99</v>
      </c>
      <c r="J673">
        <v>97.3</v>
      </c>
      <c r="L673" t="s">
        <v>60204</v>
      </c>
      <c r="M673">
        <v>92</v>
      </c>
      <c r="N673" t="s">
        <v>20217</v>
      </c>
      <c r="P673" t="s">
        <v>20218</v>
      </c>
      <c r="Q673" t="s">
        <v>20217</v>
      </c>
      <c r="R673" t="s">
        <v>20217</v>
      </c>
      <c r="S673" t="s">
        <v>20213</v>
      </c>
      <c r="T673">
        <v>1</v>
      </c>
      <c r="V673">
        <v>1</v>
      </c>
      <c r="X673">
        <v>2</v>
      </c>
      <c r="Z673">
        <v>4</v>
      </c>
      <c r="AB673">
        <v>1</v>
      </c>
      <c r="AD673">
        <v>2</v>
      </c>
      <c r="AH673">
        <v>2.56772</v>
      </c>
      <c r="AI673">
        <v>1.0803700000000001</v>
      </c>
      <c r="AJ673">
        <v>0.22162000000000001</v>
      </c>
      <c r="AK673">
        <v>1.30199</v>
      </c>
      <c r="AL673">
        <v>3.86971</v>
      </c>
      <c r="AM673">
        <v>3.5632600000000001</v>
      </c>
      <c r="AN673">
        <v>8.6480000000000001E-2</v>
      </c>
      <c r="AO673">
        <v>8.5650000000000004E-2</v>
      </c>
      <c r="AP673">
        <v>50</v>
      </c>
      <c r="AR673">
        <v>87.5</v>
      </c>
      <c r="AT673">
        <v>1</v>
      </c>
      <c r="AV673">
        <v>1.8183</v>
      </c>
      <c r="AW673">
        <v>0.68144000000000005</v>
      </c>
      <c r="AX673">
        <v>0.32673999999999997</v>
      </c>
      <c r="AY673">
        <v>2.8264800000000001</v>
      </c>
      <c r="AZ673">
        <v>2.8769</v>
      </c>
      <c r="BA673">
        <v>1.17</v>
      </c>
      <c r="BB673">
        <v>0.25558999999999998</v>
      </c>
      <c r="BC673">
        <v>4.3154199999999996</v>
      </c>
      <c r="BD673">
        <v>3.9736799999999999</v>
      </c>
      <c r="BE673" s="1">
        <v>45275</v>
      </c>
      <c r="BF673">
        <v>15</v>
      </c>
      <c r="BG673">
        <v>7</v>
      </c>
      <c r="BH673">
        <v>10</v>
      </c>
      <c r="BI673">
        <v>84</v>
      </c>
      <c r="BJ673">
        <v>1</v>
      </c>
      <c r="BK673">
        <v>0</v>
      </c>
      <c r="BL673">
        <v>84</v>
      </c>
      <c r="BM673" s="1">
        <v>44340</v>
      </c>
      <c r="BN673">
        <v>36</v>
      </c>
      <c r="BO673">
        <v>19</v>
      </c>
      <c r="BP673">
        <v>17</v>
      </c>
      <c r="BQ673">
        <v>662</v>
      </c>
      <c r="BR673">
        <v>1</v>
      </c>
      <c r="BS673">
        <v>0</v>
      </c>
      <c r="BT673">
        <v>662</v>
      </c>
      <c r="BU673" s="1">
        <v>43723</v>
      </c>
      <c r="BV673">
        <v>26</v>
      </c>
      <c r="BW673">
        <v>15</v>
      </c>
      <c r="BX673">
        <v>11</v>
      </c>
      <c r="BY673">
        <v>128</v>
      </c>
      <c r="BZ673">
        <v>1</v>
      </c>
      <c r="CA673">
        <v>0</v>
      </c>
      <c r="CB673">
        <v>128</v>
      </c>
      <c r="CC673">
        <v>284</v>
      </c>
      <c r="CD673">
        <v>17</v>
      </c>
      <c r="CE673">
        <v>31</v>
      </c>
      <c r="CF673">
        <v>0</v>
      </c>
      <c r="CG673">
        <v>3</v>
      </c>
      <c r="CH673">
        <v>50167.79</v>
      </c>
      <c r="CI673">
        <v>0</v>
      </c>
      <c r="CJ673">
        <v>3</v>
      </c>
      <c r="CK673" t="s">
        <v>20874</v>
      </c>
      <c r="CL673">
        <v>34.003700000000002</v>
      </c>
      <c r="CM673">
        <v>-118.292</v>
      </c>
      <c r="CO673">
        <v>90037</v>
      </c>
      <c r="CP673">
        <v>3232324895</v>
      </c>
      <c r="CQ673">
        <v>200</v>
      </c>
      <c r="CR673" t="s">
        <v>45260</v>
      </c>
      <c r="CS673" t="s">
        <v>34664</v>
      </c>
      <c r="CT673" t="s">
        <v>20217</v>
      </c>
      <c r="CU673" t="s">
        <v>35140</v>
      </c>
      <c r="CV673" s="1">
        <v>24473</v>
      </c>
      <c r="CW673" s="1" t="s">
        <v>44600</v>
      </c>
      <c r="CX673">
        <v>9</v>
      </c>
      <c r="CY673" s="1">
        <v>45413</v>
      </c>
    </row>
    <row r="674" spans="1:103" x14ac:dyDescent="0.35">
      <c r="A674" t="s">
        <v>93</v>
      </c>
      <c r="B674" t="s">
        <v>60274</v>
      </c>
      <c r="C674" t="s">
        <v>968</v>
      </c>
      <c r="D674" t="s">
        <v>13752</v>
      </c>
      <c r="E674" t="s">
        <v>18667</v>
      </c>
      <c r="F674" t="s">
        <v>63912</v>
      </c>
      <c r="G674" t="s">
        <v>20202</v>
      </c>
      <c r="H674" t="s">
        <v>159</v>
      </c>
      <c r="I674">
        <v>59</v>
      </c>
      <c r="J674">
        <v>53.2</v>
      </c>
      <c r="L674" t="s">
        <v>63972</v>
      </c>
      <c r="M674">
        <v>82</v>
      </c>
      <c r="N674" t="s">
        <v>20217</v>
      </c>
      <c r="P674" t="s">
        <v>20217</v>
      </c>
      <c r="Q674" t="s">
        <v>20217</v>
      </c>
      <c r="R674" t="s">
        <v>20217</v>
      </c>
      <c r="S674" t="s">
        <v>20213</v>
      </c>
      <c r="T674">
        <v>4</v>
      </c>
      <c r="V674">
        <v>3</v>
      </c>
      <c r="X674">
        <v>5</v>
      </c>
      <c r="Z674">
        <v>5</v>
      </c>
      <c r="AB674">
        <v>5</v>
      </c>
      <c r="AD674">
        <v>4</v>
      </c>
      <c r="AH674">
        <v>2.5895000000000001</v>
      </c>
      <c r="AI674">
        <v>0.79417000000000004</v>
      </c>
      <c r="AJ674">
        <v>0.68083000000000005</v>
      </c>
      <c r="AK674">
        <v>1.4750000000000001</v>
      </c>
      <c r="AL674">
        <v>4.0644999999999998</v>
      </c>
      <c r="AM674">
        <v>3.6635499999999999</v>
      </c>
      <c r="AN674">
        <v>0.46040999999999999</v>
      </c>
      <c r="AO674">
        <v>0</v>
      </c>
      <c r="AP674">
        <v>36.799999999999997</v>
      </c>
      <c r="AR674">
        <v>0</v>
      </c>
      <c r="AT674">
        <v>0</v>
      </c>
      <c r="AV674">
        <v>2.0036100000000001</v>
      </c>
      <c r="AW674">
        <v>0.69452000000000003</v>
      </c>
      <c r="AX674">
        <v>0.33506000000000002</v>
      </c>
      <c r="AY674">
        <v>3.0331800000000002</v>
      </c>
      <c r="AZ674">
        <v>2.6329799999999999</v>
      </c>
      <c r="BA674">
        <v>0.84387000000000001</v>
      </c>
      <c r="BB674">
        <v>0.76566999999999996</v>
      </c>
      <c r="BC674">
        <v>4.2237600000000004</v>
      </c>
      <c r="BD674">
        <v>3.8071000000000002</v>
      </c>
      <c r="BE674" s="1">
        <v>45305</v>
      </c>
      <c r="BF674">
        <v>13</v>
      </c>
      <c r="BG674">
        <v>12</v>
      </c>
      <c r="BH674">
        <v>1</v>
      </c>
      <c r="BI674">
        <v>84</v>
      </c>
      <c r="BJ674">
        <v>1</v>
      </c>
      <c r="BK674">
        <v>0</v>
      </c>
      <c r="BL674">
        <v>84</v>
      </c>
      <c r="BM674" s="1">
        <v>44977</v>
      </c>
      <c r="BN674">
        <v>10</v>
      </c>
      <c r="BO674">
        <v>9</v>
      </c>
      <c r="BP674">
        <v>1</v>
      </c>
      <c r="BQ674">
        <v>52</v>
      </c>
      <c r="BR674">
        <v>1</v>
      </c>
      <c r="BS674">
        <v>0</v>
      </c>
      <c r="BT674">
        <v>52</v>
      </c>
      <c r="BU674" s="1">
        <v>43821</v>
      </c>
      <c r="BV674">
        <v>16</v>
      </c>
      <c r="BW674">
        <v>14</v>
      </c>
      <c r="BX674">
        <v>2</v>
      </c>
      <c r="BY674">
        <v>100</v>
      </c>
      <c r="BZ674">
        <v>1</v>
      </c>
      <c r="CA674">
        <v>0</v>
      </c>
      <c r="CB674">
        <v>100</v>
      </c>
      <c r="CC674">
        <v>76</v>
      </c>
      <c r="CD674">
        <v>0</v>
      </c>
      <c r="CE674">
        <v>6</v>
      </c>
      <c r="CF674">
        <v>1</v>
      </c>
      <c r="CG674">
        <v>2</v>
      </c>
      <c r="CH674">
        <v>7572.5</v>
      </c>
      <c r="CI674">
        <v>0</v>
      </c>
      <c r="CJ674">
        <v>2</v>
      </c>
      <c r="CK674" t="s">
        <v>20875</v>
      </c>
      <c r="CL674">
        <v>33.980200000000004</v>
      </c>
      <c r="CM674">
        <v>-118.066</v>
      </c>
      <c r="CN674">
        <v>22</v>
      </c>
      <c r="CO674">
        <v>90606</v>
      </c>
      <c r="CP674">
        <v>5626980451</v>
      </c>
      <c r="CQ674">
        <v>200</v>
      </c>
      <c r="CR674" t="s">
        <v>45261</v>
      </c>
      <c r="CS674" t="s">
        <v>34664</v>
      </c>
      <c r="CT674" t="s">
        <v>20217</v>
      </c>
      <c r="CU674" t="s">
        <v>35141</v>
      </c>
      <c r="CV674" s="1">
        <v>24473</v>
      </c>
      <c r="CW674" s="1" t="s">
        <v>44600</v>
      </c>
      <c r="CX674">
        <v>9</v>
      </c>
      <c r="CY674" s="1">
        <v>45413</v>
      </c>
    </row>
    <row r="675" spans="1:103" x14ac:dyDescent="0.35">
      <c r="A675" t="s">
        <v>93</v>
      </c>
      <c r="B675" t="s">
        <v>60275</v>
      </c>
      <c r="C675" t="s">
        <v>969</v>
      </c>
      <c r="D675" t="s">
        <v>13753</v>
      </c>
      <c r="E675" t="s">
        <v>94</v>
      </c>
      <c r="F675" t="s">
        <v>63912</v>
      </c>
      <c r="G675" t="s">
        <v>20203</v>
      </c>
      <c r="H675" t="s">
        <v>160</v>
      </c>
      <c r="I675">
        <v>378</v>
      </c>
      <c r="J675">
        <v>341</v>
      </c>
      <c r="N675" t="s">
        <v>20217</v>
      </c>
      <c r="P675" t="s">
        <v>20217</v>
      </c>
      <c r="Q675" t="s">
        <v>20217</v>
      </c>
      <c r="R675" t="s">
        <v>20217</v>
      </c>
      <c r="S675" t="s">
        <v>20213</v>
      </c>
      <c r="T675">
        <v>3</v>
      </c>
      <c r="V675">
        <v>2</v>
      </c>
      <c r="X675">
        <v>4</v>
      </c>
      <c r="Z675">
        <v>2</v>
      </c>
      <c r="AB675">
        <v>5</v>
      </c>
      <c r="AD675">
        <v>5</v>
      </c>
      <c r="AH675">
        <v>3.11124</v>
      </c>
      <c r="AI675">
        <v>0.81601000000000001</v>
      </c>
      <c r="AJ675">
        <v>1.1893800000000001</v>
      </c>
      <c r="AK675">
        <v>2.0053899999999998</v>
      </c>
      <c r="AL675">
        <v>5.1166299999999998</v>
      </c>
      <c r="AM675">
        <v>4.5288199999999996</v>
      </c>
      <c r="AN675">
        <v>0.76632999999999996</v>
      </c>
      <c r="AO675">
        <v>5.144E-2</v>
      </c>
      <c r="AQ675">
        <v>6</v>
      </c>
      <c r="AS675">
        <v>6</v>
      </c>
      <c r="AU675">
        <v>6</v>
      </c>
      <c r="AV675">
        <v>2.0947100000000001</v>
      </c>
      <c r="AW675">
        <v>0.67298999999999998</v>
      </c>
      <c r="AX675">
        <v>0.31522</v>
      </c>
      <c r="AY675">
        <v>3.0829200000000001</v>
      </c>
      <c r="AZ675">
        <v>3.02589</v>
      </c>
      <c r="BA675">
        <v>0.89481999999999995</v>
      </c>
      <c r="BB675">
        <v>1.4217599999999999</v>
      </c>
      <c r="BC675">
        <v>5.2313400000000003</v>
      </c>
      <c r="BD675">
        <v>4.63035</v>
      </c>
      <c r="BE675" s="1">
        <v>45104</v>
      </c>
      <c r="BF675">
        <v>26</v>
      </c>
      <c r="BG675">
        <v>18</v>
      </c>
      <c r="BH675">
        <v>8</v>
      </c>
      <c r="BI675">
        <v>148</v>
      </c>
      <c r="BJ675">
        <v>1</v>
      </c>
      <c r="BK675">
        <v>0</v>
      </c>
      <c r="BL675">
        <v>148</v>
      </c>
      <c r="BM675" s="1">
        <v>43581</v>
      </c>
      <c r="BN675">
        <v>27</v>
      </c>
      <c r="BO675">
        <v>14</v>
      </c>
      <c r="BP675">
        <v>13</v>
      </c>
      <c r="BQ675">
        <v>168</v>
      </c>
      <c r="BR675">
        <v>1</v>
      </c>
      <c r="BS675">
        <v>0</v>
      </c>
      <c r="BT675">
        <v>168</v>
      </c>
      <c r="BU675" s="1">
        <v>43241</v>
      </c>
      <c r="BV675">
        <v>14</v>
      </c>
      <c r="BW675">
        <v>13</v>
      </c>
      <c r="BX675">
        <v>1</v>
      </c>
      <c r="BY675">
        <v>92</v>
      </c>
      <c r="BZ675">
        <v>1</v>
      </c>
      <c r="CA675">
        <v>0</v>
      </c>
      <c r="CB675">
        <v>92</v>
      </c>
      <c r="CC675">
        <v>145.333</v>
      </c>
      <c r="CD675">
        <v>24</v>
      </c>
      <c r="CE675">
        <v>17</v>
      </c>
      <c r="CG675">
        <v>2</v>
      </c>
      <c r="CH675">
        <v>20455.009999999998</v>
      </c>
      <c r="CI675">
        <v>1</v>
      </c>
      <c r="CJ675">
        <v>3</v>
      </c>
      <c r="CK675" t="s">
        <v>20876</v>
      </c>
      <c r="CL675">
        <v>37.728700000000003</v>
      </c>
      <c r="CM675">
        <v>-122.431</v>
      </c>
      <c r="CO675">
        <v>94112</v>
      </c>
      <c r="CP675">
        <v>4153342500</v>
      </c>
      <c r="CQ675">
        <v>480</v>
      </c>
      <c r="CR675" t="s">
        <v>45262</v>
      </c>
      <c r="CS675" t="s">
        <v>34664</v>
      </c>
      <c r="CT675" t="s">
        <v>20218</v>
      </c>
      <c r="CU675" t="s">
        <v>35142</v>
      </c>
      <c r="CV675" s="1">
        <v>24473</v>
      </c>
      <c r="CW675" s="1" t="s">
        <v>44600</v>
      </c>
      <c r="CX675">
        <v>9</v>
      </c>
      <c r="CY675" s="1">
        <v>45413</v>
      </c>
    </row>
    <row r="676" spans="1:103" x14ac:dyDescent="0.35">
      <c r="A676" t="s">
        <v>93</v>
      </c>
      <c r="B676" t="s">
        <v>60276</v>
      </c>
      <c r="C676" t="s">
        <v>970</v>
      </c>
      <c r="D676" t="s">
        <v>13719</v>
      </c>
      <c r="E676" t="s">
        <v>18667</v>
      </c>
      <c r="F676" t="s">
        <v>63912</v>
      </c>
      <c r="G676" t="s">
        <v>20202</v>
      </c>
      <c r="H676" t="s">
        <v>159</v>
      </c>
      <c r="I676">
        <v>99</v>
      </c>
      <c r="J676">
        <v>93.4</v>
      </c>
      <c r="L676" t="s">
        <v>60251</v>
      </c>
      <c r="M676">
        <v>323</v>
      </c>
      <c r="N676" t="s">
        <v>20217</v>
      </c>
      <c r="P676" t="s">
        <v>20217</v>
      </c>
      <c r="Q676" t="s">
        <v>20217</v>
      </c>
      <c r="R676" t="s">
        <v>20217</v>
      </c>
      <c r="S676" t="s">
        <v>20213</v>
      </c>
      <c r="T676">
        <v>2</v>
      </c>
      <c r="V676">
        <v>2</v>
      </c>
      <c r="X676">
        <v>4</v>
      </c>
      <c r="Z676">
        <v>4</v>
      </c>
      <c r="AB676">
        <v>3</v>
      </c>
      <c r="AD676">
        <v>3</v>
      </c>
      <c r="AH676">
        <v>2.5650300000000001</v>
      </c>
      <c r="AI676">
        <v>0.97963999999999996</v>
      </c>
      <c r="AJ676">
        <v>0.29647000000000001</v>
      </c>
      <c r="AK676">
        <v>1.2761100000000001</v>
      </c>
      <c r="AL676">
        <v>3.8411400000000002</v>
      </c>
      <c r="AM676">
        <v>3.61612</v>
      </c>
      <c r="AN676">
        <v>0.16594999999999999</v>
      </c>
      <c r="AO676">
        <v>6.148E-2</v>
      </c>
      <c r="AP676">
        <v>40.700000000000003</v>
      </c>
      <c r="AS676">
        <v>6</v>
      </c>
      <c r="AT676">
        <v>1</v>
      </c>
      <c r="AV676">
        <v>2.1063999999999998</v>
      </c>
      <c r="AW676">
        <v>0.71775999999999995</v>
      </c>
      <c r="AX676">
        <v>0.31279000000000001</v>
      </c>
      <c r="AY676">
        <v>3.1369500000000001</v>
      </c>
      <c r="AZ676">
        <v>2.48082</v>
      </c>
      <c r="BA676">
        <v>1.0072300000000001</v>
      </c>
      <c r="BB676">
        <v>0.35715000000000002</v>
      </c>
      <c r="BC676">
        <v>3.85961</v>
      </c>
      <c r="BD676">
        <v>3.6335000000000002</v>
      </c>
      <c r="BE676" s="1">
        <v>45302</v>
      </c>
      <c r="BF676">
        <v>25</v>
      </c>
      <c r="BG676">
        <v>24</v>
      </c>
      <c r="BH676">
        <v>1</v>
      </c>
      <c r="BI676">
        <v>148</v>
      </c>
      <c r="BJ676">
        <v>1</v>
      </c>
      <c r="BK676">
        <v>0</v>
      </c>
      <c r="BL676">
        <v>148</v>
      </c>
      <c r="BM676" s="1">
        <v>44351</v>
      </c>
      <c r="BN676">
        <v>17</v>
      </c>
      <c r="BO676">
        <v>12</v>
      </c>
      <c r="BP676">
        <v>5</v>
      </c>
      <c r="BQ676">
        <v>128</v>
      </c>
      <c r="BR676">
        <v>1</v>
      </c>
      <c r="BS676">
        <v>0</v>
      </c>
      <c r="BT676">
        <v>128</v>
      </c>
      <c r="BU676" s="1">
        <v>43716</v>
      </c>
      <c r="BV676">
        <v>19</v>
      </c>
      <c r="BW676">
        <v>17</v>
      </c>
      <c r="BX676">
        <v>1</v>
      </c>
      <c r="BY676">
        <v>104</v>
      </c>
      <c r="BZ676">
        <v>1</v>
      </c>
      <c r="CA676">
        <v>0</v>
      </c>
      <c r="CB676">
        <v>104</v>
      </c>
      <c r="CC676">
        <v>134</v>
      </c>
      <c r="CD676">
        <v>1</v>
      </c>
      <c r="CE676">
        <v>5</v>
      </c>
      <c r="CF676">
        <v>1</v>
      </c>
      <c r="CG676">
        <v>8</v>
      </c>
      <c r="CH676">
        <v>76610.850000000006</v>
      </c>
      <c r="CI676">
        <v>0</v>
      </c>
      <c r="CJ676">
        <v>8</v>
      </c>
      <c r="CK676" t="s">
        <v>20877</v>
      </c>
      <c r="CL676">
        <v>33.998800000000003</v>
      </c>
      <c r="CM676">
        <v>-118.083</v>
      </c>
      <c r="CO676">
        <v>90660</v>
      </c>
      <c r="CP676">
        <v>5629481961</v>
      </c>
      <c r="CQ676">
        <v>200</v>
      </c>
      <c r="CR676" t="s">
        <v>45263</v>
      </c>
      <c r="CS676" t="s">
        <v>34664</v>
      </c>
      <c r="CT676" t="s">
        <v>20217</v>
      </c>
      <c r="CU676" t="s">
        <v>63973</v>
      </c>
      <c r="CV676" s="1">
        <v>29221</v>
      </c>
      <c r="CW676" s="1" t="s">
        <v>44600</v>
      </c>
      <c r="CX676">
        <v>9</v>
      </c>
      <c r="CY676" s="1">
        <v>45413</v>
      </c>
    </row>
    <row r="677" spans="1:103" x14ac:dyDescent="0.35">
      <c r="A677" t="s">
        <v>93</v>
      </c>
      <c r="B677" t="s">
        <v>60277</v>
      </c>
      <c r="C677" t="s">
        <v>971</v>
      </c>
      <c r="D677" t="s">
        <v>13754</v>
      </c>
      <c r="E677" t="s">
        <v>18685</v>
      </c>
      <c r="F677" t="s">
        <v>63912</v>
      </c>
      <c r="G677" t="s">
        <v>20199</v>
      </c>
      <c r="H677" t="s">
        <v>159</v>
      </c>
      <c r="I677">
        <v>99</v>
      </c>
      <c r="J677">
        <v>77</v>
      </c>
      <c r="N677" t="s">
        <v>20217</v>
      </c>
      <c r="P677" t="s">
        <v>20217</v>
      </c>
      <c r="Q677" t="s">
        <v>20217</v>
      </c>
      <c r="R677" t="s">
        <v>20217</v>
      </c>
      <c r="S677" t="s">
        <v>20213</v>
      </c>
      <c r="T677">
        <v>5</v>
      </c>
      <c r="V677">
        <v>4</v>
      </c>
      <c r="X677">
        <v>5</v>
      </c>
      <c r="Z677">
        <v>5</v>
      </c>
      <c r="AB677">
        <v>5</v>
      </c>
      <c r="AD677">
        <v>4</v>
      </c>
      <c r="AH677">
        <v>2.8878499999999998</v>
      </c>
      <c r="AI677">
        <v>0.94423999999999997</v>
      </c>
      <c r="AJ677">
        <v>0.55978000000000006</v>
      </c>
      <c r="AK677">
        <v>1.50403</v>
      </c>
      <c r="AL677">
        <v>4.3918799999999996</v>
      </c>
      <c r="AM677">
        <v>3.9165899999999998</v>
      </c>
      <c r="AN677">
        <v>0.31540000000000001</v>
      </c>
      <c r="AO677">
        <v>5.1979999999999998E-2</v>
      </c>
      <c r="AP677">
        <v>38.4</v>
      </c>
      <c r="AR677">
        <v>36.4</v>
      </c>
      <c r="AU677">
        <v>6</v>
      </c>
      <c r="AV677">
        <v>2.11145</v>
      </c>
      <c r="AW677">
        <v>0.65832999999999997</v>
      </c>
      <c r="AX677">
        <v>0.33095999999999998</v>
      </c>
      <c r="AY677">
        <v>3.1007400000000001</v>
      </c>
      <c r="AZ677">
        <v>2.7863600000000002</v>
      </c>
      <c r="BA677">
        <v>1.0584800000000001</v>
      </c>
      <c r="BB677">
        <v>0.63732999999999995</v>
      </c>
      <c r="BC677">
        <v>4.4645299999999999</v>
      </c>
      <c r="BD677">
        <v>3.9813800000000001</v>
      </c>
      <c r="BE677" s="1">
        <v>45317</v>
      </c>
      <c r="BF677">
        <v>12</v>
      </c>
      <c r="BG677">
        <v>12</v>
      </c>
      <c r="BH677">
        <v>0</v>
      </c>
      <c r="BI677">
        <v>68</v>
      </c>
      <c r="BJ677">
        <v>1</v>
      </c>
      <c r="BK677">
        <v>0</v>
      </c>
      <c r="BL677">
        <v>68</v>
      </c>
      <c r="BM677" s="1">
        <v>44518</v>
      </c>
      <c r="BN677">
        <v>10</v>
      </c>
      <c r="BO677">
        <v>7</v>
      </c>
      <c r="BP677">
        <v>3</v>
      </c>
      <c r="BQ677">
        <v>48</v>
      </c>
      <c r="BR677">
        <v>1</v>
      </c>
      <c r="BS677">
        <v>0</v>
      </c>
      <c r="BT677">
        <v>48</v>
      </c>
      <c r="BU677" s="1">
        <v>43742</v>
      </c>
      <c r="BV677">
        <v>2</v>
      </c>
      <c r="BW677">
        <v>2</v>
      </c>
      <c r="BX677">
        <v>0</v>
      </c>
      <c r="BY677">
        <v>4</v>
      </c>
      <c r="BZ677">
        <v>1</v>
      </c>
      <c r="CA677">
        <v>0</v>
      </c>
      <c r="CB677">
        <v>4</v>
      </c>
      <c r="CC677">
        <v>50.667000000000002</v>
      </c>
      <c r="CD677">
        <v>4</v>
      </c>
      <c r="CE677">
        <v>0</v>
      </c>
      <c r="CG677">
        <v>0</v>
      </c>
      <c r="CH677">
        <v>0</v>
      </c>
      <c r="CI677">
        <v>0</v>
      </c>
      <c r="CJ677">
        <v>0</v>
      </c>
      <c r="CK677" t="s">
        <v>20878</v>
      </c>
      <c r="CL677">
        <v>38.679900000000004</v>
      </c>
      <c r="CM677">
        <v>-121.16800000000001</v>
      </c>
      <c r="CO677">
        <v>95630</v>
      </c>
      <c r="CP677">
        <v>9169853641</v>
      </c>
      <c r="CQ677">
        <v>440</v>
      </c>
      <c r="CR677" t="s">
        <v>45264</v>
      </c>
      <c r="CS677" t="s">
        <v>34664</v>
      </c>
      <c r="CT677" t="s">
        <v>20217</v>
      </c>
      <c r="CU677" t="s">
        <v>35143</v>
      </c>
      <c r="CV677" s="1">
        <v>24473</v>
      </c>
      <c r="CW677" s="1" t="s">
        <v>44600</v>
      </c>
      <c r="CX677">
        <v>9</v>
      </c>
      <c r="CY677" s="1">
        <v>45413</v>
      </c>
    </row>
    <row r="678" spans="1:103" x14ac:dyDescent="0.35">
      <c r="A678" t="s">
        <v>93</v>
      </c>
      <c r="B678" t="s">
        <v>60278</v>
      </c>
      <c r="C678" t="s">
        <v>972</v>
      </c>
      <c r="D678" t="s">
        <v>13753</v>
      </c>
      <c r="E678" t="s">
        <v>94</v>
      </c>
      <c r="F678" t="s">
        <v>63912</v>
      </c>
      <c r="G678" t="s">
        <v>20202</v>
      </c>
      <c r="H678" t="s">
        <v>159</v>
      </c>
      <c r="I678">
        <v>68</v>
      </c>
      <c r="J678">
        <v>53.2</v>
      </c>
      <c r="L678" t="s">
        <v>60242</v>
      </c>
      <c r="M678">
        <v>236</v>
      </c>
      <c r="N678" t="s">
        <v>20217</v>
      </c>
      <c r="P678" t="s">
        <v>20217</v>
      </c>
      <c r="Q678" t="s">
        <v>20217</v>
      </c>
      <c r="R678" t="s">
        <v>20217</v>
      </c>
      <c r="S678" t="s">
        <v>20213</v>
      </c>
      <c r="T678">
        <v>5</v>
      </c>
      <c r="V678">
        <v>4</v>
      </c>
      <c r="X678">
        <v>5</v>
      </c>
      <c r="Z678">
        <v>5</v>
      </c>
      <c r="AB678">
        <v>5</v>
      </c>
      <c r="AD678">
        <v>4</v>
      </c>
      <c r="AH678">
        <v>2.1038600000000001</v>
      </c>
      <c r="AI678">
        <v>1.1287700000000001</v>
      </c>
      <c r="AJ678">
        <v>0.86487999999999998</v>
      </c>
      <c r="AK678">
        <v>1.9936499999999999</v>
      </c>
      <c r="AL678">
        <v>4.0975099999999998</v>
      </c>
      <c r="AM678">
        <v>3.31108</v>
      </c>
      <c r="AN678">
        <v>0.75424000000000002</v>
      </c>
      <c r="AO678">
        <v>0.12471</v>
      </c>
      <c r="AP678">
        <v>58.9</v>
      </c>
      <c r="AR678">
        <v>53.3</v>
      </c>
      <c r="AT678">
        <v>0</v>
      </c>
      <c r="AV678">
        <v>2.0499700000000001</v>
      </c>
      <c r="AW678">
        <v>0.68247999999999998</v>
      </c>
      <c r="AX678">
        <v>0.32008999999999999</v>
      </c>
      <c r="AY678">
        <v>3.05254</v>
      </c>
      <c r="AZ678">
        <v>2.0908099999999998</v>
      </c>
      <c r="BA678">
        <v>1.22055</v>
      </c>
      <c r="BB678">
        <v>1.01813</v>
      </c>
      <c r="BC678">
        <v>4.2310600000000003</v>
      </c>
      <c r="BD678">
        <v>3.419</v>
      </c>
      <c r="BE678" s="1">
        <v>45009</v>
      </c>
      <c r="BF678">
        <v>12</v>
      </c>
      <c r="BG678">
        <v>11</v>
      </c>
      <c r="BH678">
        <v>1</v>
      </c>
      <c r="BI678">
        <v>76</v>
      </c>
      <c r="BJ678">
        <v>1</v>
      </c>
      <c r="BK678">
        <v>0</v>
      </c>
      <c r="BL678">
        <v>76</v>
      </c>
      <c r="BM678" s="1">
        <v>43658</v>
      </c>
      <c r="BN678">
        <v>3</v>
      </c>
      <c r="BO678">
        <v>3</v>
      </c>
      <c r="BP678">
        <v>0</v>
      </c>
      <c r="BQ678">
        <v>20</v>
      </c>
      <c r="BR678">
        <v>1</v>
      </c>
      <c r="BS678">
        <v>0</v>
      </c>
      <c r="BT678">
        <v>20</v>
      </c>
      <c r="BU678" s="1">
        <v>43315</v>
      </c>
      <c r="BV678">
        <v>7</v>
      </c>
      <c r="BW678">
        <v>7</v>
      </c>
      <c r="BX678">
        <v>0</v>
      </c>
      <c r="BY678">
        <v>56</v>
      </c>
      <c r="BZ678">
        <v>1</v>
      </c>
      <c r="CA678">
        <v>0</v>
      </c>
      <c r="CB678">
        <v>56</v>
      </c>
      <c r="CC678">
        <v>54</v>
      </c>
      <c r="CD678">
        <v>1</v>
      </c>
      <c r="CE678">
        <v>1</v>
      </c>
      <c r="CG678">
        <v>0</v>
      </c>
      <c r="CH678">
        <v>0</v>
      </c>
      <c r="CI678">
        <v>0</v>
      </c>
      <c r="CJ678">
        <v>0</v>
      </c>
      <c r="CK678" t="s">
        <v>20879</v>
      </c>
      <c r="CL678">
        <v>37.759</v>
      </c>
      <c r="CM678">
        <v>-122.464</v>
      </c>
      <c r="CO678">
        <v>94122</v>
      </c>
      <c r="CP678">
        <v>4155661200</v>
      </c>
      <c r="CQ678">
        <v>480</v>
      </c>
      <c r="CR678" t="s">
        <v>45265</v>
      </c>
      <c r="CS678" t="s">
        <v>34664</v>
      </c>
      <c r="CT678" t="s">
        <v>20217</v>
      </c>
      <c r="CU678" t="s">
        <v>35144</v>
      </c>
      <c r="CV678" s="1">
        <v>25965</v>
      </c>
      <c r="CW678" s="1" t="s">
        <v>44600</v>
      </c>
      <c r="CX678">
        <v>9</v>
      </c>
      <c r="CY678" s="1">
        <v>45413</v>
      </c>
    </row>
    <row r="679" spans="1:103" x14ac:dyDescent="0.35">
      <c r="A679" t="s">
        <v>93</v>
      </c>
      <c r="B679" t="s">
        <v>60279</v>
      </c>
      <c r="C679" t="s">
        <v>973</v>
      </c>
      <c r="D679" t="s">
        <v>13755</v>
      </c>
      <c r="E679" t="s">
        <v>18667</v>
      </c>
      <c r="F679" t="s">
        <v>63912</v>
      </c>
      <c r="G679" t="s">
        <v>20199</v>
      </c>
      <c r="H679" t="s">
        <v>159</v>
      </c>
      <c r="I679">
        <v>151</v>
      </c>
      <c r="J679">
        <v>118.7</v>
      </c>
      <c r="L679" t="s">
        <v>60251</v>
      </c>
      <c r="M679">
        <v>323</v>
      </c>
      <c r="N679" t="s">
        <v>20217</v>
      </c>
      <c r="P679" t="s">
        <v>20217</v>
      </c>
      <c r="Q679" t="s">
        <v>20218</v>
      </c>
      <c r="R679" t="s">
        <v>20217</v>
      </c>
      <c r="S679" t="s">
        <v>20213</v>
      </c>
      <c r="T679">
        <v>3</v>
      </c>
      <c r="V679">
        <v>3</v>
      </c>
      <c r="X679">
        <v>4</v>
      </c>
      <c r="Z679">
        <v>5</v>
      </c>
      <c r="AB679">
        <v>3</v>
      </c>
      <c r="AD679">
        <v>3</v>
      </c>
      <c r="AH679">
        <v>2.4150900000000002</v>
      </c>
      <c r="AI679">
        <v>1.61416</v>
      </c>
      <c r="AJ679">
        <v>0.61370999999999998</v>
      </c>
      <c r="AK679">
        <v>2.2278699999999998</v>
      </c>
      <c r="AL679">
        <v>4.6429600000000004</v>
      </c>
      <c r="AM679">
        <v>4.3976100000000002</v>
      </c>
      <c r="AN679">
        <v>0.50546000000000002</v>
      </c>
      <c r="AO679">
        <v>1.244E-2</v>
      </c>
      <c r="AP679">
        <v>35.5</v>
      </c>
      <c r="AR679">
        <v>50</v>
      </c>
      <c r="AT679">
        <v>0</v>
      </c>
      <c r="AV679">
        <v>2.23387</v>
      </c>
      <c r="AW679">
        <v>0.82296000000000002</v>
      </c>
      <c r="AX679">
        <v>0.76976</v>
      </c>
      <c r="AY679">
        <v>3.8265899999999999</v>
      </c>
      <c r="AZ679">
        <v>2.2025199999999998</v>
      </c>
      <c r="BA679">
        <v>1.4474800000000001</v>
      </c>
      <c r="BB679">
        <v>0.30042000000000002</v>
      </c>
      <c r="BC679">
        <v>3.8245</v>
      </c>
      <c r="BD679">
        <v>3.6223999999999998</v>
      </c>
      <c r="BE679" s="1">
        <v>44603</v>
      </c>
      <c r="BF679">
        <v>13</v>
      </c>
      <c r="BG679">
        <v>10</v>
      </c>
      <c r="BH679">
        <v>3</v>
      </c>
      <c r="BI679">
        <v>64</v>
      </c>
      <c r="BJ679">
        <v>1</v>
      </c>
      <c r="BK679">
        <v>0</v>
      </c>
      <c r="BL679">
        <v>64</v>
      </c>
      <c r="BM679" s="1">
        <v>43748</v>
      </c>
      <c r="BN679">
        <v>19</v>
      </c>
      <c r="BO679">
        <v>17</v>
      </c>
      <c r="BP679">
        <v>2</v>
      </c>
      <c r="BQ679">
        <v>72</v>
      </c>
      <c r="BR679">
        <v>1</v>
      </c>
      <c r="BS679">
        <v>0</v>
      </c>
      <c r="BT679">
        <v>72</v>
      </c>
      <c r="BU679" s="1">
        <v>43392</v>
      </c>
      <c r="BV679">
        <v>20</v>
      </c>
      <c r="BW679">
        <v>18</v>
      </c>
      <c r="BX679">
        <v>3</v>
      </c>
      <c r="BY679">
        <v>96</v>
      </c>
      <c r="BZ679">
        <v>1</v>
      </c>
      <c r="CA679">
        <v>0</v>
      </c>
      <c r="CB679">
        <v>96</v>
      </c>
      <c r="CC679">
        <v>72</v>
      </c>
      <c r="CD679">
        <v>0</v>
      </c>
      <c r="CE679">
        <v>9</v>
      </c>
      <c r="CF679">
        <v>1</v>
      </c>
      <c r="CG679">
        <v>1</v>
      </c>
      <c r="CH679">
        <v>15000</v>
      </c>
      <c r="CI679">
        <v>0</v>
      </c>
      <c r="CJ679">
        <v>1</v>
      </c>
      <c r="CK679" t="s">
        <v>20880</v>
      </c>
      <c r="CL679">
        <v>34.0458</v>
      </c>
      <c r="CM679">
        <v>-118.09399999999999</v>
      </c>
      <c r="CO679">
        <v>91770</v>
      </c>
      <c r="CP679">
        <v>6262804820</v>
      </c>
      <c r="CQ679">
        <v>200</v>
      </c>
      <c r="CR679" t="s">
        <v>45266</v>
      </c>
      <c r="CS679" t="s">
        <v>34664</v>
      </c>
      <c r="CT679" t="s">
        <v>20217</v>
      </c>
      <c r="CU679" t="s">
        <v>35145</v>
      </c>
      <c r="CV679" s="1">
        <v>24473</v>
      </c>
      <c r="CW679" s="1" t="s">
        <v>44600</v>
      </c>
      <c r="CX679">
        <v>9</v>
      </c>
      <c r="CY679" s="1">
        <v>45413</v>
      </c>
    </row>
    <row r="680" spans="1:103" x14ac:dyDescent="0.35">
      <c r="A680" t="s">
        <v>93</v>
      </c>
      <c r="B680" t="s">
        <v>60280</v>
      </c>
      <c r="C680" t="s">
        <v>974</v>
      </c>
      <c r="D680" t="s">
        <v>13756</v>
      </c>
      <c r="E680" t="s">
        <v>18669</v>
      </c>
      <c r="F680" t="s">
        <v>44600</v>
      </c>
      <c r="G680" t="s">
        <v>20199</v>
      </c>
      <c r="H680" t="s">
        <v>159</v>
      </c>
      <c r="I680">
        <v>158</v>
      </c>
      <c r="J680">
        <v>143.6</v>
      </c>
      <c r="L680" t="s">
        <v>59718</v>
      </c>
      <c r="M680">
        <v>507</v>
      </c>
      <c r="N680" t="s">
        <v>20217</v>
      </c>
      <c r="P680" t="s">
        <v>20218</v>
      </c>
      <c r="Q680" t="s">
        <v>20218</v>
      </c>
      <c r="R680" t="s">
        <v>20217</v>
      </c>
      <c r="S680" t="s">
        <v>20213</v>
      </c>
      <c r="T680">
        <v>1</v>
      </c>
      <c r="V680">
        <v>2</v>
      </c>
      <c r="X680">
        <v>1</v>
      </c>
      <c r="Y680">
        <v>20</v>
      </c>
      <c r="Z680">
        <v>1</v>
      </c>
      <c r="AA680">
        <v>20</v>
      </c>
      <c r="AC680">
        <v>20</v>
      </c>
      <c r="AD680">
        <v>4</v>
      </c>
      <c r="AH680">
        <v>2.4235500000000001</v>
      </c>
      <c r="AI680">
        <v>1.0362199999999999</v>
      </c>
      <c r="AJ680">
        <v>0.39739000000000002</v>
      </c>
      <c r="AK680">
        <v>1.4336100000000001</v>
      </c>
      <c r="AL680">
        <v>3.8571599999999999</v>
      </c>
      <c r="AM680">
        <v>3.6227499999999999</v>
      </c>
      <c r="AN680">
        <v>0.38277</v>
      </c>
      <c r="AO680">
        <v>0.10963000000000001</v>
      </c>
      <c r="AP680">
        <v>53.3</v>
      </c>
      <c r="AR680">
        <v>16.7</v>
      </c>
      <c r="AT680">
        <v>0</v>
      </c>
      <c r="AV680">
        <v>1.78562</v>
      </c>
      <c r="AW680">
        <v>0.65141000000000004</v>
      </c>
      <c r="AX680">
        <v>0.30392999999999998</v>
      </c>
      <c r="AY680">
        <v>2.7409500000000002</v>
      </c>
      <c r="AZ680">
        <v>2.7650800000000002</v>
      </c>
      <c r="BA680">
        <v>1.1739200000000001</v>
      </c>
      <c r="BB680">
        <v>0.49269000000000002</v>
      </c>
      <c r="BC680">
        <v>4.4356400000000002</v>
      </c>
      <c r="BD680">
        <v>4.16608</v>
      </c>
      <c r="BE680" s="1">
        <v>44637</v>
      </c>
      <c r="BF680">
        <v>23</v>
      </c>
      <c r="BG680">
        <v>9</v>
      </c>
      <c r="BH680">
        <v>15</v>
      </c>
      <c r="BI680">
        <v>116</v>
      </c>
      <c r="BJ680">
        <v>1</v>
      </c>
      <c r="BK680">
        <v>0</v>
      </c>
      <c r="BL680">
        <v>116</v>
      </c>
      <c r="BM680" s="1">
        <v>43696</v>
      </c>
      <c r="BN680">
        <v>28</v>
      </c>
      <c r="BO680">
        <v>15</v>
      </c>
      <c r="BP680">
        <v>13</v>
      </c>
      <c r="BQ680">
        <v>156</v>
      </c>
      <c r="BR680">
        <v>1</v>
      </c>
      <c r="BS680">
        <v>0</v>
      </c>
      <c r="BT680">
        <v>156</v>
      </c>
      <c r="BU680" s="1">
        <v>43314</v>
      </c>
      <c r="BV680">
        <v>11</v>
      </c>
      <c r="BW680">
        <v>6</v>
      </c>
      <c r="BX680">
        <v>4</v>
      </c>
      <c r="BY680">
        <v>72</v>
      </c>
      <c r="BZ680">
        <v>1</v>
      </c>
      <c r="CA680">
        <v>0</v>
      </c>
      <c r="CB680">
        <v>72</v>
      </c>
      <c r="CC680">
        <v>122</v>
      </c>
      <c r="CD680">
        <v>11</v>
      </c>
      <c r="CE680">
        <v>17</v>
      </c>
      <c r="CF680">
        <v>1</v>
      </c>
      <c r="CG680">
        <v>0</v>
      </c>
      <c r="CH680">
        <v>0</v>
      </c>
      <c r="CI680">
        <v>0</v>
      </c>
      <c r="CJ680">
        <v>0</v>
      </c>
      <c r="CK680" t="s">
        <v>20881</v>
      </c>
      <c r="CL680">
        <v>32.746899999999997</v>
      </c>
      <c r="CM680">
        <v>-117.018</v>
      </c>
      <c r="CO680">
        <v>91945</v>
      </c>
      <c r="CP680">
        <v>6194630294</v>
      </c>
      <c r="CQ680">
        <v>470</v>
      </c>
      <c r="CR680" t="s">
        <v>45267</v>
      </c>
      <c r="CS680" t="s">
        <v>34664</v>
      </c>
      <c r="CT680" t="s">
        <v>20217</v>
      </c>
      <c r="CU680" t="s">
        <v>35146</v>
      </c>
      <c r="CV680" s="1">
        <v>24473</v>
      </c>
      <c r="CW680" s="1" t="s">
        <v>44600</v>
      </c>
      <c r="CX680">
        <v>9</v>
      </c>
      <c r="CY680" s="1">
        <v>45413</v>
      </c>
    </row>
    <row r="681" spans="1:103" x14ac:dyDescent="0.35">
      <c r="A681" t="s">
        <v>93</v>
      </c>
      <c r="B681" t="s">
        <v>60281</v>
      </c>
      <c r="C681" t="s">
        <v>975</v>
      </c>
      <c r="D681" t="s">
        <v>13757</v>
      </c>
      <c r="E681" t="s">
        <v>18666</v>
      </c>
      <c r="F681" t="s">
        <v>63912</v>
      </c>
      <c r="G681" t="s">
        <v>20199</v>
      </c>
      <c r="H681" t="s">
        <v>159</v>
      </c>
      <c r="I681">
        <v>110</v>
      </c>
      <c r="J681">
        <v>100.4</v>
      </c>
      <c r="L681" t="s">
        <v>60282</v>
      </c>
      <c r="M681">
        <v>426</v>
      </c>
      <c r="N681" t="s">
        <v>20217</v>
      </c>
      <c r="P681" t="s">
        <v>20217</v>
      </c>
      <c r="Q681" t="s">
        <v>20217</v>
      </c>
      <c r="R681" t="s">
        <v>20217</v>
      </c>
      <c r="S681" t="s">
        <v>20213</v>
      </c>
      <c r="T681">
        <v>2</v>
      </c>
      <c r="V681">
        <v>1</v>
      </c>
      <c r="X681">
        <v>5</v>
      </c>
      <c r="Z681">
        <v>5</v>
      </c>
      <c r="AB681">
        <v>5</v>
      </c>
      <c r="AD681">
        <v>2</v>
      </c>
      <c r="AH681">
        <v>2.33081</v>
      </c>
      <c r="AI681">
        <v>1.1476299999999999</v>
      </c>
      <c r="AJ681">
        <v>0.17158999999999999</v>
      </c>
      <c r="AK681">
        <v>1.3192200000000001</v>
      </c>
      <c r="AL681">
        <v>3.6500300000000001</v>
      </c>
      <c r="AM681">
        <v>3.1732300000000002</v>
      </c>
      <c r="AN681">
        <v>0.15334</v>
      </c>
      <c r="AO681">
        <v>1.362E-2</v>
      </c>
      <c r="AP681">
        <v>57.5</v>
      </c>
      <c r="AR681">
        <v>42.9</v>
      </c>
      <c r="AU681">
        <v>6</v>
      </c>
      <c r="AV681">
        <v>2.13795</v>
      </c>
      <c r="AW681">
        <v>0.65917999999999999</v>
      </c>
      <c r="AX681">
        <v>0.29436000000000001</v>
      </c>
      <c r="AY681">
        <v>3.0914899999999998</v>
      </c>
      <c r="AZ681">
        <v>2.2210200000000002</v>
      </c>
      <c r="BA681">
        <v>1.2848200000000001</v>
      </c>
      <c r="BB681">
        <v>0.21965999999999999</v>
      </c>
      <c r="BC681">
        <v>3.7215199999999999</v>
      </c>
      <c r="BD681">
        <v>3.2353700000000001</v>
      </c>
      <c r="BE681" s="1">
        <v>44757</v>
      </c>
      <c r="BF681">
        <v>22</v>
      </c>
      <c r="BG681">
        <v>17</v>
      </c>
      <c r="BH681">
        <v>5</v>
      </c>
      <c r="BI681">
        <v>108</v>
      </c>
      <c r="BJ681">
        <v>1</v>
      </c>
      <c r="BK681">
        <v>0</v>
      </c>
      <c r="BL681">
        <v>108</v>
      </c>
      <c r="BM681" s="1">
        <v>43794</v>
      </c>
      <c r="BN681">
        <v>12</v>
      </c>
      <c r="BO681">
        <v>11</v>
      </c>
      <c r="BP681">
        <v>1</v>
      </c>
      <c r="BQ681">
        <v>205</v>
      </c>
      <c r="BR681">
        <v>2</v>
      </c>
      <c r="BS681">
        <v>103</v>
      </c>
      <c r="BT681">
        <v>308</v>
      </c>
      <c r="BU681" s="1">
        <v>43433</v>
      </c>
      <c r="BV681">
        <v>11</v>
      </c>
      <c r="BW681">
        <v>8</v>
      </c>
      <c r="BX681">
        <v>3</v>
      </c>
      <c r="BY681">
        <v>44</v>
      </c>
      <c r="BZ681">
        <v>1</v>
      </c>
      <c r="CA681">
        <v>0</v>
      </c>
      <c r="CB681">
        <v>44</v>
      </c>
      <c r="CC681">
        <v>164</v>
      </c>
      <c r="CD681">
        <v>2</v>
      </c>
      <c r="CE681">
        <v>7</v>
      </c>
      <c r="CF681">
        <v>0</v>
      </c>
      <c r="CG681">
        <v>1</v>
      </c>
      <c r="CH681">
        <v>655.08000000000004</v>
      </c>
      <c r="CI681">
        <v>0</v>
      </c>
      <c r="CJ681">
        <v>1</v>
      </c>
      <c r="CK681" t="s">
        <v>20882</v>
      </c>
      <c r="CL681">
        <v>34.048400000000001</v>
      </c>
      <c r="CM681">
        <v>-117.255</v>
      </c>
      <c r="CO681">
        <v>92354</v>
      </c>
      <c r="CP681">
        <v>9097960216</v>
      </c>
      <c r="CQ681">
        <v>460</v>
      </c>
      <c r="CR681" t="s">
        <v>45268</v>
      </c>
      <c r="CS681" t="s">
        <v>34664</v>
      </c>
      <c r="CT681" t="s">
        <v>20217</v>
      </c>
      <c r="CU681" t="s">
        <v>35147</v>
      </c>
      <c r="CV681" s="1">
        <v>24473</v>
      </c>
      <c r="CW681" s="1" t="s">
        <v>44600</v>
      </c>
      <c r="CX681">
        <v>9</v>
      </c>
      <c r="CY681" s="1">
        <v>45413</v>
      </c>
    </row>
    <row r="682" spans="1:103" x14ac:dyDescent="0.35">
      <c r="A682" t="s">
        <v>93</v>
      </c>
      <c r="B682" t="s">
        <v>60283</v>
      </c>
      <c r="C682" t="s">
        <v>976</v>
      </c>
      <c r="D682" t="s">
        <v>13707</v>
      </c>
      <c r="E682" t="s">
        <v>18670</v>
      </c>
      <c r="F682" t="s">
        <v>63912</v>
      </c>
      <c r="G682" t="s">
        <v>20201</v>
      </c>
      <c r="H682" t="s">
        <v>159</v>
      </c>
      <c r="I682">
        <v>104</v>
      </c>
      <c r="J682">
        <v>96.1</v>
      </c>
      <c r="L682" t="s">
        <v>59841</v>
      </c>
      <c r="M682">
        <v>429</v>
      </c>
      <c r="N682" t="s">
        <v>20217</v>
      </c>
      <c r="P682" t="s">
        <v>20217</v>
      </c>
      <c r="Q682" t="s">
        <v>20217</v>
      </c>
      <c r="R682" t="s">
        <v>20217</v>
      </c>
      <c r="S682" t="s">
        <v>20213</v>
      </c>
      <c r="T682">
        <v>2</v>
      </c>
      <c r="V682">
        <v>2</v>
      </c>
      <c r="X682">
        <v>4</v>
      </c>
      <c r="Z682">
        <v>5</v>
      </c>
      <c r="AB682">
        <v>2</v>
      </c>
      <c r="AD682">
        <v>3</v>
      </c>
      <c r="AH682">
        <v>2.1991200000000002</v>
      </c>
      <c r="AI682">
        <v>1.34398</v>
      </c>
      <c r="AJ682">
        <v>0.63617999999999997</v>
      </c>
      <c r="AK682">
        <v>1.9801599999999999</v>
      </c>
      <c r="AL682">
        <v>4.1792800000000003</v>
      </c>
      <c r="AM682">
        <v>3.7926600000000001</v>
      </c>
      <c r="AN682">
        <v>0.51641000000000004</v>
      </c>
      <c r="AO682">
        <v>8.7940000000000004E-2</v>
      </c>
      <c r="AP682">
        <v>54.7</v>
      </c>
      <c r="AR682">
        <v>66.7</v>
      </c>
      <c r="AT682">
        <v>1</v>
      </c>
      <c r="AV682">
        <v>2.05748</v>
      </c>
      <c r="AW682">
        <v>0.69894999999999996</v>
      </c>
      <c r="AX682">
        <v>0.35315000000000002</v>
      </c>
      <c r="AY682">
        <v>3.1095700000000002</v>
      </c>
      <c r="AZ682">
        <v>2.1775000000000002</v>
      </c>
      <c r="BA682">
        <v>1.41903</v>
      </c>
      <c r="BB682">
        <v>0.67881000000000002</v>
      </c>
      <c r="BC682">
        <v>4.2363499999999998</v>
      </c>
      <c r="BD682">
        <v>3.8444500000000001</v>
      </c>
      <c r="BE682" s="1">
        <v>45183</v>
      </c>
      <c r="BF682">
        <v>19</v>
      </c>
      <c r="BG682">
        <v>16</v>
      </c>
      <c r="BH682">
        <v>4</v>
      </c>
      <c r="BI682">
        <v>120</v>
      </c>
      <c r="BJ682">
        <v>1</v>
      </c>
      <c r="BK682">
        <v>0</v>
      </c>
      <c r="BL682">
        <v>120</v>
      </c>
      <c r="BM682" s="1">
        <v>43714</v>
      </c>
      <c r="BN682">
        <v>16</v>
      </c>
      <c r="BO682">
        <v>13</v>
      </c>
      <c r="BP682">
        <v>3</v>
      </c>
      <c r="BQ682">
        <v>112</v>
      </c>
      <c r="BR682">
        <v>1</v>
      </c>
      <c r="BS682">
        <v>0</v>
      </c>
      <c r="BT682">
        <v>112</v>
      </c>
      <c r="BU682" s="1">
        <v>43294</v>
      </c>
      <c r="BV682">
        <v>9</v>
      </c>
      <c r="BW682">
        <v>8</v>
      </c>
      <c r="BX682">
        <v>0</v>
      </c>
      <c r="BY682">
        <v>60</v>
      </c>
      <c r="BZ682">
        <v>1</v>
      </c>
      <c r="CA682">
        <v>0</v>
      </c>
      <c r="CB682">
        <v>60</v>
      </c>
      <c r="CC682">
        <v>107.333</v>
      </c>
      <c r="CD682">
        <v>1</v>
      </c>
      <c r="CE682">
        <v>11</v>
      </c>
      <c r="CF682">
        <v>1</v>
      </c>
      <c r="CG682">
        <v>1</v>
      </c>
      <c r="CH682">
        <v>5768.75</v>
      </c>
      <c r="CI682">
        <v>0</v>
      </c>
      <c r="CJ682">
        <v>1</v>
      </c>
      <c r="CK682" t="s">
        <v>20883</v>
      </c>
      <c r="CL682">
        <v>37.6676</v>
      </c>
      <c r="CM682">
        <v>-121.012</v>
      </c>
      <c r="CO682">
        <v>95350</v>
      </c>
      <c r="CP682">
        <v>2095244817</v>
      </c>
      <c r="CQ682">
        <v>600</v>
      </c>
      <c r="CR682" t="s">
        <v>45269</v>
      </c>
      <c r="CS682" t="s">
        <v>34664</v>
      </c>
      <c r="CT682" t="s">
        <v>20217</v>
      </c>
      <c r="CU682" t="s">
        <v>35148</v>
      </c>
      <c r="CV682" s="1">
        <v>24473</v>
      </c>
      <c r="CW682" s="1" t="s">
        <v>44600</v>
      </c>
      <c r="CX682">
        <v>9</v>
      </c>
      <c r="CY682" s="1">
        <v>45413</v>
      </c>
    </row>
    <row r="683" spans="1:103" x14ac:dyDescent="0.35">
      <c r="A683" t="s">
        <v>93</v>
      </c>
      <c r="B683" t="s">
        <v>60284</v>
      </c>
      <c r="C683" t="s">
        <v>63974</v>
      </c>
      <c r="D683" t="s">
        <v>13758</v>
      </c>
      <c r="E683" t="s">
        <v>18667</v>
      </c>
      <c r="F683" t="s">
        <v>63912</v>
      </c>
      <c r="G683" t="s">
        <v>20202</v>
      </c>
      <c r="H683" t="s">
        <v>159</v>
      </c>
      <c r="I683">
        <v>97</v>
      </c>
      <c r="J683">
        <v>85.9</v>
      </c>
      <c r="L683" t="s">
        <v>59718</v>
      </c>
      <c r="M683">
        <v>507</v>
      </c>
      <c r="N683" t="s">
        <v>20217</v>
      </c>
      <c r="P683" t="s">
        <v>20217</v>
      </c>
      <c r="Q683" t="s">
        <v>20217</v>
      </c>
      <c r="R683" t="s">
        <v>20217</v>
      </c>
      <c r="S683" t="s">
        <v>20213</v>
      </c>
      <c r="T683">
        <v>4</v>
      </c>
      <c r="V683">
        <v>3</v>
      </c>
      <c r="X683">
        <v>5</v>
      </c>
      <c r="Z683">
        <v>4</v>
      </c>
      <c r="AB683">
        <v>5</v>
      </c>
      <c r="AD683">
        <v>3</v>
      </c>
      <c r="AH683">
        <v>2.6919400000000002</v>
      </c>
      <c r="AI683">
        <v>1.31715</v>
      </c>
      <c r="AJ683">
        <v>0.40204000000000001</v>
      </c>
      <c r="AK683">
        <v>1.7192000000000001</v>
      </c>
      <c r="AL683">
        <v>4.41113</v>
      </c>
      <c r="AM683">
        <v>3.9818600000000002</v>
      </c>
      <c r="AN683">
        <v>0.26812000000000002</v>
      </c>
      <c r="AO683">
        <v>0.16653999999999999</v>
      </c>
      <c r="AP683">
        <v>43.1</v>
      </c>
      <c r="AR683">
        <v>44.4</v>
      </c>
      <c r="AU683">
        <v>6</v>
      </c>
      <c r="AV683">
        <v>2.1585399999999999</v>
      </c>
      <c r="AW683">
        <v>0.75695000000000001</v>
      </c>
      <c r="AX683">
        <v>0.35604000000000002</v>
      </c>
      <c r="AY683">
        <v>3.2715399999999999</v>
      </c>
      <c r="AZ683">
        <v>2.54067</v>
      </c>
      <c r="BA683">
        <v>1.28413</v>
      </c>
      <c r="BB683">
        <v>0.42549999999999999</v>
      </c>
      <c r="BC683">
        <v>4.2500099999999996</v>
      </c>
      <c r="BD683">
        <v>3.8364099999999999</v>
      </c>
      <c r="BE683" s="1">
        <v>45296</v>
      </c>
      <c r="BF683">
        <v>13</v>
      </c>
      <c r="BG683">
        <v>11</v>
      </c>
      <c r="BH683">
        <v>2</v>
      </c>
      <c r="BI683">
        <v>76</v>
      </c>
      <c r="BJ683">
        <v>1</v>
      </c>
      <c r="BK683">
        <v>0</v>
      </c>
      <c r="BL683">
        <v>76</v>
      </c>
      <c r="BM683" s="1">
        <v>44365</v>
      </c>
      <c r="BN683">
        <v>11</v>
      </c>
      <c r="BO683">
        <v>10</v>
      </c>
      <c r="BP683">
        <v>1</v>
      </c>
      <c r="BQ683">
        <v>56</v>
      </c>
      <c r="BR683">
        <v>1</v>
      </c>
      <c r="BS683">
        <v>0</v>
      </c>
      <c r="BT683">
        <v>56</v>
      </c>
      <c r="BU683" s="1">
        <v>43815</v>
      </c>
      <c r="BV683">
        <v>21</v>
      </c>
      <c r="BW683">
        <v>16</v>
      </c>
      <c r="BX683">
        <v>3</v>
      </c>
      <c r="BY683">
        <v>104</v>
      </c>
      <c r="BZ683">
        <v>1</v>
      </c>
      <c r="CA683">
        <v>0</v>
      </c>
      <c r="CB683">
        <v>104</v>
      </c>
      <c r="CC683">
        <v>74</v>
      </c>
      <c r="CD683">
        <v>0</v>
      </c>
      <c r="CE683">
        <v>6</v>
      </c>
      <c r="CF683">
        <v>2</v>
      </c>
      <c r="CG683">
        <v>0</v>
      </c>
      <c r="CH683">
        <v>0</v>
      </c>
      <c r="CI683">
        <v>0</v>
      </c>
      <c r="CJ683">
        <v>0</v>
      </c>
      <c r="CK683" t="s">
        <v>20884</v>
      </c>
      <c r="CL683">
        <v>34.0687</v>
      </c>
      <c r="CM683">
        <v>-117.961</v>
      </c>
      <c r="CO683">
        <v>91706</v>
      </c>
      <c r="CP683">
        <v>6269627095</v>
      </c>
      <c r="CQ683">
        <v>200</v>
      </c>
      <c r="CR683" t="s">
        <v>45270</v>
      </c>
      <c r="CS683" t="s">
        <v>34664</v>
      </c>
      <c r="CT683" t="s">
        <v>20217</v>
      </c>
      <c r="CU683" t="s">
        <v>63975</v>
      </c>
      <c r="CV683" s="1">
        <v>26451</v>
      </c>
      <c r="CW683" s="1" t="s">
        <v>44600</v>
      </c>
      <c r="CX683">
        <v>9</v>
      </c>
      <c r="CY683" s="1">
        <v>45413</v>
      </c>
    </row>
    <row r="684" spans="1:103" x14ac:dyDescent="0.35">
      <c r="A684" t="s">
        <v>93</v>
      </c>
      <c r="B684" t="s">
        <v>60285</v>
      </c>
      <c r="C684" t="s">
        <v>977</v>
      </c>
      <c r="D684" t="s">
        <v>13759</v>
      </c>
      <c r="E684" t="s">
        <v>18683</v>
      </c>
      <c r="F684" t="s">
        <v>63912</v>
      </c>
      <c r="G684" t="s">
        <v>20203</v>
      </c>
      <c r="H684" t="s">
        <v>160</v>
      </c>
      <c r="I684">
        <v>96</v>
      </c>
      <c r="J684">
        <v>63.3</v>
      </c>
      <c r="N684" t="s">
        <v>20217</v>
      </c>
      <c r="P684" t="s">
        <v>20217</v>
      </c>
      <c r="Q684" t="s">
        <v>20218</v>
      </c>
      <c r="R684" t="s">
        <v>20217</v>
      </c>
      <c r="S684" t="s">
        <v>20213</v>
      </c>
      <c r="T684">
        <v>5</v>
      </c>
      <c r="V684">
        <v>4</v>
      </c>
      <c r="X684">
        <v>5</v>
      </c>
      <c r="Z684">
        <v>5</v>
      </c>
      <c r="AB684">
        <v>5</v>
      </c>
      <c r="AD684">
        <v>4</v>
      </c>
      <c r="AH684">
        <v>2.55369</v>
      </c>
      <c r="AI684">
        <v>0.86309999999999998</v>
      </c>
      <c r="AJ684">
        <v>0.60655999999999999</v>
      </c>
      <c r="AK684">
        <v>1.46966</v>
      </c>
      <c r="AL684">
        <v>4.0233400000000001</v>
      </c>
      <c r="AM684">
        <v>3.65646</v>
      </c>
      <c r="AN684">
        <v>0.33779999999999999</v>
      </c>
      <c r="AO684">
        <v>1.4930000000000001E-2</v>
      </c>
      <c r="AP684">
        <v>47.5</v>
      </c>
      <c r="AR684">
        <v>28.6</v>
      </c>
      <c r="AT684">
        <v>0</v>
      </c>
      <c r="AV684">
        <v>2.04481</v>
      </c>
      <c r="AW684">
        <v>0.64224000000000003</v>
      </c>
      <c r="AX684">
        <v>0.28205000000000002</v>
      </c>
      <c r="AY684">
        <v>2.9691000000000001</v>
      </c>
      <c r="AZ684">
        <v>2.5442399999999998</v>
      </c>
      <c r="BA684">
        <v>0.99175999999999997</v>
      </c>
      <c r="BB684">
        <v>0.81035000000000001</v>
      </c>
      <c r="BC684">
        <v>4.2712399999999997</v>
      </c>
      <c r="BD684">
        <v>3.8817499999999998</v>
      </c>
      <c r="BE684" s="1">
        <v>44575</v>
      </c>
      <c r="BF684">
        <v>7</v>
      </c>
      <c r="BG684">
        <v>7</v>
      </c>
      <c r="BH684">
        <v>0</v>
      </c>
      <c r="BI684">
        <v>56</v>
      </c>
      <c r="BJ684">
        <v>1</v>
      </c>
      <c r="BK684">
        <v>0</v>
      </c>
      <c r="BL684">
        <v>56</v>
      </c>
      <c r="BM684" s="1">
        <v>43847</v>
      </c>
      <c r="BN684">
        <v>6</v>
      </c>
      <c r="BO684">
        <v>6</v>
      </c>
      <c r="BP684">
        <v>0</v>
      </c>
      <c r="BQ684">
        <v>24</v>
      </c>
      <c r="BR684">
        <v>1</v>
      </c>
      <c r="BS684">
        <v>0</v>
      </c>
      <c r="BT684">
        <v>24</v>
      </c>
      <c r="BU684" s="1">
        <v>43476</v>
      </c>
      <c r="BV684">
        <v>15</v>
      </c>
      <c r="BW684">
        <v>15</v>
      </c>
      <c r="BX684">
        <v>0</v>
      </c>
      <c r="BY684">
        <v>132</v>
      </c>
      <c r="BZ684">
        <v>1</v>
      </c>
      <c r="CA684">
        <v>0</v>
      </c>
      <c r="CB684">
        <v>132</v>
      </c>
      <c r="CC684">
        <v>58</v>
      </c>
      <c r="CD684">
        <v>0</v>
      </c>
      <c r="CE684">
        <v>0</v>
      </c>
      <c r="CG684">
        <v>1</v>
      </c>
      <c r="CH684">
        <v>650</v>
      </c>
      <c r="CI684">
        <v>0</v>
      </c>
      <c r="CJ684">
        <v>1</v>
      </c>
      <c r="CK684" t="s">
        <v>20885</v>
      </c>
      <c r="CL684">
        <v>37.542900000000003</v>
      </c>
      <c r="CM684">
        <v>-122.307</v>
      </c>
      <c r="CO684">
        <v>94403</v>
      </c>
      <c r="CP684">
        <v>6503492161</v>
      </c>
      <c r="CQ684">
        <v>510</v>
      </c>
      <c r="CR684" t="s">
        <v>45271</v>
      </c>
      <c r="CS684" t="s">
        <v>34664</v>
      </c>
      <c r="CT684" t="s">
        <v>20217</v>
      </c>
      <c r="CU684" t="s">
        <v>35149</v>
      </c>
      <c r="CV684" s="1">
        <v>24473</v>
      </c>
      <c r="CW684" s="1" t="s">
        <v>44600</v>
      </c>
      <c r="CX684">
        <v>9</v>
      </c>
      <c r="CY684" s="1">
        <v>45413</v>
      </c>
    </row>
    <row r="685" spans="1:103" x14ac:dyDescent="0.35">
      <c r="A685" t="s">
        <v>93</v>
      </c>
      <c r="B685" t="s">
        <v>60286</v>
      </c>
      <c r="C685" t="s">
        <v>978</v>
      </c>
      <c r="D685" t="s">
        <v>13709</v>
      </c>
      <c r="E685" t="s">
        <v>18671</v>
      </c>
      <c r="F685" t="s">
        <v>44600</v>
      </c>
      <c r="G685" t="s">
        <v>20202</v>
      </c>
      <c r="H685" t="s">
        <v>159</v>
      </c>
      <c r="I685">
        <v>90</v>
      </c>
      <c r="J685">
        <v>52.7</v>
      </c>
      <c r="L685" t="s">
        <v>60287</v>
      </c>
      <c r="M685">
        <v>213</v>
      </c>
      <c r="N685" t="s">
        <v>20217</v>
      </c>
      <c r="O685" t="s">
        <v>20215</v>
      </c>
      <c r="P685" t="s">
        <v>20217</v>
      </c>
      <c r="Q685" t="s">
        <v>20217</v>
      </c>
      <c r="R685" t="s">
        <v>20217</v>
      </c>
      <c r="S685" t="s">
        <v>20213</v>
      </c>
      <c r="T685">
        <v>2</v>
      </c>
      <c r="V685">
        <v>1</v>
      </c>
      <c r="X685">
        <v>5</v>
      </c>
      <c r="Z685">
        <v>5</v>
      </c>
      <c r="AB685">
        <v>4</v>
      </c>
      <c r="AD685">
        <v>5</v>
      </c>
      <c r="AH685">
        <v>2.9783900000000001</v>
      </c>
      <c r="AI685">
        <v>0.90788000000000002</v>
      </c>
      <c r="AJ685">
        <v>1.05471</v>
      </c>
      <c r="AK685">
        <v>1.9625900000000001</v>
      </c>
      <c r="AL685">
        <v>4.9409799999999997</v>
      </c>
      <c r="AM685">
        <v>4.5307700000000004</v>
      </c>
      <c r="AN685">
        <v>0.84099999999999997</v>
      </c>
      <c r="AO685">
        <v>9.0469999999999995E-2</v>
      </c>
      <c r="AP685">
        <v>53.1</v>
      </c>
      <c r="AR685">
        <v>27.3</v>
      </c>
      <c r="AT685">
        <v>2</v>
      </c>
      <c r="AV685">
        <v>1.8563499999999999</v>
      </c>
      <c r="AW685">
        <v>0.67042000000000002</v>
      </c>
      <c r="AX685">
        <v>0.33598</v>
      </c>
      <c r="AY685">
        <v>2.8627500000000001</v>
      </c>
      <c r="AZ685">
        <v>3.2686299999999999</v>
      </c>
      <c r="BA685">
        <v>0.99936999999999998</v>
      </c>
      <c r="BB685">
        <v>1.1828799999999999</v>
      </c>
      <c r="BC685">
        <v>5.4402699999999999</v>
      </c>
      <c r="BD685">
        <v>4.9886100000000004</v>
      </c>
      <c r="BE685" s="1">
        <v>44824</v>
      </c>
      <c r="BF685">
        <v>37</v>
      </c>
      <c r="BG685">
        <v>27</v>
      </c>
      <c r="BH685">
        <v>15</v>
      </c>
      <c r="BI685">
        <v>404</v>
      </c>
      <c r="BJ685">
        <v>2</v>
      </c>
      <c r="BK685">
        <v>202</v>
      </c>
      <c r="BL685">
        <v>606</v>
      </c>
      <c r="BM685" s="1">
        <v>43622</v>
      </c>
      <c r="BN685">
        <v>10</v>
      </c>
      <c r="BO685">
        <v>5</v>
      </c>
      <c r="BP685">
        <v>5</v>
      </c>
      <c r="BQ685">
        <v>44</v>
      </c>
      <c r="BR685">
        <v>1</v>
      </c>
      <c r="BS685">
        <v>0</v>
      </c>
      <c r="BT685">
        <v>44</v>
      </c>
      <c r="BU685" s="1">
        <v>43251</v>
      </c>
      <c r="BV685">
        <v>21</v>
      </c>
      <c r="BW685">
        <v>12</v>
      </c>
      <c r="BX685">
        <v>9</v>
      </c>
      <c r="BY685">
        <v>276</v>
      </c>
      <c r="BZ685">
        <v>1</v>
      </c>
      <c r="CA685">
        <v>0</v>
      </c>
      <c r="CB685">
        <v>276</v>
      </c>
      <c r="CC685">
        <v>363.66699999999997</v>
      </c>
      <c r="CD685">
        <v>16</v>
      </c>
      <c r="CE685">
        <v>24</v>
      </c>
      <c r="CG685">
        <v>10</v>
      </c>
      <c r="CH685">
        <v>481823.06</v>
      </c>
      <c r="CI685">
        <v>4</v>
      </c>
      <c r="CJ685">
        <v>14</v>
      </c>
      <c r="CK685" t="s">
        <v>20886</v>
      </c>
      <c r="CL685">
        <v>38.258200000000002</v>
      </c>
      <c r="CM685">
        <v>-122.04900000000001</v>
      </c>
      <c r="CO685">
        <v>94533</v>
      </c>
      <c r="CP685">
        <v>7074250669</v>
      </c>
      <c r="CQ685">
        <v>580</v>
      </c>
      <c r="CR685" t="s">
        <v>45272</v>
      </c>
      <c r="CS685" t="s">
        <v>34664</v>
      </c>
      <c r="CT685" t="s">
        <v>20217</v>
      </c>
      <c r="CU685" t="s">
        <v>35150</v>
      </c>
      <c r="CV685" s="1">
        <v>24473</v>
      </c>
      <c r="CW685" s="1" t="s">
        <v>44600</v>
      </c>
      <c r="CX685">
        <v>9</v>
      </c>
      <c r="CY685" s="1">
        <v>45413</v>
      </c>
    </row>
    <row r="686" spans="1:103" x14ac:dyDescent="0.35">
      <c r="A686" t="s">
        <v>93</v>
      </c>
      <c r="B686" t="s">
        <v>60288</v>
      </c>
      <c r="C686" t="s">
        <v>63976</v>
      </c>
      <c r="D686" t="s">
        <v>13747</v>
      </c>
      <c r="E686" t="s">
        <v>18677</v>
      </c>
      <c r="F686" t="s">
        <v>63912</v>
      </c>
      <c r="G686" t="s">
        <v>20202</v>
      </c>
      <c r="H686" t="s">
        <v>159</v>
      </c>
      <c r="I686">
        <v>64</v>
      </c>
      <c r="J686">
        <v>51.3</v>
      </c>
      <c r="L686" t="s">
        <v>60289</v>
      </c>
      <c r="M686">
        <v>57</v>
      </c>
      <c r="N686" t="s">
        <v>20217</v>
      </c>
      <c r="P686" t="s">
        <v>20217</v>
      </c>
      <c r="Q686" t="s">
        <v>20217</v>
      </c>
      <c r="R686" t="s">
        <v>20217</v>
      </c>
      <c r="S686" t="s">
        <v>20213</v>
      </c>
      <c r="T686">
        <v>3</v>
      </c>
      <c r="V686">
        <v>2</v>
      </c>
      <c r="X686">
        <v>5</v>
      </c>
      <c r="Z686">
        <v>5</v>
      </c>
      <c r="AB686">
        <v>4</v>
      </c>
      <c r="AD686">
        <v>3</v>
      </c>
      <c r="AH686">
        <v>2.70947</v>
      </c>
      <c r="AI686">
        <v>1.0566800000000001</v>
      </c>
      <c r="AJ686">
        <v>0.38029000000000002</v>
      </c>
      <c r="AK686">
        <v>1.4369799999999999</v>
      </c>
      <c r="AL686">
        <v>4.1464499999999997</v>
      </c>
      <c r="AM686">
        <v>3.8324099999999999</v>
      </c>
      <c r="AN686">
        <v>0.26268000000000002</v>
      </c>
      <c r="AO686">
        <v>2.1229999999999999E-2</v>
      </c>
      <c r="AP686">
        <v>51.7</v>
      </c>
      <c r="AR686">
        <v>57.1</v>
      </c>
      <c r="AT686">
        <v>1</v>
      </c>
      <c r="AV686">
        <v>2.1013799999999998</v>
      </c>
      <c r="AW686">
        <v>0.68686999999999998</v>
      </c>
      <c r="AX686">
        <v>0.33333000000000002</v>
      </c>
      <c r="AY686">
        <v>3.1215799999999998</v>
      </c>
      <c r="AZ686">
        <v>2.6267800000000001</v>
      </c>
      <c r="BA686">
        <v>1.1353</v>
      </c>
      <c r="BB686">
        <v>0.42991000000000001</v>
      </c>
      <c r="BC686">
        <v>4.1868999999999996</v>
      </c>
      <c r="BD686">
        <v>3.8698000000000001</v>
      </c>
      <c r="BE686" s="1">
        <v>45342</v>
      </c>
      <c r="BF686">
        <v>11</v>
      </c>
      <c r="BG686">
        <v>10</v>
      </c>
      <c r="BH686">
        <v>4</v>
      </c>
      <c r="BI686">
        <v>68</v>
      </c>
      <c r="BJ686">
        <v>1</v>
      </c>
      <c r="BK686">
        <v>0</v>
      </c>
      <c r="BL686">
        <v>68</v>
      </c>
      <c r="BM686" s="1">
        <v>45029</v>
      </c>
      <c r="BN686">
        <v>19</v>
      </c>
      <c r="BO686">
        <v>19</v>
      </c>
      <c r="BP686">
        <v>1</v>
      </c>
      <c r="BQ686">
        <v>164</v>
      </c>
      <c r="BR686">
        <v>2</v>
      </c>
      <c r="BS686">
        <v>82</v>
      </c>
      <c r="BT686">
        <v>246</v>
      </c>
      <c r="BU686" s="1">
        <v>43868</v>
      </c>
      <c r="BV686">
        <v>8</v>
      </c>
      <c r="BW686">
        <v>8</v>
      </c>
      <c r="BX686">
        <v>0</v>
      </c>
      <c r="BY686">
        <v>48</v>
      </c>
      <c r="BZ686">
        <v>1</v>
      </c>
      <c r="CA686">
        <v>0</v>
      </c>
      <c r="CB686">
        <v>48</v>
      </c>
      <c r="CC686">
        <v>124</v>
      </c>
      <c r="CD686">
        <v>1</v>
      </c>
      <c r="CE686">
        <v>3</v>
      </c>
      <c r="CG686">
        <v>8</v>
      </c>
      <c r="CH686">
        <v>40990.47</v>
      </c>
      <c r="CI686">
        <v>1</v>
      </c>
      <c r="CJ686">
        <v>9</v>
      </c>
      <c r="CK686" t="s">
        <v>20887</v>
      </c>
      <c r="CL686">
        <v>36.952800000000003</v>
      </c>
      <c r="CM686">
        <v>-120.078</v>
      </c>
      <c r="CO686">
        <v>93637</v>
      </c>
      <c r="CP686">
        <v>5596739278</v>
      </c>
      <c r="CQ686">
        <v>300</v>
      </c>
      <c r="CR686" t="s">
        <v>45273</v>
      </c>
      <c r="CS686" t="s">
        <v>34664</v>
      </c>
      <c r="CT686" t="s">
        <v>20217</v>
      </c>
      <c r="CU686" t="s">
        <v>35151</v>
      </c>
      <c r="CV686" s="1">
        <v>25934</v>
      </c>
      <c r="CW686" s="1" t="s">
        <v>44600</v>
      </c>
      <c r="CX686">
        <v>9</v>
      </c>
      <c r="CY686" s="1">
        <v>45413</v>
      </c>
    </row>
    <row r="687" spans="1:103" x14ac:dyDescent="0.35">
      <c r="A687" t="s">
        <v>93</v>
      </c>
      <c r="B687" t="s">
        <v>60290</v>
      </c>
      <c r="C687" t="s">
        <v>979</v>
      </c>
      <c r="D687" t="s">
        <v>13760</v>
      </c>
      <c r="E687" t="s">
        <v>18667</v>
      </c>
      <c r="F687" t="s">
        <v>63912</v>
      </c>
      <c r="G687" t="s">
        <v>20199</v>
      </c>
      <c r="H687" t="s">
        <v>159</v>
      </c>
      <c r="I687">
        <v>52</v>
      </c>
      <c r="J687">
        <v>40.700000000000003</v>
      </c>
      <c r="L687" t="s">
        <v>59693</v>
      </c>
      <c r="M687">
        <v>430</v>
      </c>
      <c r="N687" t="s">
        <v>20217</v>
      </c>
      <c r="P687" t="s">
        <v>20217</v>
      </c>
      <c r="Q687" t="s">
        <v>20217</v>
      </c>
      <c r="R687" t="s">
        <v>20217</v>
      </c>
      <c r="S687" t="s">
        <v>20213</v>
      </c>
      <c r="T687">
        <v>4</v>
      </c>
      <c r="V687">
        <v>3</v>
      </c>
      <c r="X687">
        <v>5</v>
      </c>
      <c r="Z687">
        <v>5</v>
      </c>
      <c r="AB687">
        <v>5</v>
      </c>
      <c r="AD687">
        <v>3</v>
      </c>
      <c r="AH687">
        <v>2.5542500000000001</v>
      </c>
      <c r="AI687">
        <v>1.2344299999999999</v>
      </c>
      <c r="AJ687">
        <v>0.36314999999999997</v>
      </c>
      <c r="AK687">
        <v>1.59758</v>
      </c>
      <c r="AL687">
        <v>4.15184</v>
      </c>
      <c r="AM687">
        <v>3.3937200000000001</v>
      </c>
      <c r="AN687">
        <v>0.22935</v>
      </c>
      <c r="AO687">
        <v>0.1154</v>
      </c>
      <c r="AP687">
        <v>33.299999999999997</v>
      </c>
      <c r="AS687">
        <v>6</v>
      </c>
      <c r="AU687">
        <v>6</v>
      </c>
      <c r="AV687">
        <v>2.14757</v>
      </c>
      <c r="AW687">
        <v>0.64873000000000003</v>
      </c>
      <c r="AX687">
        <v>0.28738999999999998</v>
      </c>
      <c r="AY687">
        <v>3.0836800000000002</v>
      </c>
      <c r="AZ687">
        <v>2.4230399999999999</v>
      </c>
      <c r="BA687">
        <v>1.4042699999999999</v>
      </c>
      <c r="BB687">
        <v>0.47615000000000002</v>
      </c>
      <c r="BC687">
        <v>4.2438700000000003</v>
      </c>
      <c r="BD687">
        <v>3.46895</v>
      </c>
      <c r="BE687" s="1">
        <v>45214</v>
      </c>
      <c r="BF687">
        <v>26</v>
      </c>
      <c r="BG687">
        <v>19</v>
      </c>
      <c r="BH687">
        <v>7</v>
      </c>
      <c r="BI687">
        <v>128</v>
      </c>
      <c r="BJ687">
        <v>1</v>
      </c>
      <c r="BK687">
        <v>0</v>
      </c>
      <c r="BL687">
        <v>128</v>
      </c>
      <c r="BM687" s="1">
        <v>44547</v>
      </c>
      <c r="BN687">
        <v>17</v>
      </c>
      <c r="BO687">
        <v>7</v>
      </c>
      <c r="BP687">
        <v>10</v>
      </c>
      <c r="BQ687">
        <v>72</v>
      </c>
      <c r="BR687">
        <v>1</v>
      </c>
      <c r="BS687">
        <v>0</v>
      </c>
      <c r="BT687">
        <v>72</v>
      </c>
      <c r="BU687" s="1">
        <v>43614</v>
      </c>
      <c r="BV687">
        <v>11</v>
      </c>
      <c r="BW687">
        <v>4</v>
      </c>
      <c r="BX687">
        <v>7</v>
      </c>
      <c r="BY687">
        <v>56</v>
      </c>
      <c r="BZ687">
        <v>1</v>
      </c>
      <c r="CA687">
        <v>0</v>
      </c>
      <c r="CB687">
        <v>56</v>
      </c>
      <c r="CC687">
        <v>97.332999999999998</v>
      </c>
      <c r="CD687">
        <v>3</v>
      </c>
      <c r="CE687">
        <v>22</v>
      </c>
      <c r="CF687">
        <v>2</v>
      </c>
      <c r="CG687">
        <v>3</v>
      </c>
      <c r="CH687">
        <v>12042.89</v>
      </c>
      <c r="CI687">
        <v>0</v>
      </c>
      <c r="CJ687">
        <v>3</v>
      </c>
      <c r="CK687" t="s">
        <v>20888</v>
      </c>
      <c r="CL687">
        <v>34.164900000000003</v>
      </c>
      <c r="CM687">
        <v>-118.358</v>
      </c>
      <c r="CO687">
        <v>91601</v>
      </c>
      <c r="CP687">
        <v>8189803872</v>
      </c>
      <c r="CQ687">
        <v>200</v>
      </c>
      <c r="CR687" t="s">
        <v>45274</v>
      </c>
      <c r="CS687" t="s">
        <v>34664</v>
      </c>
      <c r="CT687" t="s">
        <v>20217</v>
      </c>
      <c r="CU687" t="s">
        <v>35152</v>
      </c>
      <c r="CV687" s="1">
        <v>26816</v>
      </c>
      <c r="CW687" s="1" t="s">
        <v>44600</v>
      </c>
      <c r="CX687">
        <v>9</v>
      </c>
      <c r="CY687" s="1">
        <v>45413</v>
      </c>
    </row>
    <row r="688" spans="1:103" x14ac:dyDescent="0.35">
      <c r="A688" t="s">
        <v>93</v>
      </c>
      <c r="B688" t="s">
        <v>60291</v>
      </c>
      <c r="C688" t="s">
        <v>980</v>
      </c>
      <c r="D688" t="s">
        <v>13761</v>
      </c>
      <c r="E688" t="s">
        <v>18667</v>
      </c>
      <c r="F688" t="s">
        <v>63912</v>
      </c>
      <c r="G688" t="s">
        <v>20203</v>
      </c>
      <c r="H688" t="s">
        <v>160</v>
      </c>
      <c r="I688">
        <v>57</v>
      </c>
      <c r="J688">
        <v>45.6</v>
      </c>
      <c r="N688" t="s">
        <v>20217</v>
      </c>
      <c r="P688" t="s">
        <v>20217</v>
      </c>
      <c r="Q688" t="s">
        <v>20217</v>
      </c>
      <c r="R688" t="s">
        <v>20217</v>
      </c>
      <c r="S688" t="s">
        <v>20213</v>
      </c>
      <c r="T688">
        <v>5</v>
      </c>
      <c r="V688">
        <v>5</v>
      </c>
      <c r="X688">
        <v>4</v>
      </c>
      <c r="Z688">
        <v>3</v>
      </c>
      <c r="AB688">
        <v>5</v>
      </c>
      <c r="AD688">
        <v>4</v>
      </c>
      <c r="AH688">
        <v>3.0091199999999998</v>
      </c>
      <c r="AI688">
        <v>1.36385</v>
      </c>
      <c r="AJ688">
        <v>0.43485000000000001</v>
      </c>
      <c r="AK688">
        <v>1.7987</v>
      </c>
      <c r="AL688">
        <v>4.8078200000000004</v>
      </c>
      <c r="AM688">
        <v>4.3132599999999996</v>
      </c>
      <c r="AN688">
        <v>0.27482000000000001</v>
      </c>
      <c r="AO688">
        <v>8.7720000000000006E-2</v>
      </c>
      <c r="AP688">
        <v>38.799999999999997</v>
      </c>
      <c r="AR688">
        <v>50</v>
      </c>
      <c r="AT688">
        <v>0</v>
      </c>
      <c r="AV688">
        <v>2.03349</v>
      </c>
      <c r="AW688">
        <v>0.68269000000000002</v>
      </c>
      <c r="AX688">
        <v>0.29941000000000001</v>
      </c>
      <c r="AY688">
        <v>3.0156000000000001</v>
      </c>
      <c r="AZ688">
        <v>3.0146700000000002</v>
      </c>
      <c r="BA688">
        <v>1.4742999999999999</v>
      </c>
      <c r="BB688">
        <v>0.54725999999999997</v>
      </c>
      <c r="BC688">
        <v>5.0253500000000004</v>
      </c>
      <c r="BD688">
        <v>4.5084099999999996</v>
      </c>
      <c r="BE688" s="1">
        <v>45345</v>
      </c>
      <c r="BF688">
        <v>6</v>
      </c>
      <c r="BG688">
        <v>6</v>
      </c>
      <c r="BH688">
        <v>0</v>
      </c>
      <c r="BI688">
        <v>36</v>
      </c>
      <c r="BJ688">
        <v>1</v>
      </c>
      <c r="BK688">
        <v>0</v>
      </c>
      <c r="BL688">
        <v>36</v>
      </c>
      <c r="BM688" s="1">
        <v>44993</v>
      </c>
      <c r="BN688">
        <v>4</v>
      </c>
      <c r="BO688">
        <v>4</v>
      </c>
      <c r="BP688">
        <v>0</v>
      </c>
      <c r="BQ688">
        <v>28</v>
      </c>
      <c r="BR688">
        <v>1</v>
      </c>
      <c r="BS688">
        <v>0</v>
      </c>
      <c r="BT688">
        <v>28</v>
      </c>
      <c r="BU688" s="1">
        <v>43769</v>
      </c>
      <c r="BV688">
        <v>10</v>
      </c>
      <c r="BW688">
        <v>10</v>
      </c>
      <c r="BX688">
        <v>0</v>
      </c>
      <c r="BY688">
        <v>48</v>
      </c>
      <c r="BZ688">
        <v>1</v>
      </c>
      <c r="CA688">
        <v>0</v>
      </c>
      <c r="CB688">
        <v>48</v>
      </c>
      <c r="CC688">
        <v>35.332999999999998</v>
      </c>
      <c r="CD688">
        <v>0</v>
      </c>
      <c r="CE688">
        <v>0</v>
      </c>
      <c r="CG688">
        <v>0</v>
      </c>
      <c r="CH688">
        <v>0</v>
      </c>
      <c r="CI688">
        <v>0</v>
      </c>
      <c r="CJ688">
        <v>0</v>
      </c>
      <c r="CK688" t="s">
        <v>20889</v>
      </c>
      <c r="CL688">
        <v>33.999200000000002</v>
      </c>
      <c r="CM688">
        <v>-118.384</v>
      </c>
      <c r="CO688">
        <v>90230</v>
      </c>
      <c r="CP688">
        <v>3108382778</v>
      </c>
      <c r="CQ688">
        <v>200</v>
      </c>
      <c r="CR688" t="s">
        <v>45275</v>
      </c>
      <c r="CS688" t="s">
        <v>34664</v>
      </c>
      <c r="CT688" t="s">
        <v>20217</v>
      </c>
      <c r="CU688" t="s">
        <v>980</v>
      </c>
      <c r="CV688" s="1">
        <v>24473</v>
      </c>
      <c r="CW688" s="1" t="s">
        <v>44600</v>
      </c>
      <c r="CX688">
        <v>9</v>
      </c>
      <c r="CY688" s="1">
        <v>45413</v>
      </c>
    </row>
    <row r="689" spans="1:103" x14ac:dyDescent="0.35">
      <c r="A689" t="s">
        <v>93</v>
      </c>
      <c r="B689" t="s">
        <v>60292</v>
      </c>
      <c r="C689" t="s">
        <v>63977</v>
      </c>
      <c r="D689" t="s">
        <v>13762</v>
      </c>
      <c r="E689" t="s">
        <v>18686</v>
      </c>
      <c r="F689" t="s">
        <v>63912</v>
      </c>
      <c r="G689" t="s">
        <v>20199</v>
      </c>
      <c r="H689" t="s">
        <v>159</v>
      </c>
      <c r="I689">
        <v>180</v>
      </c>
      <c r="J689">
        <v>143</v>
      </c>
      <c r="N689" t="s">
        <v>20217</v>
      </c>
      <c r="P689" t="s">
        <v>20217</v>
      </c>
      <c r="Q689" t="s">
        <v>20218</v>
      </c>
      <c r="R689" t="s">
        <v>20217</v>
      </c>
      <c r="S689" t="s">
        <v>20213</v>
      </c>
      <c r="T689">
        <v>2</v>
      </c>
      <c r="V689">
        <v>2</v>
      </c>
      <c r="X689">
        <v>3</v>
      </c>
      <c r="Z689">
        <v>3</v>
      </c>
      <c r="AB689">
        <v>3</v>
      </c>
      <c r="AD689">
        <v>2</v>
      </c>
      <c r="AH689">
        <v>2.45581</v>
      </c>
      <c r="AI689">
        <v>1.56094</v>
      </c>
      <c r="AJ689">
        <v>0.57894999999999996</v>
      </c>
      <c r="AK689">
        <v>2.1398999999999999</v>
      </c>
      <c r="AL689">
        <v>4.5956999999999999</v>
      </c>
      <c r="AM689">
        <v>3.8443700000000001</v>
      </c>
      <c r="AN689">
        <v>0.41272999999999999</v>
      </c>
      <c r="AO689">
        <v>4.657E-2</v>
      </c>
      <c r="AP689">
        <v>68.900000000000006</v>
      </c>
      <c r="AR689">
        <v>59.1</v>
      </c>
      <c r="AU689">
        <v>6</v>
      </c>
      <c r="AV689">
        <v>2.0231499999999998</v>
      </c>
      <c r="AW689">
        <v>0.79329000000000005</v>
      </c>
      <c r="AX689">
        <v>0.50609000000000004</v>
      </c>
      <c r="AY689">
        <v>3.32254</v>
      </c>
      <c r="AZ689">
        <v>2.4729100000000002</v>
      </c>
      <c r="BA689">
        <v>1.4520999999999999</v>
      </c>
      <c r="BB689">
        <v>0.43106</v>
      </c>
      <c r="BC689">
        <v>4.3598699999999999</v>
      </c>
      <c r="BD689">
        <v>3.6470899999999999</v>
      </c>
      <c r="BE689" s="1">
        <v>43637</v>
      </c>
      <c r="BF689">
        <v>12</v>
      </c>
      <c r="BG689">
        <v>11</v>
      </c>
      <c r="BH689">
        <v>1</v>
      </c>
      <c r="BI689">
        <v>96</v>
      </c>
      <c r="BJ689">
        <v>2</v>
      </c>
      <c r="BK689">
        <v>48</v>
      </c>
      <c r="BL689">
        <v>144</v>
      </c>
      <c r="BM689" s="1">
        <v>43188</v>
      </c>
      <c r="BN689">
        <v>9</v>
      </c>
      <c r="BO689">
        <v>6</v>
      </c>
      <c r="BP689">
        <v>3</v>
      </c>
      <c r="BQ689">
        <v>52</v>
      </c>
      <c r="BR689">
        <v>1</v>
      </c>
      <c r="BS689">
        <v>0</v>
      </c>
      <c r="BT689">
        <v>52</v>
      </c>
      <c r="BU689" s="1">
        <v>42802</v>
      </c>
      <c r="BV689">
        <v>21</v>
      </c>
      <c r="BW689">
        <v>19</v>
      </c>
      <c r="BX689">
        <v>1</v>
      </c>
      <c r="BY689">
        <v>176</v>
      </c>
      <c r="BZ689">
        <v>1</v>
      </c>
      <c r="CA689">
        <v>0</v>
      </c>
      <c r="CB689">
        <v>176</v>
      </c>
      <c r="CC689">
        <v>118.667</v>
      </c>
      <c r="CD689">
        <v>1</v>
      </c>
      <c r="CE689">
        <v>8</v>
      </c>
      <c r="CF689">
        <v>1</v>
      </c>
      <c r="CG689">
        <v>2</v>
      </c>
      <c r="CH689">
        <v>3900</v>
      </c>
      <c r="CI689">
        <v>0</v>
      </c>
      <c r="CJ689">
        <v>2</v>
      </c>
      <c r="CK689" t="s">
        <v>20890</v>
      </c>
      <c r="CL689">
        <v>36.837600000000002</v>
      </c>
      <c r="CM689">
        <v>-119.736</v>
      </c>
      <c r="CO689">
        <v>93720</v>
      </c>
      <c r="CP689">
        <v>5593210883</v>
      </c>
      <c r="CQ689">
        <v>90</v>
      </c>
      <c r="CR689" t="s">
        <v>45276</v>
      </c>
      <c r="CS689" t="s">
        <v>34664</v>
      </c>
      <c r="CT689" t="s">
        <v>20217</v>
      </c>
      <c r="CU689" t="s">
        <v>35153</v>
      </c>
      <c r="CV689" s="1">
        <v>29373</v>
      </c>
      <c r="CW689" s="1" t="s">
        <v>44600</v>
      </c>
      <c r="CX689">
        <v>9</v>
      </c>
      <c r="CY689" s="1">
        <v>45413</v>
      </c>
    </row>
    <row r="690" spans="1:103" x14ac:dyDescent="0.35">
      <c r="A690" t="s">
        <v>93</v>
      </c>
      <c r="B690" t="s">
        <v>60293</v>
      </c>
      <c r="C690" t="s">
        <v>981</v>
      </c>
      <c r="D690" t="s">
        <v>13717</v>
      </c>
      <c r="E690" t="s">
        <v>18675</v>
      </c>
      <c r="F690" t="s">
        <v>44600</v>
      </c>
      <c r="G690" t="s">
        <v>20202</v>
      </c>
      <c r="H690" t="s">
        <v>159</v>
      </c>
      <c r="I690">
        <v>119</v>
      </c>
      <c r="J690">
        <v>106.9</v>
      </c>
      <c r="L690" t="s">
        <v>60294</v>
      </c>
      <c r="M690">
        <v>193</v>
      </c>
      <c r="N690" t="s">
        <v>20217</v>
      </c>
      <c r="P690" t="s">
        <v>20217</v>
      </c>
      <c r="Q690" t="s">
        <v>20217</v>
      </c>
      <c r="R690" t="s">
        <v>20217</v>
      </c>
      <c r="S690" t="s">
        <v>20213</v>
      </c>
      <c r="T690">
        <v>1</v>
      </c>
      <c r="V690">
        <v>1</v>
      </c>
      <c r="X690">
        <v>4</v>
      </c>
      <c r="Z690">
        <v>3</v>
      </c>
      <c r="AB690">
        <v>4</v>
      </c>
      <c r="AD690">
        <v>3</v>
      </c>
      <c r="AH690">
        <v>1.86103</v>
      </c>
      <c r="AI690">
        <v>0.78176999999999996</v>
      </c>
      <c r="AJ690">
        <v>0.60201000000000005</v>
      </c>
      <c r="AK690">
        <v>1.38378</v>
      </c>
      <c r="AL690">
        <v>3.2448100000000002</v>
      </c>
      <c r="AM690">
        <v>2.8497499999999998</v>
      </c>
      <c r="AN690">
        <v>0.53019000000000005</v>
      </c>
      <c r="AO690">
        <v>4.6550000000000001E-2</v>
      </c>
      <c r="AP690">
        <v>35.700000000000003</v>
      </c>
      <c r="AR690">
        <v>61.5</v>
      </c>
      <c r="AT690">
        <v>1</v>
      </c>
      <c r="AV690">
        <v>1.9399900000000001</v>
      </c>
      <c r="AW690">
        <v>0.69381999999999999</v>
      </c>
      <c r="AX690">
        <v>0.34682000000000002</v>
      </c>
      <c r="AY690">
        <v>2.9806300000000001</v>
      </c>
      <c r="AZ690">
        <v>1.9543299999999999</v>
      </c>
      <c r="BA690">
        <v>0.83152999999999999</v>
      </c>
      <c r="BB690">
        <v>0.65407000000000004</v>
      </c>
      <c r="BC690">
        <v>3.4314100000000001</v>
      </c>
      <c r="BD690">
        <v>3.01363</v>
      </c>
      <c r="BE690" s="1">
        <v>44904</v>
      </c>
      <c r="BF690">
        <v>39</v>
      </c>
      <c r="BG690">
        <v>17</v>
      </c>
      <c r="BH690">
        <v>22</v>
      </c>
      <c r="BI690">
        <v>236</v>
      </c>
      <c r="BJ690">
        <v>1</v>
      </c>
      <c r="BK690">
        <v>0</v>
      </c>
      <c r="BL690">
        <v>236</v>
      </c>
      <c r="BM690" s="1">
        <v>43490</v>
      </c>
      <c r="BN690">
        <v>21</v>
      </c>
      <c r="BO690">
        <v>12</v>
      </c>
      <c r="BP690">
        <v>9</v>
      </c>
      <c r="BQ690">
        <v>136</v>
      </c>
      <c r="BR690">
        <v>1</v>
      </c>
      <c r="BS690">
        <v>0</v>
      </c>
      <c r="BT690">
        <v>136</v>
      </c>
      <c r="BU690" s="1">
        <v>43147</v>
      </c>
      <c r="BV690">
        <v>15</v>
      </c>
      <c r="BW690">
        <v>7</v>
      </c>
      <c r="BX690">
        <v>6</v>
      </c>
      <c r="BY690">
        <v>96</v>
      </c>
      <c r="BZ690">
        <v>1</v>
      </c>
      <c r="CA690">
        <v>0</v>
      </c>
      <c r="CB690">
        <v>96</v>
      </c>
      <c r="CC690">
        <v>179.333</v>
      </c>
      <c r="CD690">
        <v>16</v>
      </c>
      <c r="CE690">
        <v>33</v>
      </c>
      <c r="CF690">
        <v>2</v>
      </c>
      <c r="CG690">
        <v>9</v>
      </c>
      <c r="CH690">
        <v>108452.37</v>
      </c>
      <c r="CI690">
        <v>0</v>
      </c>
      <c r="CJ690">
        <v>9</v>
      </c>
      <c r="CK690" t="s">
        <v>20891</v>
      </c>
      <c r="CL690">
        <v>37.993299999999998</v>
      </c>
      <c r="CM690">
        <v>-121.304</v>
      </c>
      <c r="CO690">
        <v>95207</v>
      </c>
      <c r="CP690">
        <v>2094770271</v>
      </c>
      <c r="CQ690">
        <v>490</v>
      </c>
      <c r="CR690" t="s">
        <v>45277</v>
      </c>
      <c r="CS690" t="s">
        <v>34664</v>
      </c>
      <c r="CT690" t="s">
        <v>20217</v>
      </c>
      <c r="CU690" t="s">
        <v>35154</v>
      </c>
      <c r="CV690" s="1">
        <v>24473</v>
      </c>
      <c r="CW690" s="1" t="s">
        <v>44600</v>
      </c>
      <c r="CX690">
        <v>9</v>
      </c>
      <c r="CY690" s="1">
        <v>45413</v>
      </c>
    </row>
    <row r="691" spans="1:103" x14ac:dyDescent="0.35">
      <c r="A691" t="s">
        <v>93</v>
      </c>
      <c r="B691" t="s">
        <v>60295</v>
      </c>
      <c r="C691" t="s">
        <v>982</v>
      </c>
      <c r="D691" t="s">
        <v>13737</v>
      </c>
      <c r="E691" t="s">
        <v>18667</v>
      </c>
      <c r="F691" t="s">
        <v>44600</v>
      </c>
      <c r="G691" t="s">
        <v>20202</v>
      </c>
      <c r="H691" t="s">
        <v>159</v>
      </c>
      <c r="I691">
        <v>99</v>
      </c>
      <c r="J691">
        <v>78.5</v>
      </c>
      <c r="N691" t="s">
        <v>20217</v>
      </c>
      <c r="P691" t="s">
        <v>20217</v>
      </c>
      <c r="Q691" t="s">
        <v>20217</v>
      </c>
      <c r="R691" t="s">
        <v>20217</v>
      </c>
      <c r="S691" t="s">
        <v>20213</v>
      </c>
      <c r="T691">
        <v>1</v>
      </c>
      <c r="V691">
        <v>2</v>
      </c>
      <c r="X691">
        <v>3</v>
      </c>
      <c r="Z691">
        <v>3</v>
      </c>
      <c r="AB691">
        <v>4</v>
      </c>
      <c r="AD691">
        <v>1</v>
      </c>
      <c r="AH691">
        <v>1.90469</v>
      </c>
      <c r="AI691">
        <v>0.95782</v>
      </c>
      <c r="AJ691">
        <v>0.2641</v>
      </c>
      <c r="AK691">
        <v>1.2219199999999999</v>
      </c>
      <c r="AL691">
        <v>3.1266099999999999</v>
      </c>
      <c r="AM691">
        <v>2.6368</v>
      </c>
      <c r="AN691">
        <v>0.24192</v>
      </c>
      <c r="AO691">
        <v>7.4700000000000003E-2</v>
      </c>
      <c r="AP691">
        <v>98.6</v>
      </c>
      <c r="AS691">
        <v>6</v>
      </c>
      <c r="AT691">
        <v>1</v>
      </c>
      <c r="AV691">
        <v>2.0996299999999999</v>
      </c>
      <c r="AW691">
        <v>0.67784</v>
      </c>
      <c r="AX691">
        <v>0.30587999999999999</v>
      </c>
      <c r="AY691">
        <v>3.0833599999999999</v>
      </c>
      <c r="AZ691">
        <v>1.84809</v>
      </c>
      <c r="BA691">
        <v>1.0427900000000001</v>
      </c>
      <c r="BB691">
        <v>0.32534000000000002</v>
      </c>
      <c r="BC691">
        <v>3.19625</v>
      </c>
      <c r="BD691">
        <v>2.6955300000000002</v>
      </c>
      <c r="BE691" s="1">
        <v>45324</v>
      </c>
      <c r="BF691">
        <v>27</v>
      </c>
      <c r="BG691">
        <v>20</v>
      </c>
      <c r="BH691">
        <v>7</v>
      </c>
      <c r="BI691">
        <v>152</v>
      </c>
      <c r="BJ691">
        <v>1</v>
      </c>
      <c r="BK691">
        <v>0</v>
      </c>
      <c r="BL691">
        <v>152</v>
      </c>
      <c r="BM691" s="1">
        <v>44967</v>
      </c>
      <c r="BN691">
        <v>16</v>
      </c>
      <c r="BO691">
        <v>16</v>
      </c>
      <c r="BP691">
        <v>0</v>
      </c>
      <c r="BQ691">
        <v>104</v>
      </c>
      <c r="BR691">
        <v>1</v>
      </c>
      <c r="BS691">
        <v>0</v>
      </c>
      <c r="BT691">
        <v>104</v>
      </c>
      <c r="BU691" s="1">
        <v>43769</v>
      </c>
      <c r="BV691">
        <v>20</v>
      </c>
      <c r="BW691">
        <v>20</v>
      </c>
      <c r="BX691">
        <v>0</v>
      </c>
      <c r="BY691">
        <v>116</v>
      </c>
      <c r="BZ691">
        <v>1</v>
      </c>
      <c r="CA691">
        <v>0</v>
      </c>
      <c r="CB691">
        <v>116</v>
      </c>
      <c r="CC691">
        <v>130</v>
      </c>
      <c r="CD691">
        <v>4</v>
      </c>
      <c r="CE691">
        <v>1</v>
      </c>
      <c r="CF691">
        <v>0</v>
      </c>
      <c r="CG691">
        <v>2</v>
      </c>
      <c r="CH691">
        <v>4893.2</v>
      </c>
      <c r="CI691">
        <v>0</v>
      </c>
      <c r="CJ691">
        <v>2</v>
      </c>
      <c r="CK691" t="s">
        <v>20892</v>
      </c>
      <c r="CL691">
        <v>34.083300000000001</v>
      </c>
      <c r="CM691">
        <v>-118.062</v>
      </c>
      <c r="CO691">
        <v>91731</v>
      </c>
      <c r="CP691">
        <v>6264421500</v>
      </c>
      <c r="CQ691">
        <v>200</v>
      </c>
      <c r="CR691" t="s">
        <v>45278</v>
      </c>
      <c r="CS691" t="s">
        <v>34664</v>
      </c>
      <c r="CT691" t="s">
        <v>20217</v>
      </c>
      <c r="CU691" t="s">
        <v>982</v>
      </c>
      <c r="CV691" s="1">
        <v>28856</v>
      </c>
      <c r="CW691" s="1" t="s">
        <v>44600</v>
      </c>
      <c r="CX691">
        <v>9</v>
      </c>
      <c r="CY691" s="1">
        <v>45413</v>
      </c>
    </row>
    <row r="692" spans="1:103" x14ac:dyDescent="0.35">
      <c r="A692" t="s">
        <v>93</v>
      </c>
      <c r="B692" t="s">
        <v>60296</v>
      </c>
      <c r="C692" t="s">
        <v>983</v>
      </c>
      <c r="D692" t="s">
        <v>13763</v>
      </c>
      <c r="E692" t="s">
        <v>18667</v>
      </c>
      <c r="F692" t="s">
        <v>63912</v>
      </c>
      <c r="G692" t="s">
        <v>20199</v>
      </c>
      <c r="H692" t="s">
        <v>159</v>
      </c>
      <c r="I692">
        <v>99</v>
      </c>
      <c r="J692">
        <v>89.6</v>
      </c>
      <c r="N692" t="s">
        <v>20217</v>
      </c>
      <c r="P692" t="s">
        <v>20217</v>
      </c>
      <c r="Q692" t="s">
        <v>20217</v>
      </c>
      <c r="R692" t="s">
        <v>20217</v>
      </c>
      <c r="S692" t="s">
        <v>20213</v>
      </c>
      <c r="T692">
        <v>2</v>
      </c>
      <c r="V692">
        <v>1</v>
      </c>
      <c r="X692">
        <v>5</v>
      </c>
      <c r="Z692">
        <v>5</v>
      </c>
      <c r="AB692">
        <v>5</v>
      </c>
      <c r="AD692">
        <v>4</v>
      </c>
      <c r="AH692">
        <v>3.3930600000000002</v>
      </c>
      <c r="AI692">
        <v>1.19991</v>
      </c>
      <c r="AJ692">
        <v>0.39961000000000002</v>
      </c>
      <c r="AK692">
        <v>1.59951</v>
      </c>
      <c r="AL692">
        <v>4.9925699999999997</v>
      </c>
      <c r="AM692">
        <v>4.6610100000000001</v>
      </c>
      <c r="AN692">
        <v>0.24007000000000001</v>
      </c>
      <c r="AO692">
        <v>0</v>
      </c>
      <c r="AP692">
        <v>41</v>
      </c>
      <c r="AR692">
        <v>27.3</v>
      </c>
      <c r="AU692">
        <v>6</v>
      </c>
      <c r="AV692">
        <v>1.9735100000000001</v>
      </c>
      <c r="AW692">
        <v>0.66257999999999995</v>
      </c>
      <c r="AX692">
        <v>0.30088999999999999</v>
      </c>
      <c r="AY692">
        <v>2.9369700000000001</v>
      </c>
      <c r="AZ692">
        <v>3.50264</v>
      </c>
      <c r="BA692">
        <v>1.33646</v>
      </c>
      <c r="BB692">
        <v>0.50044</v>
      </c>
      <c r="BC692">
        <v>5.3581599999999998</v>
      </c>
      <c r="BD692">
        <v>5.0023200000000001</v>
      </c>
      <c r="BE692" s="1">
        <v>45359</v>
      </c>
      <c r="BF692">
        <v>16</v>
      </c>
      <c r="BG692">
        <v>11</v>
      </c>
      <c r="BH692">
        <v>6</v>
      </c>
      <c r="BI692">
        <v>88</v>
      </c>
      <c r="BJ692">
        <v>1</v>
      </c>
      <c r="BK692">
        <v>0</v>
      </c>
      <c r="BL692">
        <v>88</v>
      </c>
      <c r="BM692" s="1">
        <v>44967</v>
      </c>
      <c r="BN692">
        <v>21</v>
      </c>
      <c r="BO692">
        <v>16</v>
      </c>
      <c r="BP692">
        <v>5</v>
      </c>
      <c r="BQ692">
        <v>278</v>
      </c>
      <c r="BR692">
        <v>1</v>
      </c>
      <c r="BS692">
        <v>0</v>
      </c>
      <c r="BT692">
        <v>278</v>
      </c>
      <c r="BU692" s="1">
        <v>43721</v>
      </c>
      <c r="BV692">
        <v>15</v>
      </c>
      <c r="BW692">
        <v>12</v>
      </c>
      <c r="BX692">
        <v>2</v>
      </c>
      <c r="BY692">
        <v>72</v>
      </c>
      <c r="BZ692">
        <v>1</v>
      </c>
      <c r="CA692">
        <v>0</v>
      </c>
      <c r="CB692">
        <v>72</v>
      </c>
      <c r="CC692">
        <v>148.667</v>
      </c>
      <c r="CD692">
        <v>2</v>
      </c>
      <c r="CE692">
        <v>19</v>
      </c>
      <c r="CF692">
        <v>2</v>
      </c>
      <c r="CG692">
        <v>2</v>
      </c>
      <c r="CH692">
        <v>2298.11</v>
      </c>
      <c r="CI692">
        <v>0</v>
      </c>
      <c r="CJ692">
        <v>2</v>
      </c>
      <c r="CK692" t="s">
        <v>20893</v>
      </c>
      <c r="CL692">
        <v>34.076799999999999</v>
      </c>
      <c r="CM692">
        <v>-118.142</v>
      </c>
      <c r="CO692">
        <v>91803</v>
      </c>
      <c r="CP692">
        <v>6265761032</v>
      </c>
      <c r="CQ692">
        <v>200</v>
      </c>
      <c r="CR692" t="s">
        <v>45279</v>
      </c>
      <c r="CS692" t="s">
        <v>34664</v>
      </c>
      <c r="CT692" t="s">
        <v>20217</v>
      </c>
      <c r="CU692" t="s">
        <v>35155</v>
      </c>
      <c r="CV692" s="1">
        <v>24473</v>
      </c>
      <c r="CW692" s="1" t="s">
        <v>44600</v>
      </c>
      <c r="CX692">
        <v>9</v>
      </c>
      <c r="CY692" s="1">
        <v>45413</v>
      </c>
    </row>
    <row r="693" spans="1:103" x14ac:dyDescent="0.35">
      <c r="A693" t="s">
        <v>93</v>
      </c>
      <c r="B693" t="s">
        <v>60297</v>
      </c>
      <c r="C693" t="s">
        <v>984</v>
      </c>
      <c r="D693" t="s">
        <v>13762</v>
      </c>
      <c r="E693" t="s">
        <v>18686</v>
      </c>
      <c r="F693" t="s">
        <v>63912</v>
      </c>
      <c r="G693" t="s">
        <v>20199</v>
      </c>
      <c r="H693" t="s">
        <v>159</v>
      </c>
      <c r="I693">
        <v>104</v>
      </c>
      <c r="J693">
        <v>92.8</v>
      </c>
      <c r="L693" t="s">
        <v>59841</v>
      </c>
      <c r="M693">
        <v>429</v>
      </c>
      <c r="N693" t="s">
        <v>20217</v>
      </c>
      <c r="P693" t="s">
        <v>20217</v>
      </c>
      <c r="Q693" t="s">
        <v>20217</v>
      </c>
      <c r="R693" t="s">
        <v>20217</v>
      </c>
      <c r="S693" t="s">
        <v>20213</v>
      </c>
      <c r="T693">
        <v>3</v>
      </c>
      <c r="V693">
        <v>3</v>
      </c>
      <c r="X693">
        <v>5</v>
      </c>
      <c r="Z693">
        <v>5</v>
      </c>
      <c r="AB693">
        <v>4</v>
      </c>
      <c r="AD693">
        <v>1</v>
      </c>
      <c r="AH693">
        <v>2.3402599999999998</v>
      </c>
      <c r="AI693">
        <v>1.0542400000000001</v>
      </c>
      <c r="AJ693">
        <v>0.15201999999999999</v>
      </c>
      <c r="AK693">
        <v>1.2062600000000001</v>
      </c>
      <c r="AL693">
        <v>3.5465200000000001</v>
      </c>
      <c r="AM693">
        <v>3.1353300000000002</v>
      </c>
      <c r="AN693">
        <v>0.14721000000000001</v>
      </c>
      <c r="AO693">
        <v>0.11854000000000001</v>
      </c>
      <c r="AQ693">
        <v>6</v>
      </c>
      <c r="AS693">
        <v>6</v>
      </c>
      <c r="AU693">
        <v>6</v>
      </c>
      <c r="AV693">
        <v>2.02684</v>
      </c>
      <c r="AW693">
        <v>0.71262999999999999</v>
      </c>
      <c r="AX693">
        <v>0.36353000000000002</v>
      </c>
      <c r="AY693">
        <v>3.1030000000000002</v>
      </c>
      <c r="AZ693">
        <v>2.3522799999999999</v>
      </c>
      <c r="BA693">
        <v>1.0917300000000001</v>
      </c>
      <c r="BB693">
        <v>0.15756999999999999</v>
      </c>
      <c r="BC693">
        <v>3.60256</v>
      </c>
      <c r="BD693">
        <v>3.1848800000000002</v>
      </c>
      <c r="BE693" s="1">
        <v>44974</v>
      </c>
      <c r="BF693">
        <v>12</v>
      </c>
      <c r="BG693">
        <v>12</v>
      </c>
      <c r="BH693">
        <v>0</v>
      </c>
      <c r="BI693">
        <v>92</v>
      </c>
      <c r="BJ693">
        <v>1</v>
      </c>
      <c r="BK693">
        <v>0</v>
      </c>
      <c r="BL693">
        <v>92</v>
      </c>
      <c r="BM693" s="1">
        <v>43895</v>
      </c>
      <c r="BN693">
        <v>10</v>
      </c>
      <c r="BO693">
        <v>7</v>
      </c>
      <c r="BP693">
        <v>1</v>
      </c>
      <c r="BQ693">
        <v>68</v>
      </c>
      <c r="BR693">
        <v>1</v>
      </c>
      <c r="BS693">
        <v>0</v>
      </c>
      <c r="BT693">
        <v>68</v>
      </c>
      <c r="BU693" s="1">
        <v>43525</v>
      </c>
      <c r="BV693">
        <v>9</v>
      </c>
      <c r="BW693">
        <v>7</v>
      </c>
      <c r="BX693">
        <v>1</v>
      </c>
      <c r="BY693">
        <v>60</v>
      </c>
      <c r="BZ693">
        <v>1</v>
      </c>
      <c r="CA693">
        <v>0</v>
      </c>
      <c r="CB693">
        <v>60</v>
      </c>
      <c r="CC693">
        <v>78.667000000000002</v>
      </c>
      <c r="CD693">
        <v>0</v>
      </c>
      <c r="CE693">
        <v>2</v>
      </c>
      <c r="CF693">
        <v>4</v>
      </c>
      <c r="CG693">
        <v>0</v>
      </c>
      <c r="CH693">
        <v>0</v>
      </c>
      <c r="CI693">
        <v>0</v>
      </c>
      <c r="CJ693">
        <v>0</v>
      </c>
      <c r="CK693" t="s">
        <v>20894</v>
      </c>
      <c r="CL693">
        <v>36.779600000000002</v>
      </c>
      <c r="CM693">
        <v>-119.76600000000001</v>
      </c>
      <c r="CO693">
        <v>93726</v>
      </c>
      <c r="CP693">
        <v>5592224807</v>
      </c>
      <c r="CQ693">
        <v>90</v>
      </c>
      <c r="CR693" t="s">
        <v>45280</v>
      </c>
      <c r="CS693" t="s">
        <v>34664</v>
      </c>
      <c r="CT693" t="s">
        <v>20217</v>
      </c>
      <c r="CU693" t="s">
        <v>35156</v>
      </c>
      <c r="CV693" s="1">
        <v>24473</v>
      </c>
      <c r="CW693" s="1" t="s">
        <v>44600</v>
      </c>
      <c r="CX693">
        <v>9</v>
      </c>
      <c r="CY693" s="1">
        <v>45413</v>
      </c>
    </row>
    <row r="694" spans="1:103" x14ac:dyDescent="0.35">
      <c r="A694" t="s">
        <v>93</v>
      </c>
      <c r="B694" t="s">
        <v>60298</v>
      </c>
      <c r="C694" t="s">
        <v>60299</v>
      </c>
      <c r="D694" t="s">
        <v>13764</v>
      </c>
      <c r="E694" t="s">
        <v>18684</v>
      </c>
      <c r="F694" t="s">
        <v>44600</v>
      </c>
      <c r="G694" t="s">
        <v>20201</v>
      </c>
      <c r="H694" t="s">
        <v>159</v>
      </c>
      <c r="I694">
        <v>145</v>
      </c>
      <c r="J694">
        <v>133.9</v>
      </c>
      <c r="L694" t="s">
        <v>60214</v>
      </c>
      <c r="M694">
        <v>165</v>
      </c>
      <c r="N694" t="s">
        <v>20217</v>
      </c>
      <c r="P694" t="s">
        <v>20218</v>
      </c>
      <c r="Q694" t="s">
        <v>20218</v>
      </c>
      <c r="R694" t="s">
        <v>20218</v>
      </c>
      <c r="S694" t="s">
        <v>20212</v>
      </c>
      <c r="T694">
        <v>1</v>
      </c>
      <c r="V694">
        <v>1</v>
      </c>
      <c r="X694">
        <v>3</v>
      </c>
      <c r="Z694">
        <v>5</v>
      </c>
      <c r="AB694">
        <v>1</v>
      </c>
      <c r="AD694">
        <v>3</v>
      </c>
      <c r="AH694">
        <v>2.1496499999999998</v>
      </c>
      <c r="AI694">
        <v>0.96623000000000003</v>
      </c>
      <c r="AJ694">
        <v>0.41711999999999999</v>
      </c>
      <c r="AK694">
        <v>1.3833500000000001</v>
      </c>
      <c r="AL694">
        <v>3.5329999999999999</v>
      </c>
      <c r="AM694">
        <v>3.06535</v>
      </c>
      <c r="AN694">
        <v>0.24423</v>
      </c>
      <c r="AO694">
        <v>5.2979999999999999E-2</v>
      </c>
      <c r="AP694">
        <v>40</v>
      </c>
      <c r="AR694">
        <v>53.8</v>
      </c>
      <c r="AT694">
        <v>0</v>
      </c>
      <c r="AV694">
        <v>1.7708299999999999</v>
      </c>
      <c r="AW694">
        <v>0.65315999999999996</v>
      </c>
      <c r="AX694">
        <v>0.31376999999999999</v>
      </c>
      <c r="AY694">
        <v>2.7377600000000002</v>
      </c>
      <c r="AZ694">
        <v>2.4730699999999999</v>
      </c>
      <c r="BA694">
        <v>1.0916999999999999</v>
      </c>
      <c r="BB694">
        <v>0.50092000000000003</v>
      </c>
      <c r="BC694">
        <v>4.0676100000000002</v>
      </c>
      <c r="BD694">
        <v>3.5291999999999999</v>
      </c>
      <c r="BE694" s="1">
        <v>44439</v>
      </c>
      <c r="BF694">
        <v>88</v>
      </c>
      <c r="BG694">
        <v>36</v>
      </c>
      <c r="BH694">
        <v>53</v>
      </c>
      <c r="BI694">
        <v>424</v>
      </c>
      <c r="BJ694">
        <v>1</v>
      </c>
      <c r="BK694">
        <v>0</v>
      </c>
      <c r="BL694">
        <v>424</v>
      </c>
      <c r="BM694" s="1">
        <v>43535</v>
      </c>
      <c r="BN694">
        <v>43</v>
      </c>
      <c r="BO694">
        <v>26</v>
      </c>
      <c r="BP694">
        <v>17</v>
      </c>
      <c r="BQ694">
        <v>204</v>
      </c>
      <c r="BR694">
        <v>2</v>
      </c>
      <c r="BS694">
        <v>102</v>
      </c>
      <c r="BT694">
        <v>306</v>
      </c>
      <c r="BU694" s="1">
        <v>43187</v>
      </c>
      <c r="BV694">
        <v>37</v>
      </c>
      <c r="BW694">
        <v>22</v>
      </c>
      <c r="BX694">
        <v>15</v>
      </c>
      <c r="BY694">
        <v>144</v>
      </c>
      <c r="BZ694">
        <v>1</v>
      </c>
      <c r="CA694">
        <v>0</v>
      </c>
      <c r="CB694">
        <v>144</v>
      </c>
      <c r="CC694">
        <v>338</v>
      </c>
      <c r="CD694">
        <v>47</v>
      </c>
      <c r="CE694">
        <v>38</v>
      </c>
      <c r="CF694">
        <v>1</v>
      </c>
      <c r="CG694">
        <v>6</v>
      </c>
      <c r="CH694">
        <v>47221.23</v>
      </c>
      <c r="CI694">
        <v>2</v>
      </c>
      <c r="CJ694">
        <v>8</v>
      </c>
      <c r="CK694" t="s">
        <v>20895</v>
      </c>
      <c r="CL694">
        <v>33.709800000000001</v>
      </c>
      <c r="CM694">
        <v>-117.884</v>
      </c>
      <c r="CO694">
        <v>92707</v>
      </c>
      <c r="CP694">
        <v>7145461966</v>
      </c>
      <c r="CQ694">
        <v>400</v>
      </c>
      <c r="CR694" t="s">
        <v>45281</v>
      </c>
      <c r="CS694" t="s">
        <v>34664</v>
      </c>
      <c r="CT694" t="s">
        <v>20217</v>
      </c>
      <c r="CU694" t="s">
        <v>63978</v>
      </c>
      <c r="CV694" s="1">
        <v>29068</v>
      </c>
      <c r="CW694" s="1" t="s">
        <v>44600</v>
      </c>
      <c r="CX694">
        <v>9</v>
      </c>
      <c r="CY694" s="1">
        <v>45413</v>
      </c>
    </row>
    <row r="695" spans="1:103" x14ac:dyDescent="0.35">
      <c r="A695" t="s">
        <v>93</v>
      </c>
      <c r="B695" t="s">
        <v>60300</v>
      </c>
      <c r="C695" t="s">
        <v>985</v>
      </c>
      <c r="D695" t="s">
        <v>13705</v>
      </c>
      <c r="E695" t="s">
        <v>18668</v>
      </c>
      <c r="F695" t="s">
        <v>63912</v>
      </c>
      <c r="G695" t="s">
        <v>20199</v>
      </c>
      <c r="H695" t="s">
        <v>159</v>
      </c>
      <c r="I695">
        <v>99</v>
      </c>
      <c r="J695">
        <v>45.7</v>
      </c>
      <c r="L695" t="s">
        <v>60204</v>
      </c>
      <c r="M695">
        <v>92</v>
      </c>
      <c r="N695" t="s">
        <v>20217</v>
      </c>
      <c r="P695" t="s">
        <v>20217</v>
      </c>
      <c r="Q695" t="s">
        <v>20217</v>
      </c>
      <c r="R695" t="s">
        <v>20217</v>
      </c>
      <c r="S695" t="s">
        <v>20213</v>
      </c>
      <c r="T695">
        <v>2</v>
      </c>
      <c r="V695">
        <v>2</v>
      </c>
      <c r="X695">
        <v>4</v>
      </c>
      <c r="Z695">
        <v>4</v>
      </c>
      <c r="AB695">
        <v>5</v>
      </c>
      <c r="AD695">
        <v>4</v>
      </c>
      <c r="AH695">
        <v>2.4210600000000002</v>
      </c>
      <c r="AI695">
        <v>1.3218300000000001</v>
      </c>
      <c r="AJ695">
        <v>0.44180999999999998</v>
      </c>
      <c r="AK695">
        <v>1.7636400000000001</v>
      </c>
      <c r="AL695">
        <v>4.1847000000000003</v>
      </c>
      <c r="AM695">
        <v>3.83921</v>
      </c>
      <c r="AN695">
        <v>0.35349000000000003</v>
      </c>
      <c r="AO695">
        <v>2.3179999999999999E-2</v>
      </c>
      <c r="AP695">
        <v>53.8</v>
      </c>
      <c r="AS695">
        <v>6</v>
      </c>
      <c r="AU695">
        <v>6</v>
      </c>
      <c r="AV695">
        <v>1.89947</v>
      </c>
      <c r="AW695">
        <v>0.62466999999999995</v>
      </c>
      <c r="AX695">
        <v>0.26868999999999998</v>
      </c>
      <c r="AY695">
        <v>2.7928299999999999</v>
      </c>
      <c r="AZ695">
        <v>2.59667</v>
      </c>
      <c r="BA695">
        <v>1.56158</v>
      </c>
      <c r="BB695">
        <v>0.61960000000000004</v>
      </c>
      <c r="BC695">
        <v>4.7229099999999997</v>
      </c>
      <c r="BD695">
        <v>4.3329899999999997</v>
      </c>
      <c r="BE695" s="1">
        <v>45303</v>
      </c>
      <c r="BF695">
        <v>18</v>
      </c>
      <c r="BG695">
        <v>13</v>
      </c>
      <c r="BH695">
        <v>7</v>
      </c>
      <c r="BI695">
        <v>96</v>
      </c>
      <c r="BJ695">
        <v>1</v>
      </c>
      <c r="BK695">
        <v>0</v>
      </c>
      <c r="BL695">
        <v>96</v>
      </c>
      <c r="BM695" s="1">
        <v>44690</v>
      </c>
      <c r="BN695">
        <v>26</v>
      </c>
      <c r="BO695">
        <v>23</v>
      </c>
      <c r="BP695">
        <v>4</v>
      </c>
      <c r="BQ695">
        <v>188</v>
      </c>
      <c r="BR695">
        <v>1</v>
      </c>
      <c r="BS695">
        <v>0</v>
      </c>
      <c r="BT695">
        <v>188</v>
      </c>
      <c r="BU695" s="1">
        <v>43879</v>
      </c>
      <c r="BV695">
        <v>12</v>
      </c>
      <c r="BW695">
        <v>12</v>
      </c>
      <c r="BX695">
        <v>0</v>
      </c>
      <c r="BY695">
        <v>84</v>
      </c>
      <c r="BZ695">
        <v>1</v>
      </c>
      <c r="CA695">
        <v>0</v>
      </c>
      <c r="CB695">
        <v>84</v>
      </c>
      <c r="CC695">
        <v>124.667</v>
      </c>
      <c r="CD695">
        <v>12</v>
      </c>
      <c r="CE695">
        <v>2</v>
      </c>
      <c r="CF695">
        <v>0</v>
      </c>
      <c r="CG695">
        <v>5</v>
      </c>
      <c r="CH695">
        <v>19802.72</v>
      </c>
      <c r="CI695">
        <v>0</v>
      </c>
      <c r="CJ695">
        <v>5</v>
      </c>
      <c r="CK695" t="s">
        <v>20896</v>
      </c>
      <c r="CL695">
        <v>40.730699999999999</v>
      </c>
      <c r="CM695">
        <v>-124.20399999999999</v>
      </c>
      <c r="CO695">
        <v>95503</v>
      </c>
      <c r="CP695">
        <v>7074435668</v>
      </c>
      <c r="CQ695">
        <v>110</v>
      </c>
      <c r="CR695" t="s">
        <v>45282</v>
      </c>
      <c r="CS695" t="s">
        <v>34664</v>
      </c>
      <c r="CT695" t="s">
        <v>20217</v>
      </c>
      <c r="CU695" t="s">
        <v>985</v>
      </c>
      <c r="CV695" s="1">
        <v>24473</v>
      </c>
      <c r="CW695" s="1" t="s">
        <v>44600</v>
      </c>
      <c r="CX695">
        <v>9</v>
      </c>
      <c r="CY695" s="1">
        <v>45413</v>
      </c>
    </row>
    <row r="696" spans="1:103" x14ac:dyDescent="0.35">
      <c r="A696" t="s">
        <v>93</v>
      </c>
      <c r="B696" t="s">
        <v>60301</v>
      </c>
      <c r="C696" t="s">
        <v>986</v>
      </c>
      <c r="D696" t="s">
        <v>13765</v>
      </c>
      <c r="E696" t="s">
        <v>18687</v>
      </c>
      <c r="F696" t="s">
        <v>63912</v>
      </c>
      <c r="G696" t="s">
        <v>20203</v>
      </c>
      <c r="H696" t="s">
        <v>160</v>
      </c>
      <c r="I696">
        <v>30</v>
      </c>
      <c r="J696">
        <v>29.6</v>
      </c>
      <c r="L696" t="s">
        <v>59715</v>
      </c>
      <c r="M696">
        <v>274</v>
      </c>
      <c r="N696" t="s">
        <v>20218</v>
      </c>
      <c r="P696" t="s">
        <v>20217</v>
      </c>
      <c r="Q696" t="s">
        <v>20217</v>
      </c>
      <c r="R696" t="s">
        <v>20217</v>
      </c>
      <c r="S696" t="s">
        <v>20213</v>
      </c>
      <c r="T696">
        <v>5</v>
      </c>
      <c r="V696">
        <v>4</v>
      </c>
      <c r="X696">
        <v>5</v>
      </c>
      <c r="Z696">
        <v>4</v>
      </c>
      <c r="AB696">
        <v>5</v>
      </c>
      <c r="AD696">
        <v>3</v>
      </c>
      <c r="AH696">
        <v>2.68276</v>
      </c>
      <c r="AI696">
        <v>1.19015</v>
      </c>
      <c r="AJ696">
        <v>0.90939000000000003</v>
      </c>
      <c r="AK696">
        <v>2.0995400000000002</v>
      </c>
      <c r="AL696">
        <v>4.7823000000000002</v>
      </c>
      <c r="AM696">
        <v>4.1109600000000004</v>
      </c>
      <c r="AN696">
        <v>0.36303000000000002</v>
      </c>
      <c r="AO696">
        <v>0.32486999999999999</v>
      </c>
      <c r="AP696">
        <v>59.1</v>
      </c>
      <c r="AR696">
        <v>90</v>
      </c>
      <c r="AU696">
        <v>6</v>
      </c>
      <c r="AV696">
        <v>2.14201</v>
      </c>
      <c r="AW696">
        <v>0.77676999999999996</v>
      </c>
      <c r="AX696">
        <v>0.42198999999999998</v>
      </c>
      <c r="AY696">
        <v>3.34077</v>
      </c>
      <c r="AZ696">
        <v>2.5515500000000002</v>
      </c>
      <c r="BA696">
        <v>1.1307100000000001</v>
      </c>
      <c r="BB696">
        <v>0.81203000000000003</v>
      </c>
      <c r="BC696">
        <v>4.51213</v>
      </c>
      <c r="BD696">
        <v>3.8787199999999999</v>
      </c>
      <c r="BE696" s="1">
        <v>44995</v>
      </c>
      <c r="BF696">
        <v>15</v>
      </c>
      <c r="BG696">
        <v>12</v>
      </c>
      <c r="BH696">
        <v>5</v>
      </c>
      <c r="BI696">
        <v>80</v>
      </c>
      <c r="BJ696">
        <v>1</v>
      </c>
      <c r="BK696">
        <v>0</v>
      </c>
      <c r="BL696">
        <v>80</v>
      </c>
      <c r="BM696" s="1">
        <v>43720</v>
      </c>
      <c r="BN696">
        <v>3</v>
      </c>
      <c r="BO696">
        <v>2</v>
      </c>
      <c r="BP696">
        <v>1</v>
      </c>
      <c r="BQ696">
        <v>16</v>
      </c>
      <c r="BR696">
        <v>1</v>
      </c>
      <c r="BS696">
        <v>0</v>
      </c>
      <c r="BT696">
        <v>16</v>
      </c>
      <c r="BU696" s="1">
        <v>43350</v>
      </c>
      <c r="BV696">
        <v>4</v>
      </c>
      <c r="BW696">
        <v>4</v>
      </c>
      <c r="BX696">
        <v>0</v>
      </c>
      <c r="BY696">
        <v>20</v>
      </c>
      <c r="BZ696">
        <v>1</v>
      </c>
      <c r="CA696">
        <v>0</v>
      </c>
      <c r="CB696">
        <v>20</v>
      </c>
      <c r="CC696">
        <v>48.667000000000002</v>
      </c>
      <c r="CD696">
        <v>2</v>
      </c>
      <c r="CE696">
        <v>0</v>
      </c>
      <c r="CG696">
        <v>0</v>
      </c>
      <c r="CH696">
        <v>0</v>
      </c>
      <c r="CI696">
        <v>0</v>
      </c>
      <c r="CJ696">
        <v>0</v>
      </c>
      <c r="CK696" t="s">
        <v>20897</v>
      </c>
      <c r="CL696">
        <v>37.392200000000003</v>
      </c>
      <c r="CM696">
        <v>-122.123</v>
      </c>
      <c r="CO696">
        <v>94022</v>
      </c>
      <c r="CP696">
        <v>6509488291</v>
      </c>
      <c r="CQ696">
        <v>530</v>
      </c>
      <c r="CR696" t="s">
        <v>45283</v>
      </c>
      <c r="CS696" t="s">
        <v>34665</v>
      </c>
      <c r="CT696" t="s">
        <v>20217</v>
      </c>
      <c r="CU696" t="s">
        <v>35157</v>
      </c>
      <c r="CV696" s="1">
        <v>24473</v>
      </c>
      <c r="CW696" s="1" t="s">
        <v>44600</v>
      </c>
      <c r="CX696">
        <v>9</v>
      </c>
      <c r="CY696" s="1">
        <v>45413</v>
      </c>
    </row>
    <row r="697" spans="1:103" x14ac:dyDescent="0.35">
      <c r="A697" t="s">
        <v>93</v>
      </c>
      <c r="B697" t="s">
        <v>60302</v>
      </c>
      <c r="C697" t="s">
        <v>987</v>
      </c>
      <c r="D697" t="s">
        <v>13766</v>
      </c>
      <c r="E697" t="s">
        <v>18687</v>
      </c>
      <c r="F697" t="s">
        <v>63912</v>
      </c>
      <c r="G697" t="s">
        <v>20199</v>
      </c>
      <c r="H697" t="s">
        <v>159</v>
      </c>
      <c r="I697">
        <v>185</v>
      </c>
      <c r="J697">
        <v>141.9</v>
      </c>
      <c r="N697" t="s">
        <v>20217</v>
      </c>
      <c r="P697" t="s">
        <v>20217</v>
      </c>
      <c r="Q697" t="s">
        <v>20217</v>
      </c>
      <c r="R697" t="s">
        <v>20217</v>
      </c>
      <c r="S697" t="s">
        <v>20213</v>
      </c>
      <c r="T697">
        <v>5</v>
      </c>
      <c r="V697">
        <v>4</v>
      </c>
      <c r="X697">
        <v>3</v>
      </c>
      <c r="Z697">
        <v>3</v>
      </c>
      <c r="AC697">
        <v>2</v>
      </c>
      <c r="AD697">
        <v>5</v>
      </c>
      <c r="AH697">
        <v>2.8489800000000001</v>
      </c>
      <c r="AI697">
        <v>1.2858799999999999</v>
      </c>
      <c r="AJ697">
        <v>0.48143999999999998</v>
      </c>
      <c r="AK697">
        <v>1.7673300000000001</v>
      </c>
      <c r="AL697">
        <v>4.6163100000000004</v>
      </c>
      <c r="AM697">
        <v>4.2410500000000004</v>
      </c>
      <c r="AN697">
        <v>0.37956000000000001</v>
      </c>
      <c r="AO697">
        <v>4.0400000000000002E-3</v>
      </c>
      <c r="AP697">
        <v>25.7</v>
      </c>
      <c r="AR697">
        <v>54.5</v>
      </c>
      <c r="AT697">
        <v>1</v>
      </c>
      <c r="AV697">
        <v>1.9801500000000001</v>
      </c>
      <c r="AW697">
        <v>0.61899000000000004</v>
      </c>
      <c r="AX697">
        <v>0.24831</v>
      </c>
      <c r="AY697">
        <v>2.8474400000000002</v>
      </c>
      <c r="AZ697">
        <v>2.9311400000000001</v>
      </c>
      <c r="BA697">
        <v>1.5330699999999999</v>
      </c>
      <c r="BB697">
        <v>0.73060999999999998</v>
      </c>
      <c r="BC697">
        <v>5.1101200000000002</v>
      </c>
      <c r="BD697">
        <v>4.6947200000000002</v>
      </c>
      <c r="BE697" s="1">
        <v>45273</v>
      </c>
      <c r="BF697">
        <v>4</v>
      </c>
      <c r="BG697">
        <v>3</v>
      </c>
      <c r="BH697">
        <v>1</v>
      </c>
      <c r="BI697">
        <v>20</v>
      </c>
      <c r="BJ697">
        <v>1</v>
      </c>
      <c r="BK697">
        <v>0</v>
      </c>
      <c r="BL697">
        <v>20</v>
      </c>
      <c r="BM697" s="1">
        <v>44323</v>
      </c>
      <c r="BN697">
        <v>16</v>
      </c>
      <c r="BO697">
        <v>13</v>
      </c>
      <c r="BP697">
        <v>0</v>
      </c>
      <c r="BQ697">
        <v>92</v>
      </c>
      <c r="BR697">
        <v>1</v>
      </c>
      <c r="BS697">
        <v>0</v>
      </c>
      <c r="BT697">
        <v>92</v>
      </c>
      <c r="BU697" s="1">
        <v>43776</v>
      </c>
      <c r="BV697">
        <v>8</v>
      </c>
      <c r="BW697">
        <v>7</v>
      </c>
      <c r="BX697">
        <v>0</v>
      </c>
      <c r="BY697">
        <v>48</v>
      </c>
      <c r="BZ697">
        <v>1</v>
      </c>
      <c r="CA697">
        <v>0</v>
      </c>
      <c r="CB697">
        <v>48</v>
      </c>
      <c r="CC697">
        <v>48.667000000000002</v>
      </c>
      <c r="CD697">
        <v>1</v>
      </c>
      <c r="CE697">
        <v>1</v>
      </c>
      <c r="CF697">
        <v>4</v>
      </c>
      <c r="CG697">
        <v>0</v>
      </c>
      <c r="CH697">
        <v>0</v>
      </c>
      <c r="CI697">
        <v>0</v>
      </c>
      <c r="CJ697">
        <v>0</v>
      </c>
      <c r="CK697" t="s">
        <v>20898</v>
      </c>
      <c r="CL697">
        <v>37.3521</v>
      </c>
      <c r="CM697">
        <v>-122.05500000000001</v>
      </c>
      <c r="CO697">
        <v>94087</v>
      </c>
      <c r="CP697">
        <v>4087392383</v>
      </c>
      <c r="CQ697">
        <v>530</v>
      </c>
      <c r="CR697" t="s">
        <v>45284</v>
      </c>
      <c r="CS697" t="s">
        <v>34664</v>
      </c>
      <c r="CT697" t="s">
        <v>20217</v>
      </c>
      <c r="CU697" t="s">
        <v>35158</v>
      </c>
      <c r="CV697" s="1">
        <v>24473</v>
      </c>
      <c r="CW697" s="1" t="s">
        <v>44600</v>
      </c>
      <c r="CX697">
        <v>9</v>
      </c>
      <c r="CY697" s="1">
        <v>45413</v>
      </c>
    </row>
    <row r="698" spans="1:103" x14ac:dyDescent="0.35">
      <c r="A698" t="s">
        <v>93</v>
      </c>
      <c r="B698" t="s">
        <v>60303</v>
      </c>
      <c r="C698" t="s">
        <v>988</v>
      </c>
      <c r="D698" t="s">
        <v>13767</v>
      </c>
      <c r="E698" t="s">
        <v>18682</v>
      </c>
      <c r="F698" t="s">
        <v>63912</v>
      </c>
      <c r="G698" t="s">
        <v>20199</v>
      </c>
      <c r="H698" t="s">
        <v>159</v>
      </c>
      <c r="I698">
        <v>83</v>
      </c>
      <c r="J698">
        <v>78.7</v>
      </c>
      <c r="L698" t="s">
        <v>60304</v>
      </c>
      <c r="M698">
        <v>318</v>
      </c>
      <c r="N698" t="s">
        <v>20217</v>
      </c>
      <c r="P698" t="s">
        <v>20217</v>
      </c>
      <c r="Q698" t="s">
        <v>20218</v>
      </c>
      <c r="R698" t="s">
        <v>20217</v>
      </c>
      <c r="S698" t="s">
        <v>20213</v>
      </c>
      <c r="T698">
        <v>5</v>
      </c>
      <c r="V698">
        <v>4</v>
      </c>
      <c r="X698">
        <v>5</v>
      </c>
      <c r="Z698">
        <v>5</v>
      </c>
      <c r="AB698">
        <v>5</v>
      </c>
      <c r="AD698">
        <v>4</v>
      </c>
      <c r="AH698">
        <v>2.5431400000000002</v>
      </c>
      <c r="AI698">
        <v>1.2075899999999999</v>
      </c>
      <c r="AJ698">
        <v>0.44623000000000002</v>
      </c>
      <c r="AK698">
        <v>1.6538200000000001</v>
      </c>
      <c r="AL698">
        <v>4.1969700000000003</v>
      </c>
      <c r="AM698">
        <v>3.7861899999999999</v>
      </c>
      <c r="AN698">
        <v>0.31083</v>
      </c>
      <c r="AO698">
        <v>0.12941</v>
      </c>
      <c r="AP698">
        <v>51.9</v>
      </c>
      <c r="AR698">
        <v>40</v>
      </c>
      <c r="AT698">
        <v>0</v>
      </c>
      <c r="AV698">
        <v>2.0226299999999999</v>
      </c>
      <c r="AW698">
        <v>0.68415999999999999</v>
      </c>
      <c r="AX698">
        <v>0.31890000000000002</v>
      </c>
      <c r="AY698">
        <v>3.02569</v>
      </c>
      <c r="AZ698">
        <v>2.5615199999999998</v>
      </c>
      <c r="BA698">
        <v>1.3025800000000001</v>
      </c>
      <c r="BB698">
        <v>0.52727000000000002</v>
      </c>
      <c r="BC698">
        <v>4.3722200000000004</v>
      </c>
      <c r="BD698">
        <v>3.9442900000000001</v>
      </c>
      <c r="BE698" s="1">
        <v>44407</v>
      </c>
      <c r="BF698">
        <v>9</v>
      </c>
      <c r="BG698">
        <v>4</v>
      </c>
      <c r="BH698">
        <v>5</v>
      </c>
      <c r="BI698">
        <v>36</v>
      </c>
      <c r="BJ698">
        <v>1</v>
      </c>
      <c r="BK698">
        <v>0</v>
      </c>
      <c r="BL698">
        <v>36</v>
      </c>
      <c r="BM698" s="1">
        <v>43503</v>
      </c>
      <c r="BN698">
        <v>12</v>
      </c>
      <c r="BO698">
        <v>9</v>
      </c>
      <c r="BP698">
        <v>3</v>
      </c>
      <c r="BQ698">
        <v>60</v>
      </c>
      <c r="BR698">
        <v>1</v>
      </c>
      <c r="BS698">
        <v>0</v>
      </c>
      <c r="BT698">
        <v>60</v>
      </c>
      <c r="BU698" s="1">
        <v>43167</v>
      </c>
      <c r="BV698">
        <v>9</v>
      </c>
      <c r="BW698">
        <v>8</v>
      </c>
      <c r="BX698">
        <v>1</v>
      </c>
      <c r="BY698">
        <v>44</v>
      </c>
      <c r="BZ698">
        <v>1</v>
      </c>
      <c r="CA698">
        <v>0</v>
      </c>
      <c r="CB698">
        <v>44</v>
      </c>
      <c r="CC698">
        <v>45.332999999999998</v>
      </c>
      <c r="CD698">
        <v>1</v>
      </c>
      <c r="CE698">
        <v>11</v>
      </c>
      <c r="CF698">
        <v>0</v>
      </c>
      <c r="CG698">
        <v>1</v>
      </c>
      <c r="CH698">
        <v>650</v>
      </c>
      <c r="CI698">
        <v>0</v>
      </c>
      <c r="CJ698">
        <v>1</v>
      </c>
      <c r="CK698" t="s">
        <v>20899</v>
      </c>
      <c r="CL698">
        <v>37.676499999999997</v>
      </c>
      <c r="CM698">
        <v>-121.783</v>
      </c>
      <c r="CO698">
        <v>94550</v>
      </c>
      <c r="CP698">
        <v>9254431800</v>
      </c>
      <c r="CQ698">
        <v>0</v>
      </c>
      <c r="CR698" t="s">
        <v>45285</v>
      </c>
      <c r="CS698" t="s">
        <v>34664</v>
      </c>
      <c r="CT698" t="s">
        <v>20217</v>
      </c>
      <c r="CU698" t="s">
        <v>35159</v>
      </c>
      <c r="CV698" s="1">
        <v>24473</v>
      </c>
      <c r="CW698" s="1" t="s">
        <v>44600</v>
      </c>
      <c r="CX698">
        <v>9</v>
      </c>
      <c r="CY698" s="1">
        <v>45413</v>
      </c>
    </row>
    <row r="699" spans="1:103" x14ac:dyDescent="0.35">
      <c r="A699" t="s">
        <v>93</v>
      </c>
      <c r="B699" t="s">
        <v>60305</v>
      </c>
      <c r="C699" t="s">
        <v>989</v>
      </c>
      <c r="D699" t="s">
        <v>13768</v>
      </c>
      <c r="E699" t="s">
        <v>18666</v>
      </c>
      <c r="F699" t="s">
        <v>63912</v>
      </c>
      <c r="G699" t="s">
        <v>20201</v>
      </c>
      <c r="H699" t="s">
        <v>159</v>
      </c>
      <c r="I699">
        <v>177</v>
      </c>
      <c r="J699">
        <v>171.3</v>
      </c>
      <c r="L699" t="s">
        <v>63979</v>
      </c>
      <c r="M699">
        <v>659</v>
      </c>
      <c r="N699" t="s">
        <v>20218</v>
      </c>
      <c r="P699" t="s">
        <v>20217</v>
      </c>
      <c r="Q699" t="s">
        <v>20218</v>
      </c>
      <c r="R699" t="s">
        <v>20217</v>
      </c>
      <c r="S699" t="s">
        <v>20213</v>
      </c>
      <c r="T699">
        <v>4</v>
      </c>
      <c r="V699">
        <v>3</v>
      </c>
      <c r="X699">
        <v>5</v>
      </c>
      <c r="Z699">
        <v>5</v>
      </c>
      <c r="AB699">
        <v>4</v>
      </c>
      <c r="AD699">
        <v>3</v>
      </c>
      <c r="AH699">
        <v>2.4168099999999999</v>
      </c>
      <c r="AI699">
        <v>1.2637</v>
      </c>
      <c r="AJ699">
        <v>0.21808</v>
      </c>
      <c r="AK699">
        <v>1.4817800000000001</v>
      </c>
      <c r="AL699">
        <v>3.89859</v>
      </c>
      <c r="AM699">
        <v>3.62297</v>
      </c>
      <c r="AN699">
        <v>0.17007</v>
      </c>
      <c r="AO699">
        <v>3.6339999999999997E-2</v>
      </c>
      <c r="AP699">
        <v>42.9</v>
      </c>
      <c r="AR699">
        <v>0</v>
      </c>
      <c r="AT699">
        <v>0</v>
      </c>
      <c r="AV699">
        <v>2.0823900000000002</v>
      </c>
      <c r="AW699">
        <v>0.70564000000000004</v>
      </c>
      <c r="AX699">
        <v>0.32966000000000001</v>
      </c>
      <c r="AY699">
        <v>3.1176900000000001</v>
      </c>
      <c r="AZ699">
        <v>2.36442</v>
      </c>
      <c r="BA699">
        <v>1.32161</v>
      </c>
      <c r="BB699">
        <v>0.24926999999999999</v>
      </c>
      <c r="BC699">
        <v>3.9415300000000002</v>
      </c>
      <c r="BD699">
        <v>3.6628799999999999</v>
      </c>
      <c r="BE699" s="1">
        <v>44568</v>
      </c>
      <c r="BF699">
        <v>13</v>
      </c>
      <c r="BG699">
        <v>8</v>
      </c>
      <c r="BH699">
        <v>5</v>
      </c>
      <c r="BI699">
        <v>64</v>
      </c>
      <c r="BJ699">
        <v>1</v>
      </c>
      <c r="BK699">
        <v>0</v>
      </c>
      <c r="BL699">
        <v>64</v>
      </c>
      <c r="BM699" s="1">
        <v>43535</v>
      </c>
      <c r="BN699">
        <v>19</v>
      </c>
      <c r="BO699">
        <v>16</v>
      </c>
      <c r="BP699">
        <v>3</v>
      </c>
      <c r="BQ699">
        <v>92</v>
      </c>
      <c r="BR699">
        <v>1</v>
      </c>
      <c r="BS699">
        <v>0</v>
      </c>
      <c r="BT699">
        <v>92</v>
      </c>
      <c r="BU699" s="1">
        <v>43143</v>
      </c>
      <c r="BV699">
        <v>13</v>
      </c>
      <c r="BW699">
        <v>13</v>
      </c>
      <c r="BX699">
        <v>0</v>
      </c>
      <c r="BY699">
        <v>116</v>
      </c>
      <c r="BZ699">
        <v>2</v>
      </c>
      <c r="CA699">
        <v>58</v>
      </c>
      <c r="CB699">
        <v>174</v>
      </c>
      <c r="CC699">
        <v>91.667000000000002</v>
      </c>
      <c r="CD699">
        <v>2</v>
      </c>
      <c r="CE699">
        <v>6</v>
      </c>
      <c r="CF699">
        <v>0</v>
      </c>
      <c r="CG699">
        <v>0</v>
      </c>
      <c r="CH699">
        <v>0</v>
      </c>
      <c r="CI699">
        <v>0</v>
      </c>
      <c r="CJ699">
        <v>0</v>
      </c>
      <c r="CK699" t="s">
        <v>20900</v>
      </c>
      <c r="CL699">
        <v>34.074599999999997</v>
      </c>
      <c r="CM699">
        <v>-117.37</v>
      </c>
      <c r="CO699">
        <v>92376</v>
      </c>
      <c r="CP699">
        <v>9098771361</v>
      </c>
      <c r="CQ699">
        <v>460</v>
      </c>
      <c r="CR699" t="s">
        <v>45286</v>
      </c>
      <c r="CS699" t="s">
        <v>34664</v>
      </c>
      <c r="CT699" t="s">
        <v>20217</v>
      </c>
      <c r="CU699" t="s">
        <v>35160</v>
      </c>
      <c r="CV699" s="1">
        <v>24473</v>
      </c>
      <c r="CW699" s="1" t="s">
        <v>44600</v>
      </c>
      <c r="CX699">
        <v>9</v>
      </c>
      <c r="CY699" s="1">
        <v>45413</v>
      </c>
    </row>
    <row r="700" spans="1:103" x14ac:dyDescent="0.35">
      <c r="A700" t="s">
        <v>93</v>
      </c>
      <c r="B700" t="s">
        <v>60306</v>
      </c>
      <c r="C700" t="s">
        <v>990</v>
      </c>
      <c r="D700" t="s">
        <v>13750</v>
      </c>
      <c r="E700" t="s">
        <v>18682</v>
      </c>
      <c r="F700" t="s">
        <v>63912</v>
      </c>
      <c r="G700" t="s">
        <v>20199</v>
      </c>
      <c r="H700" t="s">
        <v>159</v>
      </c>
      <c r="I700">
        <v>98</v>
      </c>
      <c r="J700">
        <v>85.7</v>
      </c>
      <c r="L700" t="s">
        <v>60204</v>
      </c>
      <c r="M700">
        <v>92</v>
      </c>
      <c r="N700" t="s">
        <v>20217</v>
      </c>
      <c r="P700" t="s">
        <v>20217</v>
      </c>
      <c r="Q700" t="s">
        <v>20218</v>
      </c>
      <c r="R700" t="s">
        <v>20217</v>
      </c>
      <c r="S700" t="s">
        <v>20213</v>
      </c>
      <c r="T700">
        <v>5</v>
      </c>
      <c r="V700">
        <v>4</v>
      </c>
      <c r="X700">
        <v>5</v>
      </c>
      <c r="Z700">
        <v>5</v>
      </c>
      <c r="AB700">
        <v>5</v>
      </c>
      <c r="AD700">
        <v>2</v>
      </c>
      <c r="AH700">
        <v>1.95746</v>
      </c>
      <c r="AI700">
        <v>0.76761999999999997</v>
      </c>
      <c r="AJ700">
        <v>0.44541999999999998</v>
      </c>
      <c r="AK700">
        <v>1.2130399999999999</v>
      </c>
      <c r="AL700">
        <v>3.1705000000000001</v>
      </c>
      <c r="AM700">
        <v>2.72458</v>
      </c>
      <c r="AN700">
        <v>0.21243000000000001</v>
      </c>
      <c r="AO700">
        <v>3.211E-2</v>
      </c>
      <c r="AP700">
        <v>60</v>
      </c>
      <c r="AR700">
        <v>64.7</v>
      </c>
      <c r="AT700">
        <v>2</v>
      </c>
      <c r="AV700">
        <v>1.9025000000000001</v>
      </c>
      <c r="AW700">
        <v>0.66286</v>
      </c>
      <c r="AX700">
        <v>0.29816999999999999</v>
      </c>
      <c r="AY700">
        <v>2.8635299999999999</v>
      </c>
      <c r="AZ700">
        <v>2.0960999999999999</v>
      </c>
      <c r="BA700">
        <v>0.85460999999999998</v>
      </c>
      <c r="BB700">
        <v>0.56289999999999996</v>
      </c>
      <c r="BC700">
        <v>3.4899300000000002</v>
      </c>
      <c r="BD700">
        <v>2.9990899999999998</v>
      </c>
      <c r="BE700" s="1">
        <v>44673</v>
      </c>
      <c r="BF700">
        <v>9</v>
      </c>
      <c r="BG700">
        <v>9</v>
      </c>
      <c r="BH700">
        <v>1</v>
      </c>
      <c r="BI700">
        <v>40</v>
      </c>
      <c r="BJ700">
        <v>1</v>
      </c>
      <c r="BK700">
        <v>0</v>
      </c>
      <c r="BL700">
        <v>40</v>
      </c>
      <c r="BM700" s="1">
        <v>43580</v>
      </c>
      <c r="BN700">
        <v>11</v>
      </c>
      <c r="BO700">
        <v>5</v>
      </c>
      <c r="BP700">
        <v>6</v>
      </c>
      <c r="BQ700">
        <v>44</v>
      </c>
      <c r="BR700">
        <v>1</v>
      </c>
      <c r="BS700">
        <v>0</v>
      </c>
      <c r="BT700">
        <v>44</v>
      </c>
      <c r="BU700" s="1">
        <v>43223</v>
      </c>
      <c r="BV700">
        <v>4</v>
      </c>
      <c r="BW700">
        <v>2</v>
      </c>
      <c r="BX700">
        <v>2</v>
      </c>
      <c r="BY700">
        <v>12</v>
      </c>
      <c r="BZ700">
        <v>1</v>
      </c>
      <c r="CA700">
        <v>0</v>
      </c>
      <c r="CB700">
        <v>12</v>
      </c>
      <c r="CC700">
        <v>36.667000000000002</v>
      </c>
      <c r="CD700">
        <v>4</v>
      </c>
      <c r="CE700">
        <v>8</v>
      </c>
      <c r="CG700">
        <v>8</v>
      </c>
      <c r="CH700">
        <v>30697.23</v>
      </c>
      <c r="CI700">
        <v>1</v>
      </c>
      <c r="CJ700">
        <v>9</v>
      </c>
      <c r="CK700" t="s">
        <v>20901</v>
      </c>
      <c r="CL700">
        <v>37.819099999999999</v>
      </c>
      <c r="CM700">
        <v>-122.26300000000001</v>
      </c>
      <c r="CO700">
        <v>94609</v>
      </c>
      <c r="CP700">
        <v>5102508000</v>
      </c>
      <c r="CQ700">
        <v>0</v>
      </c>
      <c r="CR700" t="s">
        <v>45287</v>
      </c>
      <c r="CS700" t="s">
        <v>34664</v>
      </c>
      <c r="CT700" t="s">
        <v>20217</v>
      </c>
      <c r="CU700" t="s">
        <v>35161</v>
      </c>
      <c r="CV700" s="1">
        <v>24473</v>
      </c>
      <c r="CW700" s="1" t="s">
        <v>44600</v>
      </c>
      <c r="CX700">
        <v>9</v>
      </c>
      <c r="CY700" s="1">
        <v>45413</v>
      </c>
    </row>
    <row r="701" spans="1:103" x14ac:dyDescent="0.35">
      <c r="A701" t="s">
        <v>93</v>
      </c>
      <c r="B701" t="s">
        <v>60307</v>
      </c>
      <c r="C701" t="s">
        <v>991</v>
      </c>
      <c r="D701" t="s">
        <v>13769</v>
      </c>
      <c r="E701" t="s">
        <v>18671</v>
      </c>
      <c r="F701" t="s">
        <v>63912</v>
      </c>
      <c r="G701" t="s">
        <v>20202</v>
      </c>
      <c r="H701" t="s">
        <v>159</v>
      </c>
      <c r="I701">
        <v>65</v>
      </c>
      <c r="J701">
        <v>54.9</v>
      </c>
      <c r="L701" t="s">
        <v>63972</v>
      </c>
      <c r="M701">
        <v>82</v>
      </c>
      <c r="N701" t="s">
        <v>20217</v>
      </c>
      <c r="P701" t="s">
        <v>20217</v>
      </c>
      <c r="Q701" t="s">
        <v>20217</v>
      </c>
      <c r="R701" t="s">
        <v>20217</v>
      </c>
      <c r="S701" t="s">
        <v>20213</v>
      </c>
      <c r="T701">
        <v>5</v>
      </c>
      <c r="V701">
        <v>4</v>
      </c>
      <c r="X701">
        <v>5</v>
      </c>
      <c r="Z701">
        <v>5</v>
      </c>
      <c r="AB701">
        <v>5</v>
      </c>
      <c r="AD701">
        <v>2</v>
      </c>
      <c r="AH701">
        <v>2.2952300000000001</v>
      </c>
      <c r="AI701">
        <v>1.2126399999999999</v>
      </c>
      <c r="AJ701">
        <v>0.38973999999999998</v>
      </c>
      <c r="AK701">
        <v>1.6023799999999999</v>
      </c>
      <c r="AL701">
        <v>3.8976099999999998</v>
      </c>
      <c r="AM701">
        <v>3.47756</v>
      </c>
      <c r="AN701">
        <v>0.25594</v>
      </c>
      <c r="AO701">
        <v>0</v>
      </c>
      <c r="AP701">
        <v>79.5</v>
      </c>
      <c r="AR701">
        <v>100</v>
      </c>
      <c r="AT701">
        <v>1</v>
      </c>
      <c r="AV701">
        <v>2.1783800000000002</v>
      </c>
      <c r="AW701">
        <v>0.71428999999999998</v>
      </c>
      <c r="AX701">
        <v>0.35060000000000002</v>
      </c>
      <c r="AY701">
        <v>3.2432699999999999</v>
      </c>
      <c r="AZ701">
        <v>2.1465200000000002</v>
      </c>
      <c r="BA701">
        <v>1.25284</v>
      </c>
      <c r="BB701">
        <v>0.41887999999999997</v>
      </c>
      <c r="BC701">
        <v>3.78796</v>
      </c>
      <c r="BD701">
        <v>3.3797299999999999</v>
      </c>
      <c r="BE701" s="1">
        <v>45085</v>
      </c>
      <c r="BF701">
        <v>6</v>
      </c>
      <c r="BG701">
        <v>6</v>
      </c>
      <c r="BH701">
        <v>0</v>
      </c>
      <c r="BI701">
        <v>24</v>
      </c>
      <c r="BJ701">
        <v>1</v>
      </c>
      <c r="BK701">
        <v>0</v>
      </c>
      <c r="BL701">
        <v>24</v>
      </c>
      <c r="BM701" s="1">
        <v>43720</v>
      </c>
      <c r="BN701">
        <v>14</v>
      </c>
      <c r="BO701">
        <v>11</v>
      </c>
      <c r="BP701">
        <v>3</v>
      </c>
      <c r="BQ701">
        <v>72</v>
      </c>
      <c r="BR701">
        <v>1</v>
      </c>
      <c r="BS701">
        <v>0</v>
      </c>
      <c r="BT701">
        <v>72</v>
      </c>
      <c r="BU701" s="1">
        <v>43329</v>
      </c>
      <c r="BV701">
        <v>10</v>
      </c>
      <c r="BW701">
        <v>9</v>
      </c>
      <c r="BX701">
        <v>1</v>
      </c>
      <c r="BY701">
        <v>52</v>
      </c>
      <c r="BZ701">
        <v>1</v>
      </c>
      <c r="CA701">
        <v>0</v>
      </c>
      <c r="CB701">
        <v>52</v>
      </c>
      <c r="CC701">
        <v>44.667000000000002</v>
      </c>
      <c r="CD701">
        <v>3</v>
      </c>
      <c r="CE701">
        <v>0</v>
      </c>
      <c r="CF701">
        <v>0</v>
      </c>
      <c r="CG701">
        <v>13</v>
      </c>
      <c r="CH701">
        <v>48562.11</v>
      </c>
      <c r="CI701">
        <v>0</v>
      </c>
      <c r="CJ701">
        <v>13</v>
      </c>
      <c r="CK701" t="s">
        <v>20902</v>
      </c>
      <c r="CL701">
        <v>38.106099999999998</v>
      </c>
      <c r="CM701">
        <v>-122.22499999999999</v>
      </c>
      <c r="CO701">
        <v>94591</v>
      </c>
      <c r="CP701">
        <v>7076432793</v>
      </c>
      <c r="CQ701">
        <v>580</v>
      </c>
      <c r="CR701" t="s">
        <v>45288</v>
      </c>
      <c r="CS701" t="s">
        <v>34664</v>
      </c>
      <c r="CT701" t="s">
        <v>20217</v>
      </c>
      <c r="CU701" t="s">
        <v>63980</v>
      </c>
      <c r="CV701" s="1">
        <v>27030</v>
      </c>
      <c r="CW701" s="1" t="s">
        <v>44600</v>
      </c>
      <c r="CX701">
        <v>9</v>
      </c>
      <c r="CY701" s="1">
        <v>45413</v>
      </c>
    </row>
    <row r="702" spans="1:103" x14ac:dyDescent="0.35">
      <c r="A702" t="s">
        <v>93</v>
      </c>
      <c r="B702" t="s">
        <v>60308</v>
      </c>
      <c r="C702" t="s">
        <v>992</v>
      </c>
      <c r="D702" t="s">
        <v>13770</v>
      </c>
      <c r="E702" t="s">
        <v>18676</v>
      </c>
      <c r="F702" t="s">
        <v>63912</v>
      </c>
      <c r="G702" t="s">
        <v>20202</v>
      </c>
      <c r="H702" t="s">
        <v>159</v>
      </c>
      <c r="I702">
        <v>99</v>
      </c>
      <c r="J702">
        <v>84</v>
      </c>
      <c r="L702" t="s">
        <v>59762</v>
      </c>
      <c r="M702">
        <v>136</v>
      </c>
      <c r="N702" t="s">
        <v>20217</v>
      </c>
      <c r="P702" t="s">
        <v>20217</v>
      </c>
      <c r="Q702" t="s">
        <v>20217</v>
      </c>
      <c r="R702" t="s">
        <v>20217</v>
      </c>
      <c r="S702" t="s">
        <v>20213</v>
      </c>
      <c r="T702">
        <v>5</v>
      </c>
      <c r="V702">
        <v>4</v>
      </c>
      <c r="X702">
        <v>5</v>
      </c>
      <c r="Z702">
        <v>5</v>
      </c>
      <c r="AB702">
        <v>5</v>
      </c>
      <c r="AD702">
        <v>4</v>
      </c>
      <c r="AH702">
        <v>2.4772500000000002</v>
      </c>
      <c r="AI702">
        <v>0.83979000000000004</v>
      </c>
      <c r="AJ702">
        <v>0.66237999999999997</v>
      </c>
      <c r="AK702">
        <v>1.50217</v>
      </c>
      <c r="AL702">
        <v>3.9794200000000002</v>
      </c>
      <c r="AM702">
        <v>3.5881099999999999</v>
      </c>
      <c r="AN702">
        <v>0.39983999999999997</v>
      </c>
      <c r="AO702">
        <v>3.9199999999999999E-3</v>
      </c>
      <c r="AP702">
        <v>27</v>
      </c>
      <c r="AR702">
        <v>15.4</v>
      </c>
      <c r="AT702">
        <v>1</v>
      </c>
      <c r="AV702">
        <v>1.92557</v>
      </c>
      <c r="AW702">
        <v>0.69001999999999997</v>
      </c>
      <c r="AX702">
        <v>0.34316999999999998</v>
      </c>
      <c r="AY702">
        <v>2.9587599999999998</v>
      </c>
      <c r="AZ702">
        <v>2.6209199999999999</v>
      </c>
      <c r="BA702">
        <v>0.89815999999999996</v>
      </c>
      <c r="BB702">
        <v>0.72731000000000001</v>
      </c>
      <c r="BC702">
        <v>4.2393700000000001</v>
      </c>
      <c r="BD702">
        <v>3.8224999999999998</v>
      </c>
      <c r="BE702" s="1">
        <v>44721</v>
      </c>
      <c r="BF702">
        <v>11</v>
      </c>
      <c r="BG702">
        <v>4</v>
      </c>
      <c r="BH702">
        <v>7</v>
      </c>
      <c r="BI702">
        <v>52</v>
      </c>
      <c r="BJ702">
        <v>1</v>
      </c>
      <c r="BK702">
        <v>0</v>
      </c>
      <c r="BL702">
        <v>52</v>
      </c>
      <c r="BM702" s="1">
        <v>43671</v>
      </c>
      <c r="BN702">
        <v>14</v>
      </c>
      <c r="BO702">
        <v>10</v>
      </c>
      <c r="BP702">
        <v>4</v>
      </c>
      <c r="BQ702">
        <v>72</v>
      </c>
      <c r="BR702">
        <v>1</v>
      </c>
      <c r="BS702">
        <v>0</v>
      </c>
      <c r="BT702">
        <v>72</v>
      </c>
      <c r="BU702" s="1">
        <v>43307</v>
      </c>
      <c r="BV702">
        <v>10</v>
      </c>
      <c r="BW702">
        <v>10</v>
      </c>
      <c r="BX702">
        <v>0</v>
      </c>
      <c r="BY702">
        <v>48</v>
      </c>
      <c r="BZ702">
        <v>1</v>
      </c>
      <c r="CA702">
        <v>0</v>
      </c>
      <c r="CB702">
        <v>48</v>
      </c>
      <c r="CC702">
        <v>58</v>
      </c>
      <c r="CD702">
        <v>1</v>
      </c>
      <c r="CE702">
        <v>9</v>
      </c>
      <c r="CF702">
        <v>0</v>
      </c>
      <c r="CG702">
        <v>2</v>
      </c>
      <c r="CH702">
        <v>4891.03</v>
      </c>
      <c r="CI702">
        <v>0</v>
      </c>
      <c r="CJ702">
        <v>2</v>
      </c>
      <c r="CK702" t="s">
        <v>20903</v>
      </c>
      <c r="CL702">
        <v>33.750799999999998</v>
      </c>
      <c r="CM702">
        <v>-116.959</v>
      </c>
      <c r="CO702">
        <v>92543</v>
      </c>
      <c r="CP702">
        <v>9516589441</v>
      </c>
      <c r="CQ702">
        <v>430</v>
      </c>
      <c r="CR702" t="s">
        <v>45289</v>
      </c>
      <c r="CS702" t="s">
        <v>34664</v>
      </c>
      <c r="CT702" t="s">
        <v>20217</v>
      </c>
      <c r="CU702" t="s">
        <v>35162</v>
      </c>
      <c r="CV702" s="1">
        <v>31286</v>
      </c>
      <c r="CW702" s="1" t="s">
        <v>44600</v>
      </c>
      <c r="CX702">
        <v>9</v>
      </c>
      <c r="CY702" s="1">
        <v>45413</v>
      </c>
    </row>
    <row r="703" spans="1:103" x14ac:dyDescent="0.35">
      <c r="A703" t="s">
        <v>93</v>
      </c>
      <c r="B703" t="s">
        <v>60309</v>
      </c>
      <c r="C703" t="s">
        <v>993</v>
      </c>
      <c r="D703" t="s">
        <v>13771</v>
      </c>
      <c r="E703" t="s">
        <v>18684</v>
      </c>
      <c r="F703" t="s">
        <v>63912</v>
      </c>
      <c r="G703" t="s">
        <v>20199</v>
      </c>
      <c r="H703" t="s">
        <v>159</v>
      </c>
      <c r="I703">
        <v>79</v>
      </c>
      <c r="J703">
        <v>75</v>
      </c>
      <c r="L703" t="s">
        <v>59718</v>
      </c>
      <c r="M703">
        <v>507</v>
      </c>
      <c r="N703" t="s">
        <v>20217</v>
      </c>
      <c r="P703" t="s">
        <v>20217</v>
      </c>
      <c r="Q703" t="s">
        <v>20217</v>
      </c>
      <c r="R703" t="s">
        <v>20217</v>
      </c>
      <c r="S703" t="s">
        <v>20213</v>
      </c>
      <c r="T703">
        <v>5</v>
      </c>
      <c r="V703">
        <v>5</v>
      </c>
      <c r="X703">
        <v>5</v>
      </c>
      <c r="Z703">
        <v>5</v>
      </c>
      <c r="AB703">
        <v>5</v>
      </c>
      <c r="AD703">
        <v>4</v>
      </c>
      <c r="AH703">
        <v>2.7939699999999998</v>
      </c>
      <c r="AI703">
        <v>1.0310299999999999</v>
      </c>
      <c r="AJ703">
        <v>0.45852999999999999</v>
      </c>
      <c r="AK703">
        <v>1.4895700000000001</v>
      </c>
      <c r="AL703">
        <v>4.2835400000000003</v>
      </c>
      <c r="AM703">
        <v>3.8066300000000002</v>
      </c>
      <c r="AN703">
        <v>0.26118999999999998</v>
      </c>
      <c r="AO703">
        <v>0.16123000000000001</v>
      </c>
      <c r="AP703">
        <v>22.2</v>
      </c>
      <c r="AR703">
        <v>0</v>
      </c>
      <c r="AT703">
        <v>0</v>
      </c>
      <c r="AV703">
        <v>2.1570499999999999</v>
      </c>
      <c r="AW703">
        <v>0.78052999999999995</v>
      </c>
      <c r="AX703">
        <v>0.39594000000000001</v>
      </c>
      <c r="AY703">
        <v>3.33351</v>
      </c>
      <c r="AZ703">
        <v>2.6387900000000002</v>
      </c>
      <c r="BA703">
        <v>0.97482000000000002</v>
      </c>
      <c r="BB703">
        <v>0.43639</v>
      </c>
      <c r="BC703">
        <v>4.0503400000000003</v>
      </c>
      <c r="BD703">
        <v>3.5993900000000001</v>
      </c>
      <c r="BE703" s="1">
        <v>45230</v>
      </c>
      <c r="BF703">
        <v>4</v>
      </c>
      <c r="BG703">
        <v>2</v>
      </c>
      <c r="BH703">
        <v>2</v>
      </c>
      <c r="BI703">
        <v>16</v>
      </c>
      <c r="BJ703">
        <v>1</v>
      </c>
      <c r="BK703">
        <v>0</v>
      </c>
      <c r="BL703">
        <v>16</v>
      </c>
      <c r="BM703" s="1">
        <v>44386</v>
      </c>
      <c r="BN703">
        <v>19</v>
      </c>
      <c r="BO703">
        <v>11</v>
      </c>
      <c r="BP703">
        <v>8</v>
      </c>
      <c r="BQ703">
        <v>68</v>
      </c>
      <c r="BR703">
        <v>1</v>
      </c>
      <c r="BS703">
        <v>0</v>
      </c>
      <c r="BT703">
        <v>68</v>
      </c>
      <c r="BU703" s="1">
        <v>43720</v>
      </c>
      <c r="BV703">
        <v>8</v>
      </c>
      <c r="BW703">
        <v>7</v>
      </c>
      <c r="BX703">
        <v>1</v>
      </c>
      <c r="BY703">
        <v>24</v>
      </c>
      <c r="BZ703">
        <v>1</v>
      </c>
      <c r="CA703">
        <v>0</v>
      </c>
      <c r="CB703">
        <v>24</v>
      </c>
      <c r="CC703">
        <v>34.667000000000002</v>
      </c>
      <c r="CD703">
        <v>5</v>
      </c>
      <c r="CE703">
        <v>6</v>
      </c>
      <c r="CF703">
        <v>0</v>
      </c>
      <c r="CG703">
        <v>0</v>
      </c>
      <c r="CH703">
        <v>0</v>
      </c>
      <c r="CI703">
        <v>0</v>
      </c>
      <c r="CJ703">
        <v>0</v>
      </c>
      <c r="CK703" t="s">
        <v>20904</v>
      </c>
      <c r="CL703">
        <v>33.6526</v>
      </c>
      <c r="CM703">
        <v>-117.914</v>
      </c>
      <c r="CO703">
        <v>92627</v>
      </c>
      <c r="CP703">
        <v>9496420387</v>
      </c>
      <c r="CQ703">
        <v>400</v>
      </c>
      <c r="CR703" t="s">
        <v>45290</v>
      </c>
      <c r="CS703" t="s">
        <v>34664</v>
      </c>
      <c r="CT703" t="s">
        <v>20217</v>
      </c>
      <c r="CU703" t="s">
        <v>35163</v>
      </c>
      <c r="CV703" s="1">
        <v>26298</v>
      </c>
      <c r="CW703" s="1" t="s">
        <v>44600</v>
      </c>
      <c r="CX703">
        <v>9</v>
      </c>
      <c r="CY703" s="1">
        <v>45413</v>
      </c>
    </row>
    <row r="704" spans="1:103" x14ac:dyDescent="0.35">
      <c r="A704" t="s">
        <v>93</v>
      </c>
      <c r="B704" t="s">
        <v>60310</v>
      </c>
      <c r="C704" t="s">
        <v>994</v>
      </c>
      <c r="D704" t="s">
        <v>13772</v>
      </c>
      <c r="E704" t="s">
        <v>18682</v>
      </c>
      <c r="F704" t="s">
        <v>63912</v>
      </c>
      <c r="G704" t="s">
        <v>20199</v>
      </c>
      <c r="H704" t="s">
        <v>159</v>
      </c>
      <c r="I704">
        <v>91</v>
      </c>
      <c r="J704">
        <v>72.900000000000006</v>
      </c>
      <c r="L704" t="s">
        <v>59841</v>
      </c>
      <c r="M704">
        <v>429</v>
      </c>
      <c r="N704" t="s">
        <v>20217</v>
      </c>
      <c r="P704" t="s">
        <v>20217</v>
      </c>
      <c r="Q704" t="s">
        <v>20217</v>
      </c>
      <c r="R704" t="s">
        <v>20217</v>
      </c>
      <c r="S704" t="s">
        <v>20213</v>
      </c>
      <c r="T704">
        <v>5</v>
      </c>
      <c r="V704">
        <v>4</v>
      </c>
      <c r="X704">
        <v>5</v>
      </c>
      <c r="Z704">
        <v>5</v>
      </c>
      <c r="AB704">
        <v>4</v>
      </c>
      <c r="AD704">
        <v>3</v>
      </c>
      <c r="AH704">
        <v>2.30599</v>
      </c>
      <c r="AI704">
        <v>1.05755</v>
      </c>
      <c r="AJ704">
        <v>0.32429000000000002</v>
      </c>
      <c r="AK704">
        <v>1.38184</v>
      </c>
      <c r="AL704">
        <v>3.6878299999999999</v>
      </c>
      <c r="AM704">
        <v>3.6300699999999999</v>
      </c>
      <c r="AN704">
        <v>0.23846000000000001</v>
      </c>
      <c r="AO704">
        <v>5.4239999999999997E-2</v>
      </c>
      <c r="AP704">
        <v>38.9</v>
      </c>
      <c r="AR704">
        <v>40</v>
      </c>
      <c r="AU704">
        <v>6</v>
      </c>
      <c r="AV704">
        <v>1.9305300000000001</v>
      </c>
      <c r="AW704">
        <v>0.69560999999999995</v>
      </c>
      <c r="AX704">
        <v>0.34046999999999999</v>
      </c>
      <c r="AY704">
        <v>2.9666000000000001</v>
      </c>
      <c r="AZ704">
        <v>2.4334699999999998</v>
      </c>
      <c r="BA704">
        <v>1.1219600000000001</v>
      </c>
      <c r="BB704">
        <v>0.35891000000000001</v>
      </c>
      <c r="BC704">
        <v>3.9183400000000002</v>
      </c>
      <c r="BD704">
        <v>3.8569800000000001</v>
      </c>
      <c r="BE704" s="1">
        <v>44729</v>
      </c>
      <c r="BF704">
        <v>9</v>
      </c>
      <c r="BG704">
        <v>8</v>
      </c>
      <c r="BH704">
        <v>1</v>
      </c>
      <c r="BI704">
        <v>44</v>
      </c>
      <c r="BJ704">
        <v>1</v>
      </c>
      <c r="BK704">
        <v>0</v>
      </c>
      <c r="BL704">
        <v>44</v>
      </c>
      <c r="BM704" s="1">
        <v>43679</v>
      </c>
      <c r="BN704">
        <v>10</v>
      </c>
      <c r="BO704">
        <v>10</v>
      </c>
      <c r="BP704">
        <v>0</v>
      </c>
      <c r="BQ704">
        <v>44</v>
      </c>
      <c r="BR704">
        <v>1</v>
      </c>
      <c r="BS704">
        <v>0</v>
      </c>
      <c r="BT704">
        <v>44</v>
      </c>
      <c r="BU704" s="1">
        <v>43265</v>
      </c>
      <c r="BV704">
        <v>5</v>
      </c>
      <c r="BW704">
        <v>2</v>
      </c>
      <c r="BX704">
        <v>3</v>
      </c>
      <c r="BY704">
        <v>28</v>
      </c>
      <c r="BZ704">
        <v>1</v>
      </c>
      <c r="CA704">
        <v>0</v>
      </c>
      <c r="CB704">
        <v>28</v>
      </c>
      <c r="CC704">
        <v>41.332999999999998</v>
      </c>
      <c r="CD704">
        <v>1</v>
      </c>
      <c r="CE704">
        <v>5</v>
      </c>
      <c r="CG704">
        <v>0</v>
      </c>
      <c r="CH704">
        <v>0</v>
      </c>
      <c r="CI704">
        <v>0</v>
      </c>
      <c r="CJ704">
        <v>0</v>
      </c>
      <c r="CK704" t="s">
        <v>20905</v>
      </c>
      <c r="CL704">
        <v>37.696800000000003</v>
      </c>
      <c r="CM704">
        <v>-122.087</v>
      </c>
      <c r="CO704">
        <v>94546</v>
      </c>
      <c r="CP704">
        <v>5103513700</v>
      </c>
      <c r="CQ704">
        <v>0</v>
      </c>
      <c r="CR704" t="s">
        <v>45291</v>
      </c>
      <c r="CS704" t="s">
        <v>34664</v>
      </c>
      <c r="CT704" t="s">
        <v>20217</v>
      </c>
      <c r="CU704" t="s">
        <v>35164</v>
      </c>
      <c r="CV704" s="1">
        <v>26543</v>
      </c>
      <c r="CW704" s="1" t="s">
        <v>44600</v>
      </c>
      <c r="CX704">
        <v>9</v>
      </c>
      <c r="CY704" s="1">
        <v>45413</v>
      </c>
    </row>
    <row r="705" spans="1:103" x14ac:dyDescent="0.35">
      <c r="A705" t="s">
        <v>93</v>
      </c>
      <c r="B705" t="s">
        <v>60311</v>
      </c>
      <c r="C705" t="s">
        <v>995</v>
      </c>
      <c r="D705" t="s">
        <v>13773</v>
      </c>
      <c r="E705" t="s">
        <v>18672</v>
      </c>
      <c r="F705" t="s">
        <v>63912</v>
      </c>
      <c r="G705" t="s">
        <v>20199</v>
      </c>
      <c r="H705" t="s">
        <v>159</v>
      </c>
      <c r="I705">
        <v>87</v>
      </c>
      <c r="J705">
        <v>83.3</v>
      </c>
      <c r="L705" t="s">
        <v>60260</v>
      </c>
      <c r="M705">
        <v>98</v>
      </c>
      <c r="N705" t="s">
        <v>20217</v>
      </c>
      <c r="P705" t="s">
        <v>20217</v>
      </c>
      <c r="Q705" t="s">
        <v>20217</v>
      </c>
      <c r="R705" t="s">
        <v>20217</v>
      </c>
      <c r="S705" t="s">
        <v>20213</v>
      </c>
      <c r="T705">
        <v>3</v>
      </c>
      <c r="V705">
        <v>3</v>
      </c>
      <c r="X705">
        <v>4</v>
      </c>
      <c r="Z705">
        <v>5</v>
      </c>
      <c r="AB705">
        <v>2</v>
      </c>
      <c r="AD705">
        <v>3</v>
      </c>
      <c r="AH705">
        <v>2.4150100000000001</v>
      </c>
      <c r="AI705">
        <v>0.93323999999999996</v>
      </c>
      <c r="AJ705">
        <v>0.39685999999999999</v>
      </c>
      <c r="AK705">
        <v>1.3301000000000001</v>
      </c>
      <c r="AL705">
        <v>3.7451099999999999</v>
      </c>
      <c r="AM705">
        <v>3.3576899999999998</v>
      </c>
      <c r="AN705">
        <v>0.27411000000000002</v>
      </c>
      <c r="AO705">
        <v>5.2599999999999999E-3</v>
      </c>
      <c r="AP705">
        <v>39.1</v>
      </c>
      <c r="AS705">
        <v>6</v>
      </c>
      <c r="AT705">
        <v>0</v>
      </c>
      <c r="AV705">
        <v>1.9805600000000001</v>
      </c>
      <c r="AW705">
        <v>0.68123999999999996</v>
      </c>
      <c r="AX705">
        <v>0.30695</v>
      </c>
      <c r="AY705">
        <v>2.96875</v>
      </c>
      <c r="AZ705">
        <v>2.48414</v>
      </c>
      <c r="BA705">
        <v>1.0109699999999999</v>
      </c>
      <c r="BB705">
        <v>0.48719000000000001</v>
      </c>
      <c r="BC705">
        <v>3.9763299999999999</v>
      </c>
      <c r="BD705">
        <v>3.5649999999999999</v>
      </c>
      <c r="BE705" s="1">
        <v>44687</v>
      </c>
      <c r="BF705">
        <v>15</v>
      </c>
      <c r="BG705">
        <v>14</v>
      </c>
      <c r="BH705">
        <v>2</v>
      </c>
      <c r="BI705">
        <v>96</v>
      </c>
      <c r="BJ705">
        <v>1</v>
      </c>
      <c r="BK705">
        <v>0</v>
      </c>
      <c r="BL705">
        <v>96</v>
      </c>
      <c r="BM705" s="1">
        <v>43589</v>
      </c>
      <c r="BN705">
        <v>9</v>
      </c>
      <c r="BO705">
        <v>8</v>
      </c>
      <c r="BP705">
        <v>1</v>
      </c>
      <c r="BQ705">
        <v>76</v>
      </c>
      <c r="BR705">
        <v>1</v>
      </c>
      <c r="BS705">
        <v>0</v>
      </c>
      <c r="BT705">
        <v>76</v>
      </c>
      <c r="BU705" s="1">
        <v>43195</v>
      </c>
      <c r="BV705">
        <v>13</v>
      </c>
      <c r="BW705">
        <v>12</v>
      </c>
      <c r="BX705">
        <v>1</v>
      </c>
      <c r="BY705">
        <v>80</v>
      </c>
      <c r="BZ705">
        <v>1</v>
      </c>
      <c r="CA705">
        <v>0</v>
      </c>
      <c r="CB705">
        <v>80</v>
      </c>
      <c r="CC705">
        <v>86.667000000000002</v>
      </c>
      <c r="CD705">
        <v>6</v>
      </c>
      <c r="CE705">
        <v>6</v>
      </c>
      <c r="CF705">
        <v>0</v>
      </c>
      <c r="CG705">
        <v>2</v>
      </c>
      <c r="CH705">
        <v>1625</v>
      </c>
      <c r="CI705">
        <v>0</v>
      </c>
      <c r="CJ705">
        <v>2</v>
      </c>
      <c r="CK705" t="s">
        <v>20906</v>
      </c>
      <c r="CL705">
        <v>36.918999999999997</v>
      </c>
      <c r="CM705">
        <v>-121.76900000000001</v>
      </c>
      <c r="CO705">
        <v>95076</v>
      </c>
      <c r="CP705">
        <v>8317247505</v>
      </c>
      <c r="CQ705">
        <v>540</v>
      </c>
      <c r="CR705" t="s">
        <v>45292</v>
      </c>
      <c r="CS705" t="s">
        <v>34664</v>
      </c>
      <c r="CT705" t="s">
        <v>20217</v>
      </c>
      <c r="CU705" t="s">
        <v>35165</v>
      </c>
      <c r="CV705" s="1">
        <v>28611</v>
      </c>
      <c r="CW705" s="1" t="s">
        <v>44600</v>
      </c>
      <c r="CX705">
        <v>9</v>
      </c>
      <c r="CY705" s="1">
        <v>45413</v>
      </c>
    </row>
    <row r="706" spans="1:103" x14ac:dyDescent="0.35">
      <c r="A706" t="s">
        <v>93</v>
      </c>
      <c r="B706" t="s">
        <v>60312</v>
      </c>
      <c r="C706" t="s">
        <v>996</v>
      </c>
      <c r="D706" t="s">
        <v>13748</v>
      </c>
      <c r="E706" t="s">
        <v>18678</v>
      </c>
      <c r="F706" t="s">
        <v>63912</v>
      </c>
      <c r="G706" t="s">
        <v>20199</v>
      </c>
      <c r="H706" t="s">
        <v>159</v>
      </c>
      <c r="I706">
        <v>81</v>
      </c>
      <c r="J706">
        <v>75</v>
      </c>
      <c r="N706" t="s">
        <v>20217</v>
      </c>
      <c r="P706" t="s">
        <v>20217</v>
      </c>
      <c r="Q706" t="s">
        <v>20217</v>
      </c>
      <c r="R706" t="s">
        <v>20217</v>
      </c>
      <c r="S706" t="s">
        <v>20213</v>
      </c>
      <c r="T706">
        <v>2</v>
      </c>
      <c r="V706">
        <v>2</v>
      </c>
      <c r="X706">
        <v>4</v>
      </c>
      <c r="Z706">
        <v>3</v>
      </c>
      <c r="AB706">
        <v>5</v>
      </c>
      <c r="AD706">
        <v>4</v>
      </c>
      <c r="AH706">
        <v>2.4718599999999999</v>
      </c>
      <c r="AI706">
        <v>0.77910999999999997</v>
      </c>
      <c r="AJ706">
        <v>0.58867999999999998</v>
      </c>
      <c r="AK706">
        <v>1.3677900000000001</v>
      </c>
      <c r="AL706">
        <v>3.8396599999999999</v>
      </c>
      <c r="AM706">
        <v>3.6385000000000001</v>
      </c>
      <c r="AN706">
        <v>0.40139000000000002</v>
      </c>
      <c r="AO706">
        <v>6.9519999999999998E-2</v>
      </c>
      <c r="AP706">
        <v>50.6</v>
      </c>
      <c r="AR706">
        <v>22.2</v>
      </c>
      <c r="AT706">
        <v>0</v>
      </c>
      <c r="AV706">
        <v>1.8819300000000001</v>
      </c>
      <c r="AW706">
        <v>0.63470000000000004</v>
      </c>
      <c r="AX706">
        <v>0.2742</v>
      </c>
      <c r="AY706">
        <v>2.7908300000000001</v>
      </c>
      <c r="AZ706">
        <v>2.6758700000000002</v>
      </c>
      <c r="BA706">
        <v>0.90588000000000002</v>
      </c>
      <c r="BB706">
        <v>0.80896000000000001</v>
      </c>
      <c r="BC706">
        <v>4.3365999999999998</v>
      </c>
      <c r="BD706">
        <v>4.1094099999999996</v>
      </c>
      <c r="BE706" s="1">
        <v>44848</v>
      </c>
      <c r="BF706">
        <v>21</v>
      </c>
      <c r="BG706">
        <v>19</v>
      </c>
      <c r="BH706">
        <v>2</v>
      </c>
      <c r="BI706">
        <v>116</v>
      </c>
      <c r="BJ706">
        <v>1</v>
      </c>
      <c r="BK706">
        <v>0</v>
      </c>
      <c r="BL706">
        <v>116</v>
      </c>
      <c r="BM706" s="1">
        <v>43868</v>
      </c>
      <c r="BN706">
        <v>16</v>
      </c>
      <c r="BO706">
        <v>13</v>
      </c>
      <c r="BP706">
        <v>3</v>
      </c>
      <c r="BQ706">
        <v>112</v>
      </c>
      <c r="BR706">
        <v>1</v>
      </c>
      <c r="BS706">
        <v>0</v>
      </c>
      <c r="BT706">
        <v>112</v>
      </c>
      <c r="BU706" s="1">
        <v>43474</v>
      </c>
      <c r="BV706">
        <v>6</v>
      </c>
      <c r="BW706">
        <v>4</v>
      </c>
      <c r="BX706">
        <v>2</v>
      </c>
      <c r="BY706">
        <v>52</v>
      </c>
      <c r="BZ706">
        <v>1</v>
      </c>
      <c r="CA706">
        <v>0</v>
      </c>
      <c r="CB706">
        <v>52</v>
      </c>
      <c r="CC706">
        <v>104</v>
      </c>
      <c r="CD706">
        <v>1</v>
      </c>
      <c r="CE706">
        <v>7</v>
      </c>
      <c r="CF706">
        <v>0</v>
      </c>
      <c r="CG706">
        <v>3</v>
      </c>
      <c r="CH706">
        <v>17380.18</v>
      </c>
      <c r="CI706">
        <v>1</v>
      </c>
      <c r="CJ706">
        <v>4</v>
      </c>
      <c r="CK706" t="s">
        <v>20907</v>
      </c>
      <c r="CL706">
        <v>37.982500000000002</v>
      </c>
      <c r="CM706">
        <v>-122.017</v>
      </c>
      <c r="CO706">
        <v>94519</v>
      </c>
      <c r="CP706">
        <v>9256899222</v>
      </c>
      <c r="CQ706">
        <v>60</v>
      </c>
      <c r="CR706" t="s">
        <v>45293</v>
      </c>
      <c r="CS706" t="s">
        <v>34664</v>
      </c>
      <c r="CT706" t="s">
        <v>20217</v>
      </c>
      <c r="CU706" t="s">
        <v>35166</v>
      </c>
      <c r="CV706" s="1">
        <v>24473</v>
      </c>
      <c r="CW706" s="1" t="s">
        <v>44600</v>
      </c>
      <c r="CX706">
        <v>9</v>
      </c>
      <c r="CY706" s="1">
        <v>45413</v>
      </c>
    </row>
    <row r="707" spans="1:103" x14ac:dyDescent="0.35">
      <c r="A707" t="s">
        <v>93</v>
      </c>
      <c r="B707" t="s">
        <v>60313</v>
      </c>
      <c r="C707" t="s">
        <v>997</v>
      </c>
      <c r="D707" t="s">
        <v>13774</v>
      </c>
      <c r="E707" t="s">
        <v>18675</v>
      </c>
      <c r="F707" t="s">
        <v>63912</v>
      </c>
      <c r="G707" t="s">
        <v>20199</v>
      </c>
      <c r="H707" t="s">
        <v>159</v>
      </c>
      <c r="I707">
        <v>59</v>
      </c>
      <c r="J707">
        <v>52.9</v>
      </c>
      <c r="L707" t="s">
        <v>59718</v>
      </c>
      <c r="M707">
        <v>507</v>
      </c>
      <c r="N707" t="s">
        <v>20217</v>
      </c>
      <c r="P707" t="s">
        <v>20217</v>
      </c>
      <c r="Q707" t="s">
        <v>20217</v>
      </c>
      <c r="R707" t="s">
        <v>20217</v>
      </c>
      <c r="S707" t="s">
        <v>20213</v>
      </c>
      <c r="T707">
        <v>5</v>
      </c>
      <c r="V707">
        <v>5</v>
      </c>
      <c r="X707">
        <v>4</v>
      </c>
      <c r="Z707">
        <v>5</v>
      </c>
      <c r="AB707">
        <v>4</v>
      </c>
      <c r="AD707">
        <v>4</v>
      </c>
      <c r="AH707">
        <v>2.2997399999999999</v>
      </c>
      <c r="AI707">
        <v>1.33361</v>
      </c>
      <c r="AJ707">
        <v>0.60155999999999998</v>
      </c>
      <c r="AK707">
        <v>1.9351700000000001</v>
      </c>
      <c r="AL707">
        <v>4.2349100000000002</v>
      </c>
      <c r="AM707">
        <v>3.7103199999999998</v>
      </c>
      <c r="AN707">
        <v>0.35270000000000001</v>
      </c>
      <c r="AO707">
        <v>0.29485</v>
      </c>
      <c r="AP707">
        <v>33.299999999999997</v>
      </c>
      <c r="AR707">
        <v>25</v>
      </c>
      <c r="AT707">
        <v>0</v>
      </c>
      <c r="AV707">
        <v>2.0337800000000001</v>
      </c>
      <c r="AW707">
        <v>0.72380999999999995</v>
      </c>
      <c r="AX707">
        <v>0.36654999999999999</v>
      </c>
      <c r="AY707">
        <v>3.1241400000000001</v>
      </c>
      <c r="AZ707">
        <v>2.3036699999999999</v>
      </c>
      <c r="BA707">
        <v>1.3596999999999999</v>
      </c>
      <c r="BB707">
        <v>0.61841000000000002</v>
      </c>
      <c r="BC707">
        <v>4.2727300000000001</v>
      </c>
      <c r="BD707">
        <v>3.7434500000000002</v>
      </c>
      <c r="BE707" s="1">
        <v>45303</v>
      </c>
      <c r="BF707">
        <v>6</v>
      </c>
      <c r="BG707">
        <v>6</v>
      </c>
      <c r="BH707">
        <v>0</v>
      </c>
      <c r="BI707">
        <v>36</v>
      </c>
      <c r="BJ707">
        <v>1</v>
      </c>
      <c r="BK707">
        <v>0</v>
      </c>
      <c r="BL707">
        <v>36</v>
      </c>
      <c r="BM707" s="1">
        <v>44659</v>
      </c>
      <c r="BN707">
        <v>5</v>
      </c>
      <c r="BO707">
        <v>4</v>
      </c>
      <c r="BP707">
        <v>1</v>
      </c>
      <c r="BQ707">
        <v>40</v>
      </c>
      <c r="BR707">
        <v>1</v>
      </c>
      <c r="BS707">
        <v>0</v>
      </c>
      <c r="BT707">
        <v>40</v>
      </c>
      <c r="BU707" s="1">
        <v>43672</v>
      </c>
      <c r="BV707">
        <v>4</v>
      </c>
      <c r="BW707">
        <v>0</v>
      </c>
      <c r="BX707">
        <v>4</v>
      </c>
      <c r="BY707">
        <v>20</v>
      </c>
      <c r="BZ707">
        <v>1</v>
      </c>
      <c r="CA707">
        <v>0</v>
      </c>
      <c r="CB707">
        <v>20</v>
      </c>
      <c r="CC707">
        <v>34.667000000000002</v>
      </c>
      <c r="CD707">
        <v>2</v>
      </c>
      <c r="CE707">
        <v>3</v>
      </c>
      <c r="CG707">
        <v>0</v>
      </c>
      <c r="CH707">
        <v>0</v>
      </c>
      <c r="CI707">
        <v>0</v>
      </c>
      <c r="CJ707">
        <v>0</v>
      </c>
      <c r="CK707" t="s">
        <v>20908</v>
      </c>
      <c r="CL707">
        <v>38.121699999999997</v>
      </c>
      <c r="CM707">
        <v>-121.286</v>
      </c>
      <c r="CO707">
        <v>95240</v>
      </c>
      <c r="CP707">
        <v>2093680693</v>
      </c>
      <c r="CQ707">
        <v>490</v>
      </c>
      <c r="CR707" t="s">
        <v>45294</v>
      </c>
      <c r="CS707" t="s">
        <v>34664</v>
      </c>
      <c r="CT707" t="s">
        <v>20217</v>
      </c>
      <c r="CU707" t="s">
        <v>63981</v>
      </c>
      <c r="CV707" s="1">
        <v>24473</v>
      </c>
      <c r="CW707" s="1" t="s">
        <v>44600</v>
      </c>
      <c r="CX707">
        <v>9</v>
      </c>
      <c r="CY707" s="1">
        <v>45413</v>
      </c>
    </row>
    <row r="708" spans="1:103" x14ac:dyDescent="0.35">
      <c r="A708" t="s">
        <v>93</v>
      </c>
      <c r="B708" t="s">
        <v>60314</v>
      </c>
      <c r="C708" t="s">
        <v>998</v>
      </c>
      <c r="D708" t="s">
        <v>13710</v>
      </c>
      <c r="E708" t="s">
        <v>18667</v>
      </c>
      <c r="F708" t="s">
        <v>44600</v>
      </c>
      <c r="G708" t="s">
        <v>20201</v>
      </c>
      <c r="H708" t="s">
        <v>159</v>
      </c>
      <c r="I708">
        <v>81</v>
      </c>
      <c r="J708">
        <v>70.5</v>
      </c>
      <c r="L708" t="s">
        <v>60221</v>
      </c>
      <c r="M708">
        <v>518</v>
      </c>
      <c r="N708" t="s">
        <v>20217</v>
      </c>
      <c r="P708" t="s">
        <v>20217</v>
      </c>
      <c r="Q708" t="s">
        <v>20217</v>
      </c>
      <c r="R708" t="s">
        <v>20217</v>
      </c>
      <c r="S708" t="s">
        <v>20213</v>
      </c>
      <c r="T708">
        <v>1</v>
      </c>
      <c r="V708">
        <v>1</v>
      </c>
      <c r="X708">
        <v>4</v>
      </c>
      <c r="Z708">
        <v>5</v>
      </c>
      <c r="AB708">
        <v>2</v>
      </c>
      <c r="AD708">
        <v>1</v>
      </c>
      <c r="AE708">
        <v>12</v>
      </c>
      <c r="AF708">
        <v>6</v>
      </c>
      <c r="AG708">
        <v>6</v>
      </c>
      <c r="AP708">
        <v>34.700000000000003</v>
      </c>
      <c r="AR708">
        <v>22.2</v>
      </c>
      <c r="AT708">
        <v>1</v>
      </c>
      <c r="BE708" s="1">
        <v>45345</v>
      </c>
      <c r="BF708">
        <v>21</v>
      </c>
      <c r="BG708">
        <v>12</v>
      </c>
      <c r="BH708">
        <v>9</v>
      </c>
      <c r="BI708">
        <v>124</v>
      </c>
      <c r="BJ708">
        <v>1</v>
      </c>
      <c r="BK708">
        <v>0</v>
      </c>
      <c r="BL708">
        <v>124</v>
      </c>
      <c r="BM708" s="1">
        <v>44981</v>
      </c>
      <c r="BN708">
        <v>43</v>
      </c>
      <c r="BO708">
        <v>19</v>
      </c>
      <c r="BP708">
        <v>26</v>
      </c>
      <c r="BQ708">
        <v>324</v>
      </c>
      <c r="BR708">
        <v>1</v>
      </c>
      <c r="BS708">
        <v>0</v>
      </c>
      <c r="BT708">
        <v>324</v>
      </c>
      <c r="BU708" s="1">
        <v>43724</v>
      </c>
      <c r="BV708">
        <v>32</v>
      </c>
      <c r="BW708">
        <v>16</v>
      </c>
      <c r="BX708">
        <v>16</v>
      </c>
      <c r="BY708">
        <v>156</v>
      </c>
      <c r="BZ708">
        <v>1</v>
      </c>
      <c r="CA708">
        <v>0</v>
      </c>
      <c r="CB708">
        <v>156</v>
      </c>
      <c r="CC708">
        <v>196</v>
      </c>
      <c r="CD708">
        <v>6</v>
      </c>
      <c r="CE708">
        <v>51</v>
      </c>
      <c r="CF708">
        <v>0</v>
      </c>
      <c r="CG708">
        <v>2</v>
      </c>
      <c r="CH708">
        <v>24222.81</v>
      </c>
      <c r="CI708">
        <v>0</v>
      </c>
      <c r="CJ708">
        <v>2</v>
      </c>
      <c r="CK708" t="s">
        <v>20909</v>
      </c>
      <c r="CL708">
        <v>34.064599999999999</v>
      </c>
      <c r="CM708">
        <v>-117.753</v>
      </c>
      <c r="CO708">
        <v>91768</v>
      </c>
      <c r="CP708">
        <v>9096221067</v>
      </c>
      <c r="CQ708">
        <v>200</v>
      </c>
      <c r="CR708" t="s">
        <v>45295</v>
      </c>
      <c r="CS708" t="s">
        <v>34664</v>
      </c>
      <c r="CT708" t="s">
        <v>20217</v>
      </c>
      <c r="CU708" t="s">
        <v>35167</v>
      </c>
      <c r="CV708" s="1">
        <v>26238</v>
      </c>
      <c r="CW708" s="1" t="s">
        <v>44600</v>
      </c>
      <c r="CX708">
        <v>9</v>
      </c>
      <c r="CY708" s="1">
        <v>45413</v>
      </c>
    </row>
    <row r="709" spans="1:103" x14ac:dyDescent="0.35">
      <c r="A709" t="s">
        <v>93</v>
      </c>
      <c r="B709" t="s">
        <v>60315</v>
      </c>
      <c r="C709" t="s">
        <v>999</v>
      </c>
      <c r="D709" t="s">
        <v>13775</v>
      </c>
      <c r="E709" t="s">
        <v>18674</v>
      </c>
      <c r="F709" t="s">
        <v>63912</v>
      </c>
      <c r="G709" t="s">
        <v>20199</v>
      </c>
      <c r="H709" t="s">
        <v>159</v>
      </c>
      <c r="I709">
        <v>79</v>
      </c>
      <c r="J709">
        <v>70.2</v>
      </c>
      <c r="L709" t="s">
        <v>60260</v>
      </c>
      <c r="M709">
        <v>98</v>
      </c>
      <c r="N709" t="s">
        <v>20217</v>
      </c>
      <c r="P709" t="s">
        <v>20217</v>
      </c>
      <c r="Q709" t="s">
        <v>20218</v>
      </c>
      <c r="R709" t="s">
        <v>20217</v>
      </c>
      <c r="S709" t="s">
        <v>20213</v>
      </c>
      <c r="T709">
        <v>5</v>
      </c>
      <c r="V709">
        <v>5</v>
      </c>
      <c r="X709">
        <v>5</v>
      </c>
      <c r="Z709">
        <v>5</v>
      </c>
      <c r="AB709">
        <v>5</v>
      </c>
      <c r="AD709">
        <v>3</v>
      </c>
      <c r="AH709">
        <v>2.5092599999999998</v>
      </c>
      <c r="AI709">
        <v>1.1511199999999999</v>
      </c>
      <c r="AJ709">
        <v>0.24407999999999999</v>
      </c>
      <c r="AK709">
        <v>1.3951899999999999</v>
      </c>
      <c r="AL709">
        <v>3.9044599999999998</v>
      </c>
      <c r="AM709">
        <v>3.6009099999999998</v>
      </c>
      <c r="AN709">
        <v>0.21540999999999999</v>
      </c>
      <c r="AO709">
        <v>2.4920000000000001E-2</v>
      </c>
      <c r="AP709">
        <v>41</v>
      </c>
      <c r="AR709">
        <v>66.7</v>
      </c>
      <c r="AT709">
        <v>0</v>
      </c>
      <c r="AV709">
        <v>2.1265200000000002</v>
      </c>
      <c r="AW709">
        <v>0.65137</v>
      </c>
      <c r="AX709">
        <v>0.29708000000000001</v>
      </c>
      <c r="AY709">
        <v>3.07497</v>
      </c>
      <c r="AZ709">
        <v>2.4039299999999999</v>
      </c>
      <c r="BA709">
        <v>1.3041700000000001</v>
      </c>
      <c r="BB709">
        <v>0.30958000000000002</v>
      </c>
      <c r="BC709">
        <v>4.0023200000000001</v>
      </c>
      <c r="BD709">
        <v>3.69116</v>
      </c>
      <c r="BE709" s="1">
        <v>43721</v>
      </c>
      <c r="BF709">
        <v>2</v>
      </c>
      <c r="BG709">
        <v>2</v>
      </c>
      <c r="BH709">
        <v>0</v>
      </c>
      <c r="BI709">
        <v>4</v>
      </c>
      <c r="BJ709">
        <v>1</v>
      </c>
      <c r="BK709">
        <v>0</v>
      </c>
      <c r="BL709">
        <v>4</v>
      </c>
      <c r="BM709" s="1">
        <v>43322</v>
      </c>
      <c r="BN709">
        <v>6</v>
      </c>
      <c r="BO709">
        <v>5</v>
      </c>
      <c r="BP709">
        <v>1</v>
      </c>
      <c r="BQ709">
        <v>36</v>
      </c>
      <c r="BR709">
        <v>1</v>
      </c>
      <c r="BS709">
        <v>0</v>
      </c>
      <c r="BT709">
        <v>36</v>
      </c>
      <c r="BU709" s="1">
        <v>42863</v>
      </c>
      <c r="BV709">
        <v>4</v>
      </c>
      <c r="BW709">
        <v>4</v>
      </c>
      <c r="BX709">
        <v>0</v>
      </c>
      <c r="BY709">
        <v>12</v>
      </c>
      <c r="BZ709">
        <v>1</v>
      </c>
      <c r="CA709">
        <v>0</v>
      </c>
      <c r="CB709">
        <v>12</v>
      </c>
      <c r="CC709">
        <v>16</v>
      </c>
      <c r="CD709">
        <v>0</v>
      </c>
      <c r="CE709">
        <v>1</v>
      </c>
      <c r="CF709">
        <v>0</v>
      </c>
      <c r="CG709">
        <v>0</v>
      </c>
      <c r="CH709">
        <v>0</v>
      </c>
      <c r="CI709">
        <v>0</v>
      </c>
      <c r="CJ709">
        <v>0</v>
      </c>
      <c r="CK709" t="s">
        <v>20910</v>
      </c>
      <c r="CL709">
        <v>37.310499999999998</v>
      </c>
      <c r="CM709">
        <v>-120.47799999999999</v>
      </c>
      <c r="CO709">
        <v>95340</v>
      </c>
      <c r="CP709">
        <v>2097232911</v>
      </c>
      <c r="CQ709">
        <v>340</v>
      </c>
      <c r="CR709" t="s">
        <v>45296</v>
      </c>
      <c r="CS709" t="s">
        <v>34664</v>
      </c>
      <c r="CT709" t="s">
        <v>20217</v>
      </c>
      <c r="CU709" t="s">
        <v>35168</v>
      </c>
      <c r="CV709" s="1">
        <v>25569</v>
      </c>
      <c r="CW709" s="1" t="s">
        <v>44600</v>
      </c>
      <c r="CX709">
        <v>9</v>
      </c>
      <c r="CY709" s="1">
        <v>45413</v>
      </c>
    </row>
    <row r="710" spans="1:103" x14ac:dyDescent="0.35">
      <c r="A710" t="s">
        <v>93</v>
      </c>
      <c r="B710" t="s">
        <v>60316</v>
      </c>
      <c r="C710" t="s">
        <v>1000</v>
      </c>
      <c r="D710" t="s">
        <v>13776</v>
      </c>
      <c r="E710" t="s">
        <v>18684</v>
      </c>
      <c r="F710" t="s">
        <v>44600</v>
      </c>
      <c r="G710" t="s">
        <v>20202</v>
      </c>
      <c r="H710" t="s">
        <v>159</v>
      </c>
      <c r="I710">
        <v>112</v>
      </c>
      <c r="J710">
        <v>100.8</v>
      </c>
      <c r="L710" t="s">
        <v>60204</v>
      </c>
      <c r="M710">
        <v>92</v>
      </c>
      <c r="N710" t="s">
        <v>20217</v>
      </c>
      <c r="P710" t="s">
        <v>20217</v>
      </c>
      <c r="Q710" t="s">
        <v>20218</v>
      </c>
      <c r="R710" t="s">
        <v>20217</v>
      </c>
      <c r="S710" t="s">
        <v>20213</v>
      </c>
      <c r="T710">
        <v>1</v>
      </c>
      <c r="V710">
        <v>1</v>
      </c>
      <c r="X710">
        <v>4</v>
      </c>
      <c r="Z710">
        <v>5</v>
      </c>
      <c r="AB710">
        <v>3</v>
      </c>
      <c r="AD710">
        <v>3</v>
      </c>
      <c r="AH710">
        <v>2.1729799999999999</v>
      </c>
      <c r="AI710">
        <v>1.0183599999999999</v>
      </c>
      <c r="AJ710">
        <v>0.52647999999999995</v>
      </c>
      <c r="AK710">
        <v>1.5448500000000001</v>
      </c>
      <c r="AL710">
        <v>3.7178300000000002</v>
      </c>
      <c r="AM710">
        <v>3.2982100000000001</v>
      </c>
      <c r="AN710">
        <v>0.43020000000000003</v>
      </c>
      <c r="AO710">
        <v>0.13084999999999999</v>
      </c>
      <c r="AP710">
        <v>44.7</v>
      </c>
      <c r="AR710">
        <v>53.3</v>
      </c>
      <c r="AT710">
        <v>0</v>
      </c>
      <c r="AV710">
        <v>2.1286299999999998</v>
      </c>
      <c r="AW710">
        <v>0.80794999999999995</v>
      </c>
      <c r="AX710">
        <v>0.38856000000000002</v>
      </c>
      <c r="AY710">
        <v>3.3251400000000002</v>
      </c>
      <c r="AZ710">
        <v>2.0796999999999999</v>
      </c>
      <c r="BA710">
        <v>0.93017000000000005</v>
      </c>
      <c r="BB710">
        <v>0.51056000000000001</v>
      </c>
      <c r="BC710">
        <v>3.5242800000000001</v>
      </c>
      <c r="BD710">
        <v>3.1265100000000001</v>
      </c>
      <c r="BE710" s="1">
        <v>44515</v>
      </c>
      <c r="BF710">
        <v>26</v>
      </c>
      <c r="BG710">
        <v>17</v>
      </c>
      <c r="BH710">
        <v>9</v>
      </c>
      <c r="BI710">
        <v>100</v>
      </c>
      <c r="BJ710">
        <v>1</v>
      </c>
      <c r="BK710">
        <v>0</v>
      </c>
      <c r="BL710">
        <v>100</v>
      </c>
      <c r="BM710" s="1">
        <v>43844</v>
      </c>
      <c r="BN710">
        <v>29</v>
      </c>
      <c r="BO710">
        <v>21</v>
      </c>
      <c r="BP710">
        <v>8</v>
      </c>
      <c r="BQ710">
        <v>168</v>
      </c>
      <c r="BR710">
        <v>2</v>
      </c>
      <c r="BS710">
        <v>84</v>
      </c>
      <c r="BT710">
        <v>252</v>
      </c>
      <c r="BU710" s="1">
        <v>43495</v>
      </c>
      <c r="BV710">
        <v>30</v>
      </c>
      <c r="BW710">
        <v>23</v>
      </c>
      <c r="BX710">
        <v>7</v>
      </c>
      <c r="BY710">
        <v>132</v>
      </c>
      <c r="BZ710">
        <v>1</v>
      </c>
      <c r="CA710">
        <v>0</v>
      </c>
      <c r="CB710">
        <v>132</v>
      </c>
      <c r="CC710">
        <v>156</v>
      </c>
      <c r="CD710">
        <v>3</v>
      </c>
      <c r="CE710">
        <v>12</v>
      </c>
      <c r="CF710">
        <v>0</v>
      </c>
      <c r="CG710">
        <v>1</v>
      </c>
      <c r="CH710">
        <v>12600</v>
      </c>
      <c r="CI710">
        <v>0</v>
      </c>
      <c r="CJ710">
        <v>1</v>
      </c>
      <c r="CK710" t="s">
        <v>20911</v>
      </c>
      <c r="CL710">
        <v>33.7804</v>
      </c>
      <c r="CM710">
        <v>-117.86199999999999</v>
      </c>
      <c r="CO710">
        <v>92868</v>
      </c>
      <c r="CP710">
        <v>7146333568</v>
      </c>
      <c r="CQ710">
        <v>400</v>
      </c>
      <c r="CR710" t="s">
        <v>45297</v>
      </c>
      <c r="CS710" t="s">
        <v>34664</v>
      </c>
      <c r="CT710" t="s">
        <v>20217</v>
      </c>
      <c r="CU710" t="s">
        <v>35169</v>
      </c>
      <c r="CV710" s="1">
        <v>24473</v>
      </c>
      <c r="CW710" s="1" t="s">
        <v>44600</v>
      </c>
      <c r="CX710">
        <v>9</v>
      </c>
      <c r="CY710" s="1">
        <v>45413</v>
      </c>
    </row>
    <row r="711" spans="1:103" x14ac:dyDescent="0.35">
      <c r="A711" t="s">
        <v>93</v>
      </c>
      <c r="B711" t="s">
        <v>60317</v>
      </c>
      <c r="C711" t="s">
        <v>1001</v>
      </c>
      <c r="D711" t="s">
        <v>13716</v>
      </c>
      <c r="E711" t="s">
        <v>18667</v>
      </c>
      <c r="F711" t="s">
        <v>63912</v>
      </c>
      <c r="G711" t="s">
        <v>20203</v>
      </c>
      <c r="H711" t="s">
        <v>160</v>
      </c>
      <c r="I711">
        <v>156</v>
      </c>
      <c r="J711">
        <v>148.9</v>
      </c>
      <c r="N711" t="s">
        <v>20217</v>
      </c>
      <c r="P711" t="s">
        <v>20217</v>
      </c>
      <c r="Q711" t="s">
        <v>20217</v>
      </c>
      <c r="R711" t="s">
        <v>20217</v>
      </c>
      <c r="S711" t="s">
        <v>20213</v>
      </c>
      <c r="T711">
        <v>2</v>
      </c>
      <c r="V711">
        <v>1</v>
      </c>
      <c r="X711">
        <v>5</v>
      </c>
      <c r="Z711">
        <v>4</v>
      </c>
      <c r="AB711">
        <v>5</v>
      </c>
      <c r="AD711">
        <v>1</v>
      </c>
      <c r="AE711">
        <v>12</v>
      </c>
      <c r="AH711">
        <v>3.1957100000000001</v>
      </c>
      <c r="AI711">
        <v>1.2495400000000001</v>
      </c>
      <c r="AJ711">
        <v>0.14956</v>
      </c>
      <c r="AK711">
        <v>1.3991</v>
      </c>
      <c r="AL711">
        <v>4.5948099999999998</v>
      </c>
      <c r="AM711">
        <v>4.1335499999999996</v>
      </c>
      <c r="AN711">
        <v>0.12686</v>
      </c>
      <c r="AO711">
        <v>1.11E-2</v>
      </c>
      <c r="AQ711">
        <v>6</v>
      </c>
      <c r="AS711">
        <v>6</v>
      </c>
      <c r="AU711">
        <v>6</v>
      </c>
      <c r="AV711">
        <v>2.2408000000000001</v>
      </c>
      <c r="AW711">
        <v>0.65105000000000002</v>
      </c>
      <c r="AX711">
        <v>0.27245999999999998</v>
      </c>
      <c r="AY711">
        <v>3.16431</v>
      </c>
      <c r="AZ711">
        <v>2.9054099999999998</v>
      </c>
      <c r="BA711">
        <v>1.4163699999999999</v>
      </c>
      <c r="BB711">
        <v>0.20685000000000001</v>
      </c>
      <c r="BC711">
        <v>4.5769799999999998</v>
      </c>
      <c r="BD711">
        <v>4.1175100000000002</v>
      </c>
      <c r="BE711" s="1">
        <v>45201</v>
      </c>
      <c r="BF711">
        <v>21</v>
      </c>
      <c r="BG711">
        <v>13</v>
      </c>
      <c r="BH711">
        <v>8</v>
      </c>
      <c r="BI711">
        <v>207</v>
      </c>
      <c r="BJ711">
        <v>2</v>
      </c>
      <c r="BK711">
        <v>104</v>
      </c>
      <c r="BL711">
        <v>311</v>
      </c>
      <c r="BM711" s="1">
        <v>44348</v>
      </c>
      <c r="BN711">
        <v>35</v>
      </c>
      <c r="BO711">
        <v>28</v>
      </c>
      <c r="BP711">
        <v>7</v>
      </c>
      <c r="BQ711">
        <v>349</v>
      </c>
      <c r="BR711">
        <v>2</v>
      </c>
      <c r="BS711">
        <v>175</v>
      </c>
      <c r="BT711">
        <v>524</v>
      </c>
      <c r="BU711" s="1">
        <v>43810</v>
      </c>
      <c r="BV711">
        <v>14</v>
      </c>
      <c r="BW711">
        <v>13</v>
      </c>
      <c r="BX711">
        <v>1</v>
      </c>
      <c r="BY711">
        <v>100</v>
      </c>
      <c r="BZ711">
        <v>1</v>
      </c>
      <c r="CA711">
        <v>0</v>
      </c>
      <c r="CB711">
        <v>100</v>
      </c>
      <c r="CC711">
        <v>346.83300000000003</v>
      </c>
      <c r="CD711">
        <v>10</v>
      </c>
      <c r="CE711">
        <v>12</v>
      </c>
      <c r="CF711">
        <v>0</v>
      </c>
      <c r="CG711">
        <v>4</v>
      </c>
      <c r="CH711">
        <v>193186.25</v>
      </c>
      <c r="CI711">
        <v>0</v>
      </c>
      <c r="CJ711">
        <v>4</v>
      </c>
      <c r="CK711" t="s">
        <v>20912</v>
      </c>
      <c r="CL711">
        <v>34.033299999999997</v>
      </c>
      <c r="CM711">
        <v>-118.31100000000001</v>
      </c>
      <c r="CO711">
        <v>90018</v>
      </c>
      <c r="CP711">
        <v>3237310641</v>
      </c>
      <c r="CQ711">
        <v>200</v>
      </c>
      <c r="CR711" t="s">
        <v>45298</v>
      </c>
      <c r="CS711" t="s">
        <v>34664</v>
      </c>
      <c r="CT711" t="s">
        <v>20217</v>
      </c>
      <c r="CU711" t="s">
        <v>35170</v>
      </c>
      <c r="CV711" s="1">
        <v>24473</v>
      </c>
      <c r="CW711" s="1" t="s">
        <v>44600</v>
      </c>
      <c r="CX711">
        <v>9</v>
      </c>
      <c r="CY711" s="1">
        <v>45413</v>
      </c>
    </row>
    <row r="712" spans="1:103" x14ac:dyDescent="0.35">
      <c r="A712" t="s">
        <v>93</v>
      </c>
      <c r="B712" t="s">
        <v>60318</v>
      </c>
      <c r="C712" t="s">
        <v>1002</v>
      </c>
      <c r="D712" t="s">
        <v>13777</v>
      </c>
      <c r="E712" t="s">
        <v>18676</v>
      </c>
      <c r="F712" t="s">
        <v>63912</v>
      </c>
      <c r="G712" t="s">
        <v>20199</v>
      </c>
      <c r="H712" t="s">
        <v>159</v>
      </c>
      <c r="I712">
        <v>99</v>
      </c>
      <c r="J712">
        <v>77.8</v>
      </c>
      <c r="N712" t="s">
        <v>20217</v>
      </c>
      <c r="P712" t="s">
        <v>20217</v>
      </c>
      <c r="Q712" t="s">
        <v>20218</v>
      </c>
      <c r="R712" t="s">
        <v>20217</v>
      </c>
      <c r="S712" t="s">
        <v>20213</v>
      </c>
      <c r="T712">
        <v>3</v>
      </c>
      <c r="V712">
        <v>3</v>
      </c>
      <c r="X712">
        <v>4</v>
      </c>
      <c r="Z712">
        <v>5</v>
      </c>
      <c r="AB712">
        <v>3</v>
      </c>
      <c r="AD712">
        <v>2</v>
      </c>
      <c r="AH712">
        <v>2.4897800000000001</v>
      </c>
      <c r="AI712">
        <v>1.2879</v>
      </c>
      <c r="AJ712">
        <v>0.26341999999999999</v>
      </c>
      <c r="AK712">
        <v>1.55132</v>
      </c>
      <c r="AL712">
        <v>4.0411000000000001</v>
      </c>
      <c r="AM712">
        <v>3.6479400000000002</v>
      </c>
      <c r="AN712">
        <v>0.17502000000000001</v>
      </c>
      <c r="AO712">
        <v>7.4630000000000002E-2</v>
      </c>
      <c r="AQ712">
        <v>6</v>
      </c>
      <c r="AS712">
        <v>6</v>
      </c>
      <c r="AU712">
        <v>6</v>
      </c>
      <c r="AV712">
        <v>1.9697499999999999</v>
      </c>
      <c r="AW712">
        <v>0.67920999999999998</v>
      </c>
      <c r="AX712">
        <v>0.29177999999999998</v>
      </c>
      <c r="AY712">
        <v>2.9407399999999999</v>
      </c>
      <c r="AZ712">
        <v>2.5750999999999999</v>
      </c>
      <c r="BA712">
        <v>1.39933</v>
      </c>
      <c r="BB712">
        <v>0.34018999999999999</v>
      </c>
      <c r="BC712">
        <v>4.3314599999999999</v>
      </c>
      <c r="BD712">
        <v>3.91005</v>
      </c>
      <c r="BE712" s="1">
        <v>44631</v>
      </c>
      <c r="BF712">
        <v>6</v>
      </c>
      <c r="BG712">
        <v>3</v>
      </c>
      <c r="BH712">
        <v>3</v>
      </c>
      <c r="BI712">
        <v>44</v>
      </c>
      <c r="BJ712">
        <v>1</v>
      </c>
      <c r="BK712">
        <v>0</v>
      </c>
      <c r="BL712">
        <v>44</v>
      </c>
      <c r="BM712" s="1">
        <v>43790</v>
      </c>
      <c r="BN712">
        <v>21</v>
      </c>
      <c r="BO712">
        <v>13</v>
      </c>
      <c r="BP712">
        <v>8</v>
      </c>
      <c r="BQ712">
        <v>116</v>
      </c>
      <c r="BR712">
        <v>1</v>
      </c>
      <c r="BS712">
        <v>0</v>
      </c>
      <c r="BT712">
        <v>116</v>
      </c>
      <c r="BU712" s="1">
        <v>43447</v>
      </c>
      <c r="BV712">
        <v>15</v>
      </c>
      <c r="BW712">
        <v>12</v>
      </c>
      <c r="BX712">
        <v>3</v>
      </c>
      <c r="BY712">
        <v>72</v>
      </c>
      <c r="BZ712">
        <v>1</v>
      </c>
      <c r="CA712">
        <v>0</v>
      </c>
      <c r="CB712">
        <v>72</v>
      </c>
      <c r="CC712">
        <v>72.667000000000002</v>
      </c>
      <c r="CD712">
        <v>9</v>
      </c>
      <c r="CE712">
        <v>6</v>
      </c>
      <c r="CF712">
        <v>0</v>
      </c>
      <c r="CG712">
        <v>0</v>
      </c>
      <c r="CH712">
        <v>0</v>
      </c>
      <c r="CI712">
        <v>0</v>
      </c>
      <c r="CJ712">
        <v>0</v>
      </c>
      <c r="CK712" t="s">
        <v>20913</v>
      </c>
      <c r="CL712">
        <v>33.871600000000001</v>
      </c>
      <c r="CM712">
        <v>-117.54900000000001</v>
      </c>
      <c r="CO712">
        <v>92879</v>
      </c>
      <c r="CP712">
        <v>9517350252</v>
      </c>
      <c r="CQ712">
        <v>430</v>
      </c>
      <c r="CR712" t="s">
        <v>45299</v>
      </c>
      <c r="CS712" t="s">
        <v>34664</v>
      </c>
      <c r="CT712" t="s">
        <v>20217</v>
      </c>
      <c r="CU712" t="s">
        <v>35171</v>
      </c>
      <c r="CV712" s="1">
        <v>26268</v>
      </c>
      <c r="CW712" s="1" t="s">
        <v>44600</v>
      </c>
      <c r="CX712">
        <v>9</v>
      </c>
      <c r="CY712" s="1">
        <v>45413</v>
      </c>
    </row>
    <row r="713" spans="1:103" x14ac:dyDescent="0.35">
      <c r="A713" t="s">
        <v>93</v>
      </c>
      <c r="B713" t="s">
        <v>60319</v>
      </c>
      <c r="C713" t="s">
        <v>1003</v>
      </c>
      <c r="D713" t="s">
        <v>13778</v>
      </c>
      <c r="E713" t="s">
        <v>18688</v>
      </c>
      <c r="F713" t="s">
        <v>63912</v>
      </c>
      <c r="G713" t="s">
        <v>20211</v>
      </c>
      <c r="H713" t="s">
        <v>161</v>
      </c>
      <c r="I713">
        <v>110</v>
      </c>
      <c r="J713">
        <v>89.9</v>
      </c>
      <c r="N713" t="s">
        <v>20217</v>
      </c>
      <c r="P713" t="s">
        <v>20217</v>
      </c>
      <c r="Q713" t="s">
        <v>20217</v>
      </c>
      <c r="R713" t="s">
        <v>20217</v>
      </c>
      <c r="S713" t="s">
        <v>20212</v>
      </c>
      <c r="T713">
        <v>4</v>
      </c>
      <c r="V713">
        <v>4</v>
      </c>
      <c r="X713">
        <v>4</v>
      </c>
      <c r="Z713">
        <v>2</v>
      </c>
      <c r="AB713">
        <v>5</v>
      </c>
      <c r="AD713">
        <v>4</v>
      </c>
      <c r="AH713">
        <v>2.2887900000000001</v>
      </c>
      <c r="AI713">
        <v>0.30798999999999999</v>
      </c>
      <c r="AJ713">
        <v>0.67218</v>
      </c>
      <c r="AK713">
        <v>0.98016999999999999</v>
      </c>
      <c r="AL713">
        <v>3.2689599999999999</v>
      </c>
      <c r="AM713">
        <v>2.91256</v>
      </c>
      <c r="AN713">
        <v>0.49545</v>
      </c>
      <c r="AO713">
        <v>0.13238</v>
      </c>
      <c r="AP713">
        <v>32.6</v>
      </c>
      <c r="AR713">
        <v>21.1</v>
      </c>
      <c r="AT713">
        <v>0</v>
      </c>
      <c r="AV713">
        <v>2.0158</v>
      </c>
      <c r="AW713">
        <v>0.63654999999999995</v>
      </c>
      <c r="AX713">
        <v>0.28203</v>
      </c>
      <c r="AY713">
        <v>2.93438</v>
      </c>
      <c r="AZ713">
        <v>2.3131499999999998</v>
      </c>
      <c r="BA713">
        <v>0.35705999999999999</v>
      </c>
      <c r="BB713">
        <v>0.89807000000000003</v>
      </c>
      <c r="BC713">
        <v>3.5114299999999998</v>
      </c>
      <c r="BD713">
        <v>3.1286</v>
      </c>
      <c r="BE713" s="1">
        <v>44686</v>
      </c>
      <c r="BF713">
        <v>12</v>
      </c>
      <c r="BG713">
        <v>8</v>
      </c>
      <c r="BH713">
        <v>4</v>
      </c>
      <c r="BI713">
        <v>60</v>
      </c>
      <c r="BJ713">
        <v>1</v>
      </c>
      <c r="BK713">
        <v>0</v>
      </c>
      <c r="BL713">
        <v>60</v>
      </c>
      <c r="BM713" s="1">
        <v>43867</v>
      </c>
      <c r="BN713">
        <v>8</v>
      </c>
      <c r="BO713">
        <v>3</v>
      </c>
      <c r="BP713">
        <v>2</v>
      </c>
      <c r="BQ713">
        <v>48</v>
      </c>
      <c r="BR713">
        <v>1</v>
      </c>
      <c r="BS713">
        <v>0</v>
      </c>
      <c r="BT713">
        <v>48</v>
      </c>
      <c r="BU713" s="1">
        <v>43503</v>
      </c>
      <c r="BV713">
        <v>14</v>
      </c>
      <c r="BW713">
        <v>10</v>
      </c>
      <c r="BX713">
        <v>4</v>
      </c>
      <c r="BY713">
        <v>64</v>
      </c>
      <c r="BZ713">
        <v>1</v>
      </c>
      <c r="CA713">
        <v>0</v>
      </c>
      <c r="CB713">
        <v>64</v>
      </c>
      <c r="CC713">
        <v>56.667000000000002</v>
      </c>
      <c r="CD713">
        <v>5</v>
      </c>
      <c r="CE713">
        <v>4</v>
      </c>
      <c r="CF713">
        <v>3</v>
      </c>
      <c r="CG713">
        <v>2</v>
      </c>
      <c r="CH713">
        <v>9750</v>
      </c>
      <c r="CI713">
        <v>0</v>
      </c>
      <c r="CJ713">
        <v>2</v>
      </c>
      <c r="CK713" t="s">
        <v>20914</v>
      </c>
      <c r="CL713">
        <v>34.640799999999999</v>
      </c>
      <c r="CM713">
        <v>-120.44499999999999</v>
      </c>
      <c r="CO713">
        <v>93436</v>
      </c>
      <c r="CP713">
        <v>8057363466</v>
      </c>
      <c r="CQ713">
        <v>520</v>
      </c>
      <c r="CR713" t="s">
        <v>45300</v>
      </c>
      <c r="CS713" t="s">
        <v>34664</v>
      </c>
      <c r="CT713" t="s">
        <v>20218</v>
      </c>
      <c r="CU713" t="s">
        <v>35172</v>
      </c>
      <c r="CV713" s="1">
        <v>24473</v>
      </c>
      <c r="CW713" s="1" t="s">
        <v>44600</v>
      </c>
      <c r="CX713">
        <v>9</v>
      </c>
      <c r="CY713" s="1">
        <v>45413</v>
      </c>
    </row>
    <row r="714" spans="1:103" x14ac:dyDescent="0.35">
      <c r="A714" t="s">
        <v>93</v>
      </c>
      <c r="B714" t="s">
        <v>60320</v>
      </c>
      <c r="C714" t="s">
        <v>1004</v>
      </c>
      <c r="D714" t="s">
        <v>13762</v>
      </c>
      <c r="E714" t="s">
        <v>18686</v>
      </c>
      <c r="F714" t="s">
        <v>63912</v>
      </c>
      <c r="G714" t="s">
        <v>20203</v>
      </c>
      <c r="H714" t="s">
        <v>160</v>
      </c>
      <c r="I714">
        <v>106</v>
      </c>
      <c r="J714">
        <v>88.6</v>
      </c>
      <c r="N714" t="s">
        <v>20217</v>
      </c>
      <c r="P714" t="s">
        <v>20217</v>
      </c>
      <c r="Q714" t="s">
        <v>20217</v>
      </c>
      <c r="R714" t="s">
        <v>20217</v>
      </c>
      <c r="S714" t="s">
        <v>20213</v>
      </c>
      <c r="T714">
        <v>2</v>
      </c>
      <c r="V714">
        <v>1</v>
      </c>
      <c r="X714">
        <v>4</v>
      </c>
      <c r="Z714">
        <v>4</v>
      </c>
      <c r="AC714">
        <v>2</v>
      </c>
      <c r="AD714">
        <v>5</v>
      </c>
      <c r="AH714">
        <v>2.2446000000000002</v>
      </c>
      <c r="AI714">
        <v>2.1219199999999998</v>
      </c>
      <c r="AJ714">
        <v>1.3054300000000001</v>
      </c>
      <c r="AK714">
        <v>3.4273500000000001</v>
      </c>
      <c r="AL714">
        <v>5.6719499999999998</v>
      </c>
      <c r="AM714">
        <v>4.8143599999999998</v>
      </c>
      <c r="AN714">
        <v>1.0067900000000001</v>
      </c>
      <c r="AO714">
        <v>4.5170000000000002E-2</v>
      </c>
      <c r="AP714">
        <v>38</v>
      </c>
      <c r="AR714">
        <v>35.700000000000003</v>
      </c>
      <c r="AT714">
        <v>1</v>
      </c>
      <c r="AV714">
        <v>2.0320800000000001</v>
      </c>
      <c r="AW714">
        <v>0.83043</v>
      </c>
      <c r="AX714">
        <v>0.65703</v>
      </c>
      <c r="AY714">
        <v>3.5195400000000001</v>
      </c>
      <c r="AZ714">
        <v>2.2503000000000002</v>
      </c>
      <c r="BA714">
        <v>1.8856900000000001</v>
      </c>
      <c r="BB714">
        <v>0.74868000000000001</v>
      </c>
      <c r="BC714">
        <v>5.0796900000000003</v>
      </c>
      <c r="BD714">
        <v>4.3116500000000002</v>
      </c>
      <c r="BE714" s="1">
        <v>44911</v>
      </c>
      <c r="BF714">
        <v>13</v>
      </c>
      <c r="BG714">
        <v>13</v>
      </c>
      <c r="BH714">
        <v>0</v>
      </c>
      <c r="BI714">
        <v>217</v>
      </c>
      <c r="BJ714">
        <v>1</v>
      </c>
      <c r="BK714">
        <v>0</v>
      </c>
      <c r="BL714">
        <v>217</v>
      </c>
      <c r="BM714" s="1">
        <v>43606</v>
      </c>
      <c r="BN714">
        <v>21</v>
      </c>
      <c r="BO714">
        <v>21</v>
      </c>
      <c r="BP714">
        <v>0</v>
      </c>
      <c r="BQ714">
        <v>228</v>
      </c>
      <c r="BR714">
        <v>1</v>
      </c>
      <c r="BS714">
        <v>0</v>
      </c>
      <c r="BT714">
        <v>228</v>
      </c>
      <c r="BU714" s="1">
        <v>43161</v>
      </c>
      <c r="BV714">
        <v>5</v>
      </c>
      <c r="BW714">
        <v>4</v>
      </c>
      <c r="BX714">
        <v>1</v>
      </c>
      <c r="BY714">
        <v>28</v>
      </c>
      <c r="BZ714">
        <v>1</v>
      </c>
      <c r="CA714">
        <v>0</v>
      </c>
      <c r="CB714">
        <v>28</v>
      </c>
      <c r="CC714">
        <v>189.167</v>
      </c>
      <c r="CD714">
        <v>0</v>
      </c>
      <c r="CE714">
        <v>1</v>
      </c>
      <c r="CF714">
        <v>0</v>
      </c>
      <c r="CG714">
        <v>1</v>
      </c>
      <c r="CH714">
        <v>45903</v>
      </c>
      <c r="CI714">
        <v>0</v>
      </c>
      <c r="CJ714">
        <v>1</v>
      </c>
      <c r="CK714" t="s">
        <v>20915</v>
      </c>
      <c r="CL714">
        <v>36.777700000000003</v>
      </c>
      <c r="CM714">
        <v>-119.779</v>
      </c>
      <c r="CO714">
        <v>93703</v>
      </c>
      <c r="CP714">
        <v>5594591711</v>
      </c>
      <c r="CQ714">
        <v>90</v>
      </c>
      <c r="CR714" t="s">
        <v>45301</v>
      </c>
      <c r="CS714" t="s">
        <v>34664</v>
      </c>
      <c r="CT714" t="s">
        <v>20218</v>
      </c>
      <c r="CU714" t="s">
        <v>35173</v>
      </c>
      <c r="CV714" s="1">
        <v>24473</v>
      </c>
      <c r="CW714" s="1" t="s">
        <v>44600</v>
      </c>
      <c r="CX714">
        <v>9</v>
      </c>
      <c r="CY714" s="1">
        <v>45413</v>
      </c>
    </row>
    <row r="715" spans="1:103" x14ac:dyDescent="0.35">
      <c r="A715" t="s">
        <v>93</v>
      </c>
      <c r="B715" t="s">
        <v>60321</v>
      </c>
      <c r="C715" t="s">
        <v>1005</v>
      </c>
      <c r="D715" t="s">
        <v>13744</v>
      </c>
      <c r="E715" t="s">
        <v>18667</v>
      </c>
      <c r="F715" t="s">
        <v>63912</v>
      </c>
      <c r="G715" t="s">
        <v>20202</v>
      </c>
      <c r="H715" t="s">
        <v>159</v>
      </c>
      <c r="I715">
        <v>82</v>
      </c>
      <c r="J715">
        <v>80.7</v>
      </c>
      <c r="L715" t="s">
        <v>63979</v>
      </c>
      <c r="M715">
        <v>659</v>
      </c>
      <c r="N715" t="s">
        <v>20217</v>
      </c>
      <c r="P715" t="s">
        <v>20217</v>
      </c>
      <c r="Q715" t="s">
        <v>20217</v>
      </c>
      <c r="R715" t="s">
        <v>20217</v>
      </c>
      <c r="S715" t="s">
        <v>20213</v>
      </c>
      <c r="T715">
        <v>4</v>
      </c>
      <c r="V715">
        <v>3</v>
      </c>
      <c r="X715">
        <v>5</v>
      </c>
      <c r="Z715">
        <v>5</v>
      </c>
      <c r="AB715">
        <v>5</v>
      </c>
      <c r="AD715">
        <v>4</v>
      </c>
      <c r="AH715">
        <v>2.2520799999999999</v>
      </c>
      <c r="AI715">
        <v>1.48766</v>
      </c>
      <c r="AJ715">
        <v>0.38069999999999998</v>
      </c>
      <c r="AK715">
        <v>1.86836</v>
      </c>
      <c r="AL715">
        <v>4.1204400000000003</v>
      </c>
      <c r="AM715">
        <v>3.71875</v>
      </c>
      <c r="AN715">
        <v>0.30391000000000001</v>
      </c>
      <c r="AO715">
        <v>0.13564000000000001</v>
      </c>
      <c r="AP715">
        <v>38.799999999999997</v>
      </c>
      <c r="AR715">
        <v>41.7</v>
      </c>
      <c r="AT715">
        <v>1</v>
      </c>
      <c r="AV715">
        <v>1.9843200000000001</v>
      </c>
      <c r="AW715">
        <v>0.73906000000000005</v>
      </c>
      <c r="AX715">
        <v>0.36514999999999997</v>
      </c>
      <c r="AY715">
        <v>3.08853</v>
      </c>
      <c r="AZ715">
        <v>2.3121499999999999</v>
      </c>
      <c r="BA715">
        <v>1.4854700000000001</v>
      </c>
      <c r="BB715">
        <v>0.39284999999999998</v>
      </c>
      <c r="BC715">
        <v>4.2051499999999997</v>
      </c>
      <c r="BD715">
        <v>3.79521</v>
      </c>
      <c r="BE715" s="1">
        <v>45330</v>
      </c>
      <c r="BF715">
        <v>15</v>
      </c>
      <c r="BG715">
        <v>10</v>
      </c>
      <c r="BH715">
        <v>5</v>
      </c>
      <c r="BI715">
        <v>80</v>
      </c>
      <c r="BJ715">
        <v>1</v>
      </c>
      <c r="BK715">
        <v>0</v>
      </c>
      <c r="BL715">
        <v>80</v>
      </c>
      <c r="BM715" s="1">
        <v>44378</v>
      </c>
      <c r="BN715">
        <v>24</v>
      </c>
      <c r="BO715">
        <v>16</v>
      </c>
      <c r="BP715">
        <v>8</v>
      </c>
      <c r="BQ715">
        <v>108</v>
      </c>
      <c r="BR715">
        <v>1</v>
      </c>
      <c r="BS715">
        <v>0</v>
      </c>
      <c r="BT715">
        <v>108</v>
      </c>
      <c r="BU715" s="1">
        <v>43731</v>
      </c>
      <c r="BV715">
        <v>17</v>
      </c>
      <c r="BW715">
        <v>16</v>
      </c>
      <c r="BX715">
        <v>1</v>
      </c>
      <c r="BY715">
        <v>76</v>
      </c>
      <c r="BZ715">
        <v>1</v>
      </c>
      <c r="CA715">
        <v>0</v>
      </c>
      <c r="CB715">
        <v>76</v>
      </c>
      <c r="CC715">
        <v>88.667000000000002</v>
      </c>
      <c r="CD715">
        <v>6</v>
      </c>
      <c r="CE715">
        <v>6</v>
      </c>
      <c r="CF715">
        <v>1</v>
      </c>
      <c r="CG715">
        <v>0</v>
      </c>
      <c r="CH715">
        <v>0</v>
      </c>
      <c r="CI715">
        <v>0</v>
      </c>
      <c r="CJ715">
        <v>0</v>
      </c>
      <c r="CK715" t="s">
        <v>20916</v>
      </c>
      <c r="CL715">
        <v>34.139499999999998</v>
      </c>
      <c r="CM715">
        <v>-117.979</v>
      </c>
      <c r="CO715">
        <v>91010</v>
      </c>
      <c r="CP715">
        <v>6263596618</v>
      </c>
      <c r="CQ715">
        <v>200</v>
      </c>
      <c r="CR715" t="s">
        <v>45302</v>
      </c>
      <c r="CS715" t="s">
        <v>34664</v>
      </c>
      <c r="CT715" t="s">
        <v>20217</v>
      </c>
      <c r="CU715" t="s">
        <v>35174</v>
      </c>
      <c r="CV715" s="1">
        <v>24777</v>
      </c>
      <c r="CW715" s="1" t="s">
        <v>44600</v>
      </c>
      <c r="CX715">
        <v>9</v>
      </c>
      <c r="CY715" s="1">
        <v>45413</v>
      </c>
    </row>
    <row r="716" spans="1:103" x14ac:dyDescent="0.35">
      <c r="A716" t="s">
        <v>93</v>
      </c>
      <c r="B716" t="s">
        <v>60322</v>
      </c>
      <c r="C716" t="s">
        <v>1006</v>
      </c>
      <c r="D716" t="s">
        <v>13779</v>
      </c>
      <c r="E716" t="s">
        <v>18667</v>
      </c>
      <c r="F716" t="s">
        <v>63912</v>
      </c>
      <c r="G716" t="s">
        <v>20203</v>
      </c>
      <c r="H716" t="s">
        <v>160</v>
      </c>
      <c r="I716">
        <v>62</v>
      </c>
      <c r="J716">
        <v>47.9</v>
      </c>
      <c r="N716" t="s">
        <v>20218</v>
      </c>
      <c r="P716" t="s">
        <v>20217</v>
      </c>
      <c r="Q716" t="s">
        <v>20217</v>
      </c>
      <c r="R716" t="s">
        <v>20217</v>
      </c>
      <c r="S716" t="s">
        <v>20213</v>
      </c>
      <c r="T716">
        <v>4</v>
      </c>
      <c r="V716">
        <v>3</v>
      </c>
      <c r="X716">
        <v>5</v>
      </c>
      <c r="Z716">
        <v>4</v>
      </c>
      <c r="AB716">
        <v>5</v>
      </c>
      <c r="AD716">
        <v>4</v>
      </c>
      <c r="AH716">
        <v>2.9227799999999999</v>
      </c>
      <c r="AI716">
        <v>1.12765</v>
      </c>
      <c r="AJ716">
        <v>0.58089000000000002</v>
      </c>
      <c r="AK716">
        <v>1.7085300000000001</v>
      </c>
      <c r="AL716">
        <v>4.63131</v>
      </c>
      <c r="AM716">
        <v>4.2409800000000004</v>
      </c>
      <c r="AN716">
        <v>0.38440000000000002</v>
      </c>
      <c r="AO716">
        <v>0.1376</v>
      </c>
      <c r="AP716">
        <v>30.6</v>
      </c>
      <c r="AR716">
        <v>14.3</v>
      </c>
      <c r="AT716">
        <v>0</v>
      </c>
      <c r="AV716">
        <v>2.0142500000000001</v>
      </c>
      <c r="AW716">
        <v>0.74990000000000001</v>
      </c>
      <c r="AX716">
        <v>0.45140999999999998</v>
      </c>
      <c r="AY716">
        <v>3.21556</v>
      </c>
      <c r="AZ716">
        <v>2.9561500000000001</v>
      </c>
      <c r="BA716">
        <v>1.10972</v>
      </c>
      <c r="BB716">
        <v>0.48488999999999999</v>
      </c>
      <c r="BC716">
        <v>4.5398300000000003</v>
      </c>
      <c r="BD716">
        <v>4.1571999999999996</v>
      </c>
      <c r="BE716" s="1">
        <v>45205</v>
      </c>
      <c r="BF716">
        <v>17</v>
      </c>
      <c r="BG716">
        <v>16</v>
      </c>
      <c r="BH716">
        <v>1</v>
      </c>
      <c r="BI716">
        <v>92</v>
      </c>
      <c r="BJ716">
        <v>1</v>
      </c>
      <c r="BK716">
        <v>0</v>
      </c>
      <c r="BL716">
        <v>92</v>
      </c>
      <c r="BM716" s="1">
        <v>44855</v>
      </c>
      <c r="BN716">
        <v>11</v>
      </c>
      <c r="BO716">
        <v>11</v>
      </c>
      <c r="BP716">
        <v>0</v>
      </c>
      <c r="BQ716">
        <v>52</v>
      </c>
      <c r="BR716">
        <v>1</v>
      </c>
      <c r="BS716">
        <v>0</v>
      </c>
      <c r="BT716">
        <v>52</v>
      </c>
      <c r="BU716" s="1">
        <v>43724</v>
      </c>
      <c r="BV716">
        <v>25</v>
      </c>
      <c r="BW716">
        <v>22</v>
      </c>
      <c r="BX716">
        <v>3</v>
      </c>
      <c r="BY716">
        <v>148</v>
      </c>
      <c r="BZ716">
        <v>1</v>
      </c>
      <c r="CA716">
        <v>0</v>
      </c>
      <c r="CB716">
        <v>148</v>
      </c>
      <c r="CC716">
        <v>88</v>
      </c>
      <c r="CD716">
        <v>5</v>
      </c>
      <c r="CE716">
        <v>0</v>
      </c>
      <c r="CF716">
        <v>0</v>
      </c>
      <c r="CG716">
        <v>1</v>
      </c>
      <c r="CH716">
        <v>650</v>
      </c>
      <c r="CI716">
        <v>0</v>
      </c>
      <c r="CJ716">
        <v>1</v>
      </c>
      <c r="CK716" t="s">
        <v>20917</v>
      </c>
      <c r="CL716">
        <v>34.098599999999998</v>
      </c>
      <c r="CM716">
        <v>-117.727</v>
      </c>
      <c r="CO716">
        <v>91711</v>
      </c>
      <c r="CP716">
        <v>9093995500</v>
      </c>
      <c r="CQ716">
        <v>200</v>
      </c>
      <c r="CR716" t="s">
        <v>45303</v>
      </c>
      <c r="CS716" t="s">
        <v>34664</v>
      </c>
      <c r="CT716" t="s">
        <v>20217</v>
      </c>
      <c r="CU716" t="s">
        <v>35175</v>
      </c>
      <c r="CV716" s="1">
        <v>24473</v>
      </c>
      <c r="CW716" s="1" t="s">
        <v>44600</v>
      </c>
      <c r="CX716">
        <v>9</v>
      </c>
      <c r="CY716" s="1">
        <v>45413</v>
      </c>
    </row>
    <row r="717" spans="1:103" x14ac:dyDescent="0.35">
      <c r="A717" t="s">
        <v>93</v>
      </c>
      <c r="B717" t="s">
        <v>60323</v>
      </c>
      <c r="C717" t="s">
        <v>1007</v>
      </c>
      <c r="D717" t="s">
        <v>13780</v>
      </c>
      <c r="E717" t="s">
        <v>18667</v>
      </c>
      <c r="F717" t="s">
        <v>63912</v>
      </c>
      <c r="G717" t="s">
        <v>20201</v>
      </c>
      <c r="H717" t="s">
        <v>159</v>
      </c>
      <c r="I717">
        <v>71</v>
      </c>
      <c r="J717">
        <v>54.5</v>
      </c>
      <c r="L717" t="s">
        <v>59718</v>
      </c>
      <c r="M717">
        <v>507</v>
      </c>
      <c r="N717" t="s">
        <v>20217</v>
      </c>
      <c r="P717" t="s">
        <v>20217</v>
      </c>
      <c r="Q717" t="s">
        <v>20217</v>
      </c>
      <c r="R717" t="s">
        <v>20217</v>
      </c>
      <c r="S717" t="s">
        <v>20213</v>
      </c>
      <c r="T717">
        <v>5</v>
      </c>
      <c r="V717">
        <v>4</v>
      </c>
      <c r="X717">
        <v>5</v>
      </c>
      <c r="Z717">
        <v>5</v>
      </c>
      <c r="AB717">
        <v>5</v>
      </c>
      <c r="AD717">
        <v>3</v>
      </c>
      <c r="AH717">
        <v>2.4932099999999999</v>
      </c>
      <c r="AI717">
        <v>1.3119799999999999</v>
      </c>
      <c r="AJ717">
        <v>0.53134000000000003</v>
      </c>
      <c r="AK717">
        <v>1.8433200000000001</v>
      </c>
      <c r="AL717">
        <v>4.3365299999999998</v>
      </c>
      <c r="AM717">
        <v>3.85433</v>
      </c>
      <c r="AN717">
        <v>0.34388000000000002</v>
      </c>
      <c r="AO717">
        <v>0.26999000000000001</v>
      </c>
      <c r="AP717">
        <v>49.2</v>
      </c>
      <c r="AR717">
        <v>66.7</v>
      </c>
      <c r="AT717">
        <v>2</v>
      </c>
      <c r="AV717">
        <v>2.2526700000000002</v>
      </c>
      <c r="AW717">
        <v>0.76280000000000003</v>
      </c>
      <c r="AX717">
        <v>0.38270999999999999</v>
      </c>
      <c r="AY717">
        <v>3.3981699999999999</v>
      </c>
      <c r="AZ717">
        <v>2.2547899999999998</v>
      </c>
      <c r="BA717">
        <v>1.26928</v>
      </c>
      <c r="BB717">
        <v>0.52315999999999996</v>
      </c>
      <c r="BC717">
        <v>4.0224299999999999</v>
      </c>
      <c r="BD717">
        <v>3.5751499999999998</v>
      </c>
      <c r="BE717" s="1">
        <v>45218</v>
      </c>
      <c r="BF717">
        <v>9</v>
      </c>
      <c r="BG717">
        <v>9</v>
      </c>
      <c r="BH717">
        <v>0</v>
      </c>
      <c r="BI717">
        <v>48</v>
      </c>
      <c r="BJ717">
        <v>1</v>
      </c>
      <c r="BK717">
        <v>0</v>
      </c>
      <c r="BL717">
        <v>48</v>
      </c>
      <c r="BM717" s="1">
        <v>44855</v>
      </c>
      <c r="BN717">
        <v>12</v>
      </c>
      <c r="BO717">
        <v>12</v>
      </c>
      <c r="BP717">
        <v>0</v>
      </c>
      <c r="BQ717">
        <v>48</v>
      </c>
      <c r="BR717">
        <v>1</v>
      </c>
      <c r="BS717">
        <v>0</v>
      </c>
      <c r="BT717">
        <v>48</v>
      </c>
      <c r="BU717" s="1">
        <v>43732</v>
      </c>
      <c r="BV717">
        <v>10</v>
      </c>
      <c r="BW717">
        <v>9</v>
      </c>
      <c r="BX717">
        <v>1</v>
      </c>
      <c r="BY717">
        <v>60</v>
      </c>
      <c r="BZ717">
        <v>1</v>
      </c>
      <c r="CA717">
        <v>0</v>
      </c>
      <c r="CB717">
        <v>60</v>
      </c>
      <c r="CC717">
        <v>50</v>
      </c>
      <c r="CD717">
        <v>0</v>
      </c>
      <c r="CE717">
        <v>1</v>
      </c>
      <c r="CG717">
        <v>2</v>
      </c>
      <c r="CH717">
        <v>11305.01</v>
      </c>
      <c r="CI717">
        <v>0</v>
      </c>
      <c r="CJ717">
        <v>2</v>
      </c>
      <c r="CK717" t="s">
        <v>20918</v>
      </c>
      <c r="CL717">
        <v>33.799500000000002</v>
      </c>
      <c r="CM717">
        <v>-118.313</v>
      </c>
      <c r="CO717">
        <v>90717</v>
      </c>
      <c r="CP717">
        <v>3103251970</v>
      </c>
      <c r="CQ717">
        <v>200</v>
      </c>
      <c r="CR717" t="s">
        <v>45304</v>
      </c>
      <c r="CS717" t="s">
        <v>34664</v>
      </c>
      <c r="CT717" t="s">
        <v>20217</v>
      </c>
      <c r="CU717" t="s">
        <v>63982</v>
      </c>
      <c r="CV717" s="1">
        <v>26177</v>
      </c>
      <c r="CW717" s="1" t="s">
        <v>44600</v>
      </c>
      <c r="CX717">
        <v>9</v>
      </c>
      <c r="CY717" s="1">
        <v>45413</v>
      </c>
    </row>
    <row r="718" spans="1:103" x14ac:dyDescent="0.35">
      <c r="A718" t="s">
        <v>93</v>
      </c>
      <c r="B718" t="s">
        <v>60324</v>
      </c>
      <c r="C718" t="s">
        <v>1008</v>
      </c>
      <c r="D718" t="s">
        <v>13781</v>
      </c>
      <c r="E718" t="s">
        <v>18689</v>
      </c>
      <c r="F718" t="s">
        <v>63912</v>
      </c>
      <c r="G718" t="s">
        <v>20202</v>
      </c>
      <c r="H718" t="s">
        <v>159</v>
      </c>
      <c r="I718">
        <v>83</v>
      </c>
      <c r="J718">
        <v>78.099999999999994</v>
      </c>
      <c r="L718" t="s">
        <v>59841</v>
      </c>
      <c r="M718">
        <v>429</v>
      </c>
      <c r="N718" t="s">
        <v>20217</v>
      </c>
      <c r="P718" t="s">
        <v>20217</v>
      </c>
      <c r="Q718" t="s">
        <v>20218</v>
      </c>
      <c r="R718" t="s">
        <v>20217</v>
      </c>
      <c r="S718" t="s">
        <v>20213</v>
      </c>
      <c r="T718">
        <v>2</v>
      </c>
      <c r="V718">
        <v>1</v>
      </c>
      <c r="X718">
        <v>5</v>
      </c>
      <c r="Z718">
        <v>5</v>
      </c>
      <c r="AB718">
        <v>5</v>
      </c>
      <c r="AD718">
        <v>2</v>
      </c>
      <c r="AH718">
        <v>2.1632099999999999</v>
      </c>
      <c r="AI718">
        <v>1.0493600000000001</v>
      </c>
      <c r="AJ718">
        <v>0.40959000000000001</v>
      </c>
      <c r="AK718">
        <v>1.45895</v>
      </c>
      <c r="AL718">
        <v>3.62215</v>
      </c>
      <c r="AM718">
        <v>3.4382000000000001</v>
      </c>
      <c r="AN718">
        <v>0.29044999999999999</v>
      </c>
      <c r="AO718">
        <v>3.8280000000000002E-2</v>
      </c>
      <c r="AP718">
        <v>36.5</v>
      </c>
      <c r="AR718">
        <v>62.5</v>
      </c>
      <c r="AU718">
        <v>6</v>
      </c>
      <c r="AV718">
        <v>2.0024099999999998</v>
      </c>
      <c r="AW718">
        <v>0.78578000000000003</v>
      </c>
      <c r="AX718">
        <v>0.45816000000000001</v>
      </c>
      <c r="AY718">
        <v>3.24634</v>
      </c>
      <c r="AZ718">
        <v>2.2008399999999999</v>
      </c>
      <c r="BA718">
        <v>0.98551999999999995</v>
      </c>
      <c r="BB718">
        <v>0.33687</v>
      </c>
      <c r="BC718">
        <v>3.5169299999999999</v>
      </c>
      <c r="BD718">
        <v>3.33832</v>
      </c>
      <c r="BE718" s="1">
        <v>44650</v>
      </c>
      <c r="BF718">
        <v>20</v>
      </c>
      <c r="BG718">
        <v>20</v>
      </c>
      <c r="BH718">
        <v>0</v>
      </c>
      <c r="BI718">
        <v>347</v>
      </c>
      <c r="BJ718">
        <v>1</v>
      </c>
      <c r="BK718">
        <v>0</v>
      </c>
      <c r="BL718">
        <v>347</v>
      </c>
      <c r="BM718" s="1">
        <v>43693</v>
      </c>
      <c r="BN718">
        <v>3</v>
      </c>
      <c r="BO718">
        <v>2</v>
      </c>
      <c r="BP718">
        <v>1</v>
      </c>
      <c r="BQ718">
        <v>12</v>
      </c>
      <c r="BR718">
        <v>1</v>
      </c>
      <c r="BS718">
        <v>0</v>
      </c>
      <c r="BT718">
        <v>12</v>
      </c>
      <c r="BU718" s="1">
        <v>43297</v>
      </c>
      <c r="BV718">
        <v>18</v>
      </c>
      <c r="BW718">
        <v>11</v>
      </c>
      <c r="BX718">
        <v>5</v>
      </c>
      <c r="BY718">
        <v>112</v>
      </c>
      <c r="BZ718">
        <v>1</v>
      </c>
      <c r="CA718">
        <v>0</v>
      </c>
      <c r="CB718">
        <v>112</v>
      </c>
      <c r="CC718">
        <v>196.167</v>
      </c>
      <c r="CD718">
        <v>4</v>
      </c>
      <c r="CE718">
        <v>9</v>
      </c>
      <c r="CF718">
        <v>5</v>
      </c>
      <c r="CG718">
        <v>3</v>
      </c>
      <c r="CH718">
        <v>27199.25</v>
      </c>
      <c r="CI718">
        <v>0</v>
      </c>
      <c r="CJ718">
        <v>3</v>
      </c>
      <c r="CK718" t="s">
        <v>20919</v>
      </c>
      <c r="CL718">
        <v>38.289299999999997</v>
      </c>
      <c r="CM718">
        <v>-122.462</v>
      </c>
      <c r="CO718">
        <v>95476</v>
      </c>
      <c r="CP718">
        <v>7079381096</v>
      </c>
      <c r="CQ718">
        <v>590</v>
      </c>
      <c r="CR718" t="s">
        <v>45305</v>
      </c>
      <c r="CS718" t="s">
        <v>34664</v>
      </c>
      <c r="CT718" t="s">
        <v>20217</v>
      </c>
      <c r="CU718" t="s">
        <v>35176</v>
      </c>
      <c r="CV718" s="1">
        <v>24473</v>
      </c>
      <c r="CW718" s="1" t="s">
        <v>44600</v>
      </c>
      <c r="CX718">
        <v>9</v>
      </c>
      <c r="CY718" s="1">
        <v>45413</v>
      </c>
    </row>
    <row r="719" spans="1:103" x14ac:dyDescent="0.35">
      <c r="A719" t="s">
        <v>93</v>
      </c>
      <c r="B719" t="s">
        <v>60325</v>
      </c>
      <c r="C719" t="s">
        <v>1009</v>
      </c>
      <c r="D719" t="s">
        <v>13775</v>
      </c>
      <c r="E719" t="s">
        <v>18674</v>
      </c>
      <c r="F719" t="s">
        <v>63912</v>
      </c>
      <c r="G719" t="s">
        <v>20202</v>
      </c>
      <c r="H719" t="s">
        <v>159</v>
      </c>
      <c r="I719">
        <v>68</v>
      </c>
      <c r="J719">
        <v>59.9</v>
      </c>
      <c r="L719" t="s">
        <v>60260</v>
      </c>
      <c r="M719">
        <v>98</v>
      </c>
      <c r="N719" t="s">
        <v>20217</v>
      </c>
      <c r="P719" t="s">
        <v>20217</v>
      </c>
      <c r="Q719" t="s">
        <v>20218</v>
      </c>
      <c r="R719" t="s">
        <v>20217</v>
      </c>
      <c r="S719" t="s">
        <v>20212</v>
      </c>
      <c r="T719">
        <v>2</v>
      </c>
      <c r="V719">
        <v>1</v>
      </c>
      <c r="X719">
        <v>5</v>
      </c>
      <c r="Z719">
        <v>5</v>
      </c>
      <c r="AB719">
        <v>4</v>
      </c>
      <c r="AD719">
        <v>3</v>
      </c>
      <c r="AH719">
        <v>2.37914</v>
      </c>
      <c r="AI719">
        <v>1.14791</v>
      </c>
      <c r="AJ719">
        <v>0.30112</v>
      </c>
      <c r="AK719">
        <v>1.44903</v>
      </c>
      <c r="AL719">
        <v>3.8281700000000001</v>
      </c>
      <c r="AM719">
        <v>3.4958100000000001</v>
      </c>
      <c r="AN719">
        <v>0.23396</v>
      </c>
      <c r="AO719">
        <v>1.9769999999999999E-2</v>
      </c>
      <c r="AP719">
        <v>52.2</v>
      </c>
      <c r="AS719">
        <v>6</v>
      </c>
      <c r="AT719">
        <v>0</v>
      </c>
      <c r="AV719">
        <v>1.90618</v>
      </c>
      <c r="AW719">
        <v>0.63456000000000001</v>
      </c>
      <c r="AX719">
        <v>0.28317999999999999</v>
      </c>
      <c r="AY719">
        <v>2.8239200000000002</v>
      </c>
      <c r="AZ719">
        <v>2.5427399999999998</v>
      </c>
      <c r="BA719">
        <v>1.3349899999999999</v>
      </c>
      <c r="BB719">
        <v>0.40067999999999998</v>
      </c>
      <c r="BC719">
        <v>4.2729799999999996</v>
      </c>
      <c r="BD719">
        <v>3.9019900000000001</v>
      </c>
      <c r="BE719" s="1">
        <v>44315</v>
      </c>
      <c r="BF719">
        <v>11</v>
      </c>
      <c r="BG719">
        <v>10</v>
      </c>
      <c r="BH719">
        <v>1</v>
      </c>
      <c r="BI719">
        <v>72</v>
      </c>
      <c r="BJ719">
        <v>1</v>
      </c>
      <c r="BK719">
        <v>0</v>
      </c>
      <c r="BL719">
        <v>72</v>
      </c>
      <c r="BM719" s="1">
        <v>43552</v>
      </c>
      <c r="BN719">
        <v>11</v>
      </c>
      <c r="BO719">
        <v>6</v>
      </c>
      <c r="BP719">
        <v>3</v>
      </c>
      <c r="BQ719">
        <v>418</v>
      </c>
      <c r="BR719">
        <v>1</v>
      </c>
      <c r="BS719">
        <v>0</v>
      </c>
      <c r="BT719">
        <v>418</v>
      </c>
      <c r="BU719" s="1">
        <v>43140</v>
      </c>
      <c r="BV719">
        <v>3</v>
      </c>
      <c r="BW719">
        <v>3</v>
      </c>
      <c r="BX719">
        <v>0</v>
      </c>
      <c r="BY719">
        <v>32</v>
      </c>
      <c r="BZ719">
        <v>1</v>
      </c>
      <c r="CA719">
        <v>0</v>
      </c>
      <c r="CB719">
        <v>32</v>
      </c>
      <c r="CC719">
        <v>180.667</v>
      </c>
      <c r="CD719">
        <v>1</v>
      </c>
      <c r="CE719">
        <v>3</v>
      </c>
      <c r="CF719">
        <v>2</v>
      </c>
      <c r="CG719">
        <v>3</v>
      </c>
      <c r="CH719">
        <v>33447.699999999997</v>
      </c>
      <c r="CI719">
        <v>0</v>
      </c>
      <c r="CJ719">
        <v>3</v>
      </c>
      <c r="CK719" t="s">
        <v>20920</v>
      </c>
      <c r="CL719">
        <v>37.309199999999997</v>
      </c>
      <c r="CM719">
        <v>-120.48099999999999</v>
      </c>
      <c r="CO719">
        <v>95340</v>
      </c>
      <c r="CP719">
        <v>2097234224</v>
      </c>
      <c r="CQ719">
        <v>340</v>
      </c>
      <c r="CR719" t="s">
        <v>45306</v>
      </c>
      <c r="CS719" t="s">
        <v>34664</v>
      </c>
      <c r="CT719" t="s">
        <v>20217</v>
      </c>
      <c r="CU719" t="s">
        <v>35177</v>
      </c>
      <c r="CV719" s="1">
        <v>24473</v>
      </c>
      <c r="CW719" s="1" t="s">
        <v>44600</v>
      </c>
      <c r="CX719">
        <v>9</v>
      </c>
      <c r="CY719" s="1">
        <v>45413</v>
      </c>
    </row>
    <row r="720" spans="1:103" x14ac:dyDescent="0.35">
      <c r="A720" t="s">
        <v>93</v>
      </c>
      <c r="B720" t="s">
        <v>60326</v>
      </c>
      <c r="C720" t="s">
        <v>63983</v>
      </c>
      <c r="D720" t="s">
        <v>13782</v>
      </c>
      <c r="E720" t="s">
        <v>18682</v>
      </c>
      <c r="F720" t="s">
        <v>63912</v>
      </c>
      <c r="G720" t="s">
        <v>20199</v>
      </c>
      <c r="H720" t="s">
        <v>159</v>
      </c>
      <c r="I720">
        <v>85</v>
      </c>
      <c r="J720">
        <v>73.2</v>
      </c>
      <c r="L720" t="s">
        <v>13974</v>
      </c>
      <c r="M720">
        <v>566</v>
      </c>
      <c r="N720" t="s">
        <v>20217</v>
      </c>
      <c r="P720" t="s">
        <v>20217</v>
      </c>
      <c r="Q720" t="s">
        <v>20218</v>
      </c>
      <c r="R720" t="s">
        <v>20217</v>
      </c>
      <c r="S720" t="s">
        <v>20213</v>
      </c>
      <c r="T720">
        <v>3</v>
      </c>
      <c r="V720">
        <v>3</v>
      </c>
      <c r="X720">
        <v>4</v>
      </c>
      <c r="Z720">
        <v>3</v>
      </c>
      <c r="AB720">
        <v>5</v>
      </c>
      <c r="AD720">
        <v>3</v>
      </c>
      <c r="AH720">
        <v>2.1056300000000001</v>
      </c>
      <c r="AI720">
        <v>1.2430699999999999</v>
      </c>
      <c r="AJ720">
        <v>0.39430999999999999</v>
      </c>
      <c r="AK720">
        <v>1.63737</v>
      </c>
      <c r="AL720">
        <v>3.7429999999999999</v>
      </c>
      <c r="AM720">
        <v>3.5890300000000002</v>
      </c>
      <c r="AN720">
        <v>0.21068999999999999</v>
      </c>
      <c r="AO720">
        <v>9.1179999999999997E-2</v>
      </c>
      <c r="AP720">
        <v>48.6</v>
      </c>
      <c r="AR720">
        <v>54.5</v>
      </c>
      <c r="AT720">
        <v>1</v>
      </c>
      <c r="AV720">
        <v>2.13686</v>
      </c>
      <c r="AW720">
        <v>0.72848000000000002</v>
      </c>
      <c r="AX720">
        <v>0.34136</v>
      </c>
      <c r="AY720">
        <v>3.2067000000000001</v>
      </c>
      <c r="AZ720">
        <v>2.0074700000000001</v>
      </c>
      <c r="BA720">
        <v>1.2592699999999999</v>
      </c>
      <c r="BB720">
        <v>0.43525999999999998</v>
      </c>
      <c r="BC720">
        <v>3.6791900000000002</v>
      </c>
      <c r="BD720">
        <v>3.5278399999999999</v>
      </c>
      <c r="BE720" s="1">
        <v>44490</v>
      </c>
      <c r="BF720">
        <v>17</v>
      </c>
      <c r="BG720">
        <v>17</v>
      </c>
      <c r="BH720">
        <v>0</v>
      </c>
      <c r="BI720">
        <v>76</v>
      </c>
      <c r="BJ720">
        <v>1</v>
      </c>
      <c r="BK720">
        <v>0</v>
      </c>
      <c r="BL720">
        <v>76</v>
      </c>
      <c r="BM720" s="1">
        <v>43790</v>
      </c>
      <c r="BN720">
        <v>6</v>
      </c>
      <c r="BO720">
        <v>2</v>
      </c>
      <c r="BP720">
        <v>4</v>
      </c>
      <c r="BQ720">
        <v>145</v>
      </c>
      <c r="BR720">
        <v>1</v>
      </c>
      <c r="BS720">
        <v>0</v>
      </c>
      <c r="BT720">
        <v>145</v>
      </c>
      <c r="BU720" s="1">
        <v>43440</v>
      </c>
      <c r="BV720">
        <v>6</v>
      </c>
      <c r="BW720">
        <v>5</v>
      </c>
      <c r="BX720">
        <v>1</v>
      </c>
      <c r="BY720">
        <v>24</v>
      </c>
      <c r="BZ720">
        <v>1</v>
      </c>
      <c r="CA720">
        <v>0</v>
      </c>
      <c r="CB720">
        <v>24</v>
      </c>
      <c r="CC720">
        <v>90.332999999999998</v>
      </c>
      <c r="CD720">
        <v>2</v>
      </c>
      <c r="CE720">
        <v>4</v>
      </c>
      <c r="CF720">
        <v>0</v>
      </c>
      <c r="CG720">
        <v>1</v>
      </c>
      <c r="CH720">
        <v>46896.5</v>
      </c>
      <c r="CI720">
        <v>0</v>
      </c>
      <c r="CJ720">
        <v>1</v>
      </c>
      <c r="CK720" t="s">
        <v>20921</v>
      </c>
      <c r="CL720">
        <v>37.559399999999997</v>
      </c>
      <c r="CM720">
        <v>-121.982</v>
      </c>
      <c r="CO720">
        <v>94536</v>
      </c>
      <c r="CP720">
        <v>5107937222</v>
      </c>
      <c r="CQ720">
        <v>0</v>
      </c>
      <c r="CR720" t="s">
        <v>45307</v>
      </c>
      <c r="CS720" t="s">
        <v>34664</v>
      </c>
      <c r="CT720" t="s">
        <v>20217</v>
      </c>
      <c r="CU720" t="s">
        <v>35178</v>
      </c>
      <c r="CV720" s="1">
        <v>25235</v>
      </c>
      <c r="CW720" s="1" t="s">
        <v>44600</v>
      </c>
      <c r="CX720">
        <v>9</v>
      </c>
      <c r="CY720" s="1">
        <v>45413</v>
      </c>
    </row>
    <row r="721" spans="1:103" x14ac:dyDescent="0.35">
      <c r="A721" t="s">
        <v>93</v>
      </c>
      <c r="B721" t="s">
        <v>60327</v>
      </c>
      <c r="C721" t="s">
        <v>1010</v>
      </c>
      <c r="D721" t="s">
        <v>13753</v>
      </c>
      <c r="E721" t="s">
        <v>94</v>
      </c>
      <c r="F721" t="s">
        <v>63912</v>
      </c>
      <c r="G721" t="s">
        <v>20202</v>
      </c>
      <c r="H721" t="s">
        <v>159</v>
      </c>
      <c r="I721">
        <v>92</v>
      </c>
      <c r="J721">
        <v>78.3</v>
      </c>
      <c r="L721" t="s">
        <v>59841</v>
      </c>
      <c r="M721">
        <v>429</v>
      </c>
      <c r="N721" t="s">
        <v>20217</v>
      </c>
      <c r="P721" t="s">
        <v>20217</v>
      </c>
      <c r="Q721" t="s">
        <v>20217</v>
      </c>
      <c r="R721" t="s">
        <v>20217</v>
      </c>
      <c r="S721" t="s">
        <v>20213</v>
      </c>
      <c r="T721">
        <v>4</v>
      </c>
      <c r="V721">
        <v>3</v>
      </c>
      <c r="X721">
        <v>5</v>
      </c>
      <c r="Z721">
        <v>5</v>
      </c>
      <c r="AB721">
        <v>4</v>
      </c>
      <c r="AD721">
        <v>3</v>
      </c>
      <c r="AH721">
        <v>2.3140999999999998</v>
      </c>
      <c r="AI721">
        <v>0.78852</v>
      </c>
      <c r="AJ721">
        <v>0.59960999999999998</v>
      </c>
      <c r="AK721">
        <v>1.3881399999999999</v>
      </c>
      <c r="AL721">
        <v>3.7022300000000001</v>
      </c>
      <c r="AM721">
        <v>3.3644799999999999</v>
      </c>
      <c r="AN721">
        <v>0.42980000000000002</v>
      </c>
      <c r="AO721">
        <v>0.12712999999999999</v>
      </c>
      <c r="AP721">
        <v>33.799999999999997</v>
      </c>
      <c r="AR721">
        <v>50</v>
      </c>
      <c r="AT721">
        <v>0</v>
      </c>
      <c r="AV721">
        <v>2.03701</v>
      </c>
      <c r="AW721">
        <v>0.74594000000000005</v>
      </c>
      <c r="AX721">
        <v>0.42708000000000002</v>
      </c>
      <c r="AY721">
        <v>3.2100300000000002</v>
      </c>
      <c r="AZ721">
        <v>2.3143699999999998</v>
      </c>
      <c r="BA721">
        <v>0.78010999999999997</v>
      </c>
      <c r="BB721">
        <v>0.52903</v>
      </c>
      <c r="BC721">
        <v>3.6353499999999999</v>
      </c>
      <c r="BD721">
        <v>3.3037000000000001</v>
      </c>
      <c r="BE721" s="1">
        <v>45072</v>
      </c>
      <c r="BF721">
        <v>10</v>
      </c>
      <c r="BG721">
        <v>8</v>
      </c>
      <c r="BH721">
        <v>7</v>
      </c>
      <c r="BI721">
        <v>48</v>
      </c>
      <c r="BJ721">
        <v>1</v>
      </c>
      <c r="BK721">
        <v>0</v>
      </c>
      <c r="BL721">
        <v>48</v>
      </c>
      <c r="BM721" s="1">
        <v>43742</v>
      </c>
      <c r="BN721">
        <v>18</v>
      </c>
      <c r="BO721">
        <v>12</v>
      </c>
      <c r="BP721">
        <v>6</v>
      </c>
      <c r="BQ721">
        <v>132</v>
      </c>
      <c r="BR721">
        <v>1</v>
      </c>
      <c r="BS721">
        <v>0</v>
      </c>
      <c r="BT721">
        <v>132</v>
      </c>
      <c r="BU721" s="1">
        <v>43384</v>
      </c>
      <c r="BV721">
        <v>14</v>
      </c>
      <c r="BW721">
        <v>9</v>
      </c>
      <c r="BX721">
        <v>0</v>
      </c>
      <c r="BY721">
        <v>96</v>
      </c>
      <c r="BZ721">
        <v>1</v>
      </c>
      <c r="CA721">
        <v>0</v>
      </c>
      <c r="CB721">
        <v>96</v>
      </c>
      <c r="CC721">
        <v>84</v>
      </c>
      <c r="CD721">
        <v>4</v>
      </c>
      <c r="CE721">
        <v>7</v>
      </c>
      <c r="CF721">
        <v>5</v>
      </c>
      <c r="CG721">
        <v>0</v>
      </c>
      <c r="CH721">
        <v>0</v>
      </c>
      <c r="CI721">
        <v>0</v>
      </c>
      <c r="CJ721">
        <v>0</v>
      </c>
      <c r="CK721" t="s">
        <v>20922</v>
      </c>
      <c r="CL721">
        <v>37.782899999999998</v>
      </c>
      <c r="CM721">
        <v>-122.428</v>
      </c>
      <c r="CO721">
        <v>94115</v>
      </c>
      <c r="CP721">
        <v>4155672967</v>
      </c>
      <c r="CQ721">
        <v>480</v>
      </c>
      <c r="CR721" t="s">
        <v>45308</v>
      </c>
      <c r="CS721" t="s">
        <v>34664</v>
      </c>
      <c r="CT721" t="s">
        <v>20217</v>
      </c>
      <c r="CU721" t="s">
        <v>35179</v>
      </c>
      <c r="CV721" s="1">
        <v>24473</v>
      </c>
      <c r="CW721" s="1" t="s">
        <v>44600</v>
      </c>
      <c r="CX721">
        <v>9</v>
      </c>
      <c r="CY721" s="1">
        <v>45413</v>
      </c>
    </row>
    <row r="722" spans="1:103" x14ac:dyDescent="0.35">
      <c r="A722" t="s">
        <v>93</v>
      </c>
      <c r="B722" t="s">
        <v>60328</v>
      </c>
      <c r="C722" t="s">
        <v>1011</v>
      </c>
      <c r="D722" t="s">
        <v>13710</v>
      </c>
      <c r="E722" t="s">
        <v>18667</v>
      </c>
      <c r="F722" t="s">
        <v>63912</v>
      </c>
      <c r="G722" t="s">
        <v>20199</v>
      </c>
      <c r="H722" t="s">
        <v>159</v>
      </c>
      <c r="I722">
        <v>59</v>
      </c>
      <c r="J722">
        <v>55.5</v>
      </c>
      <c r="L722" t="s">
        <v>60221</v>
      </c>
      <c r="M722">
        <v>518</v>
      </c>
      <c r="N722" t="s">
        <v>20217</v>
      </c>
      <c r="P722" t="s">
        <v>20217</v>
      </c>
      <c r="Q722" t="s">
        <v>20217</v>
      </c>
      <c r="R722" t="s">
        <v>20217</v>
      </c>
      <c r="T722">
        <v>2</v>
      </c>
      <c r="V722">
        <v>1</v>
      </c>
      <c r="X722">
        <v>5</v>
      </c>
      <c r="Z722">
        <v>5</v>
      </c>
      <c r="AB722">
        <v>4</v>
      </c>
      <c r="AD722">
        <v>3</v>
      </c>
      <c r="AH722">
        <v>2.4628100000000002</v>
      </c>
      <c r="AI722">
        <v>1.3954200000000001</v>
      </c>
      <c r="AJ722">
        <v>0.34179999999999999</v>
      </c>
      <c r="AK722">
        <v>1.73722</v>
      </c>
      <c r="AL722">
        <v>4.2000299999999999</v>
      </c>
      <c r="AM722">
        <v>3.7127300000000001</v>
      </c>
      <c r="AN722">
        <v>0.24944</v>
      </c>
      <c r="AO722">
        <v>5.7360000000000001E-2</v>
      </c>
      <c r="AP722">
        <v>21.8</v>
      </c>
      <c r="AR722">
        <v>40</v>
      </c>
      <c r="AT722">
        <v>1</v>
      </c>
      <c r="AV722">
        <v>2.11469</v>
      </c>
      <c r="AW722">
        <v>0.77834000000000003</v>
      </c>
      <c r="AX722">
        <v>0.42642000000000002</v>
      </c>
      <c r="AY722">
        <v>3.3194499999999998</v>
      </c>
      <c r="AZ722">
        <v>2.37262</v>
      </c>
      <c r="BA722">
        <v>1.3230599999999999</v>
      </c>
      <c r="BB722">
        <v>0.30203999999999998</v>
      </c>
      <c r="BC722">
        <v>3.98821</v>
      </c>
      <c r="BD722">
        <v>3.52549</v>
      </c>
      <c r="BE722" s="1">
        <v>45037</v>
      </c>
      <c r="BF722">
        <v>30</v>
      </c>
      <c r="BG722">
        <v>23</v>
      </c>
      <c r="BH722">
        <v>7</v>
      </c>
      <c r="BI722">
        <v>192</v>
      </c>
      <c r="BJ722">
        <v>2</v>
      </c>
      <c r="BK722">
        <v>96</v>
      </c>
      <c r="BL722">
        <v>288</v>
      </c>
      <c r="BM722" s="1">
        <v>43854</v>
      </c>
      <c r="BN722">
        <v>15</v>
      </c>
      <c r="BO722">
        <v>7</v>
      </c>
      <c r="BP722">
        <v>8</v>
      </c>
      <c r="BQ722">
        <v>76</v>
      </c>
      <c r="BR722">
        <v>1</v>
      </c>
      <c r="BS722">
        <v>0</v>
      </c>
      <c r="BT722">
        <v>76</v>
      </c>
      <c r="BU722" s="1">
        <v>43483</v>
      </c>
      <c r="BV722">
        <v>24</v>
      </c>
      <c r="BW722">
        <v>14</v>
      </c>
      <c r="BX722">
        <v>10</v>
      </c>
      <c r="BY722">
        <v>921</v>
      </c>
      <c r="BZ722">
        <v>1</v>
      </c>
      <c r="CA722">
        <v>0</v>
      </c>
      <c r="CB722">
        <v>921</v>
      </c>
      <c r="CC722">
        <v>322.83300000000003</v>
      </c>
      <c r="CD722">
        <v>8</v>
      </c>
      <c r="CE722">
        <v>15</v>
      </c>
      <c r="CF722">
        <v>0</v>
      </c>
      <c r="CG722">
        <v>2</v>
      </c>
      <c r="CH722">
        <v>154507.6</v>
      </c>
      <c r="CI722">
        <v>0</v>
      </c>
      <c r="CJ722">
        <v>2</v>
      </c>
      <c r="CK722" t="s">
        <v>20923</v>
      </c>
      <c r="CL722">
        <v>34.064</v>
      </c>
      <c r="CM722">
        <v>-117.752</v>
      </c>
      <c r="CO722">
        <v>91768</v>
      </c>
      <c r="CP722">
        <v>9096232481</v>
      </c>
      <c r="CQ722">
        <v>200</v>
      </c>
      <c r="CR722" t="s">
        <v>45309</v>
      </c>
      <c r="CS722" t="s">
        <v>34664</v>
      </c>
      <c r="CT722" t="s">
        <v>20217</v>
      </c>
      <c r="CU722" t="s">
        <v>35180</v>
      </c>
      <c r="CV722" s="1">
        <v>24473</v>
      </c>
      <c r="CW722" s="1" t="s">
        <v>44600</v>
      </c>
      <c r="CX722">
        <v>9</v>
      </c>
      <c r="CY722" s="1">
        <v>45413</v>
      </c>
    </row>
    <row r="723" spans="1:103" x14ac:dyDescent="0.35">
      <c r="A723" t="s">
        <v>93</v>
      </c>
      <c r="B723" t="s">
        <v>60329</v>
      </c>
      <c r="C723" t="s">
        <v>1012</v>
      </c>
      <c r="D723" t="s">
        <v>13783</v>
      </c>
      <c r="E723" t="s">
        <v>18690</v>
      </c>
      <c r="F723" t="s">
        <v>63912</v>
      </c>
      <c r="G723" t="s">
        <v>20211</v>
      </c>
      <c r="H723" t="s">
        <v>161</v>
      </c>
      <c r="I723">
        <v>16</v>
      </c>
      <c r="J723">
        <v>16.7</v>
      </c>
      <c r="N723" t="s">
        <v>20217</v>
      </c>
      <c r="P723" t="s">
        <v>20217</v>
      </c>
      <c r="Q723" t="s">
        <v>20217</v>
      </c>
      <c r="R723" t="s">
        <v>20217</v>
      </c>
      <c r="S723" t="s">
        <v>20213</v>
      </c>
      <c r="T723">
        <v>4</v>
      </c>
      <c r="V723">
        <v>5</v>
      </c>
      <c r="X723">
        <v>2</v>
      </c>
      <c r="Z723">
        <v>2</v>
      </c>
      <c r="AC723">
        <v>2</v>
      </c>
      <c r="AD723">
        <v>1</v>
      </c>
      <c r="AE723">
        <v>12</v>
      </c>
      <c r="AH723">
        <v>2.0309599999999999</v>
      </c>
      <c r="AI723">
        <v>0.93744000000000005</v>
      </c>
      <c r="AJ723">
        <v>0.49565999999999999</v>
      </c>
      <c r="AK723">
        <v>1.4331</v>
      </c>
      <c r="AL723">
        <v>3.4640599999999999</v>
      </c>
      <c r="AM723">
        <v>2.0368400000000002</v>
      </c>
      <c r="AN723">
        <v>2.2300000000000002E-3</v>
      </c>
      <c r="AO723">
        <v>8.2900000000000005E-3</v>
      </c>
      <c r="AP723">
        <v>45.5</v>
      </c>
      <c r="AS723">
        <v>6</v>
      </c>
      <c r="AU723">
        <v>6</v>
      </c>
      <c r="AV723">
        <v>1.9132</v>
      </c>
      <c r="AW723">
        <v>0.63214000000000004</v>
      </c>
      <c r="AX723">
        <v>0.28986000000000001</v>
      </c>
      <c r="AY723">
        <v>2.8351999999999999</v>
      </c>
      <c r="AZ723">
        <v>2.1626400000000001</v>
      </c>
      <c r="BA723">
        <v>1.0944</v>
      </c>
      <c r="BB723">
        <v>0.64432999999999996</v>
      </c>
      <c r="BC723">
        <v>3.8511700000000002</v>
      </c>
      <c r="BD723">
        <v>2.2644600000000001</v>
      </c>
      <c r="BE723" s="1">
        <v>44854</v>
      </c>
      <c r="BF723">
        <v>2</v>
      </c>
      <c r="BG723">
        <v>2</v>
      </c>
      <c r="BH723">
        <v>0</v>
      </c>
      <c r="BI723">
        <v>20</v>
      </c>
      <c r="BJ723">
        <v>1</v>
      </c>
      <c r="BK723">
        <v>0</v>
      </c>
      <c r="BL723">
        <v>20</v>
      </c>
      <c r="BM723" s="1">
        <v>43784</v>
      </c>
      <c r="BN723">
        <v>1</v>
      </c>
      <c r="BO723">
        <v>1</v>
      </c>
      <c r="BP723">
        <v>0</v>
      </c>
      <c r="BQ723">
        <v>4</v>
      </c>
      <c r="BR723">
        <v>1</v>
      </c>
      <c r="BS723">
        <v>0</v>
      </c>
      <c r="BT723">
        <v>4</v>
      </c>
      <c r="BU723" s="1">
        <v>43420</v>
      </c>
      <c r="BV723">
        <v>4</v>
      </c>
      <c r="BW723">
        <v>4</v>
      </c>
      <c r="BX723">
        <v>0</v>
      </c>
      <c r="BY723">
        <v>16</v>
      </c>
      <c r="BZ723">
        <v>1</v>
      </c>
      <c r="CA723">
        <v>0</v>
      </c>
      <c r="CB723">
        <v>16</v>
      </c>
      <c r="CC723">
        <v>14</v>
      </c>
      <c r="CD723">
        <v>0</v>
      </c>
      <c r="CE723">
        <v>0</v>
      </c>
      <c r="CG723">
        <v>0</v>
      </c>
      <c r="CH723">
        <v>0</v>
      </c>
      <c r="CI723">
        <v>0</v>
      </c>
      <c r="CJ723">
        <v>0</v>
      </c>
      <c r="CK723" t="s">
        <v>20924</v>
      </c>
      <c r="CL723">
        <v>37.502899999999997</v>
      </c>
      <c r="CM723">
        <v>-119.977</v>
      </c>
      <c r="CO723">
        <v>95338</v>
      </c>
      <c r="CP723">
        <v>2099663631</v>
      </c>
      <c r="CQ723">
        <v>320</v>
      </c>
      <c r="CR723" t="s">
        <v>45310</v>
      </c>
      <c r="CS723" t="s">
        <v>34664</v>
      </c>
      <c r="CT723" t="s">
        <v>20218</v>
      </c>
      <c r="CU723" t="s">
        <v>35181</v>
      </c>
      <c r="CV723" s="1">
        <v>24473</v>
      </c>
      <c r="CW723" s="1" t="s">
        <v>44600</v>
      </c>
      <c r="CX723">
        <v>9</v>
      </c>
      <c r="CY723" s="1">
        <v>45413</v>
      </c>
    </row>
    <row r="724" spans="1:103" x14ac:dyDescent="0.35">
      <c r="A724" t="s">
        <v>93</v>
      </c>
      <c r="B724" t="s">
        <v>60330</v>
      </c>
      <c r="C724" t="s">
        <v>1013</v>
      </c>
      <c r="D724" t="s">
        <v>13784</v>
      </c>
      <c r="E724" t="s">
        <v>18669</v>
      </c>
      <c r="F724" t="s">
        <v>63912</v>
      </c>
      <c r="G724" t="s">
        <v>20202</v>
      </c>
      <c r="H724" t="s">
        <v>159</v>
      </c>
      <c r="I724">
        <v>98</v>
      </c>
      <c r="J724">
        <v>79.7</v>
      </c>
      <c r="L724" t="s">
        <v>60242</v>
      </c>
      <c r="M724">
        <v>236</v>
      </c>
      <c r="N724" t="s">
        <v>20217</v>
      </c>
      <c r="P724" t="s">
        <v>20217</v>
      </c>
      <c r="Q724" t="s">
        <v>20218</v>
      </c>
      <c r="R724" t="s">
        <v>20217</v>
      </c>
      <c r="S724" t="s">
        <v>20213</v>
      </c>
      <c r="T724">
        <v>5</v>
      </c>
      <c r="V724">
        <v>5</v>
      </c>
      <c r="X724">
        <v>5</v>
      </c>
      <c r="Z724">
        <v>5</v>
      </c>
      <c r="AB724">
        <v>5</v>
      </c>
      <c r="AD724">
        <v>4</v>
      </c>
      <c r="AH724">
        <v>2.3693</v>
      </c>
      <c r="AI724">
        <v>1.3751599999999999</v>
      </c>
      <c r="AJ724">
        <v>0.83189999999999997</v>
      </c>
      <c r="AK724">
        <v>2.2070599999999998</v>
      </c>
      <c r="AL724">
        <v>4.5763699999999998</v>
      </c>
      <c r="AM724">
        <v>3.9555799999999999</v>
      </c>
      <c r="AN724">
        <v>0.52197000000000005</v>
      </c>
      <c r="AO724">
        <v>0.18365000000000001</v>
      </c>
      <c r="AP724">
        <v>52.9</v>
      </c>
      <c r="AR724">
        <v>44.4</v>
      </c>
      <c r="AT724">
        <v>0</v>
      </c>
      <c r="AV724">
        <v>2.0374400000000001</v>
      </c>
      <c r="AW724">
        <v>0.78305000000000002</v>
      </c>
      <c r="AX724">
        <v>0.42620999999999998</v>
      </c>
      <c r="AY724">
        <v>3.2467000000000001</v>
      </c>
      <c r="AZ724">
        <v>2.3690799999999999</v>
      </c>
      <c r="BA724">
        <v>1.2960100000000001</v>
      </c>
      <c r="BB724">
        <v>0.73546999999999996</v>
      </c>
      <c r="BC724">
        <v>4.4429299999999996</v>
      </c>
      <c r="BD724">
        <v>3.8402400000000001</v>
      </c>
      <c r="BE724" s="1">
        <v>44637</v>
      </c>
      <c r="BF724">
        <v>7</v>
      </c>
      <c r="BG724">
        <v>7</v>
      </c>
      <c r="BH724">
        <v>0</v>
      </c>
      <c r="BI724">
        <v>28</v>
      </c>
      <c r="BJ724">
        <v>1</v>
      </c>
      <c r="BK724">
        <v>0</v>
      </c>
      <c r="BL724">
        <v>28</v>
      </c>
      <c r="BM724" s="1">
        <v>43728</v>
      </c>
      <c r="BN724">
        <v>10</v>
      </c>
      <c r="BO724">
        <v>8</v>
      </c>
      <c r="BP724">
        <v>2</v>
      </c>
      <c r="BQ724">
        <v>40</v>
      </c>
      <c r="BR724">
        <v>1</v>
      </c>
      <c r="BS724">
        <v>0</v>
      </c>
      <c r="BT724">
        <v>40</v>
      </c>
      <c r="BU724" s="1">
        <v>43350</v>
      </c>
      <c r="BV724">
        <v>6</v>
      </c>
      <c r="BW724">
        <v>5</v>
      </c>
      <c r="BX724">
        <v>1</v>
      </c>
      <c r="BY724">
        <v>24</v>
      </c>
      <c r="BZ724">
        <v>1</v>
      </c>
      <c r="CA724">
        <v>0</v>
      </c>
      <c r="CB724">
        <v>24</v>
      </c>
      <c r="CC724">
        <v>31.332999999999998</v>
      </c>
      <c r="CD724">
        <v>0</v>
      </c>
      <c r="CE724">
        <v>3</v>
      </c>
      <c r="CF724">
        <v>0</v>
      </c>
      <c r="CG724">
        <v>2</v>
      </c>
      <c r="CH724">
        <v>4938.4399999999996</v>
      </c>
      <c r="CI724">
        <v>0</v>
      </c>
      <c r="CJ724">
        <v>2</v>
      </c>
      <c r="CK724" t="s">
        <v>20925</v>
      </c>
      <c r="CL724">
        <v>32.8005</v>
      </c>
      <c r="CM724">
        <v>-117.172</v>
      </c>
      <c r="CN724">
        <v>22</v>
      </c>
      <c r="CO724">
        <v>92111</v>
      </c>
      <c r="CP724">
        <v>8582788121</v>
      </c>
      <c r="CQ724">
        <v>470</v>
      </c>
      <c r="CR724" t="s">
        <v>45311</v>
      </c>
      <c r="CS724" t="s">
        <v>34664</v>
      </c>
      <c r="CT724" t="s">
        <v>20217</v>
      </c>
      <c r="CU724" t="s">
        <v>35182</v>
      </c>
      <c r="CV724" s="1">
        <v>28369</v>
      </c>
      <c r="CW724" s="1" t="s">
        <v>44600</v>
      </c>
      <c r="CX724">
        <v>9</v>
      </c>
      <c r="CY724" s="1">
        <v>45413</v>
      </c>
    </row>
    <row r="725" spans="1:103" x14ac:dyDescent="0.35">
      <c r="A725" t="s">
        <v>93</v>
      </c>
      <c r="B725" t="s">
        <v>60331</v>
      </c>
      <c r="C725" t="s">
        <v>1014</v>
      </c>
      <c r="D725" t="s">
        <v>13785</v>
      </c>
      <c r="E725" t="s">
        <v>18667</v>
      </c>
      <c r="F725" t="s">
        <v>63912</v>
      </c>
      <c r="G725" t="s">
        <v>20202</v>
      </c>
      <c r="H725" t="s">
        <v>159</v>
      </c>
      <c r="I725">
        <v>99</v>
      </c>
      <c r="J725">
        <v>93.1</v>
      </c>
      <c r="L725" t="s">
        <v>60260</v>
      </c>
      <c r="M725">
        <v>98</v>
      </c>
      <c r="N725" t="s">
        <v>20217</v>
      </c>
      <c r="P725" t="s">
        <v>20217</v>
      </c>
      <c r="Q725" t="s">
        <v>20217</v>
      </c>
      <c r="R725" t="s">
        <v>20217</v>
      </c>
      <c r="T725">
        <v>2</v>
      </c>
      <c r="V725">
        <v>2</v>
      </c>
      <c r="X725">
        <v>4</v>
      </c>
      <c r="Z725">
        <v>5</v>
      </c>
      <c r="AB725">
        <v>3</v>
      </c>
      <c r="AD725">
        <v>3</v>
      </c>
      <c r="AH725">
        <v>2.4229799999999999</v>
      </c>
      <c r="AI725">
        <v>1.1738599999999999</v>
      </c>
      <c r="AJ725">
        <v>0.32989000000000002</v>
      </c>
      <c r="AK725">
        <v>1.5037499999999999</v>
      </c>
      <c r="AL725">
        <v>3.9267300000000001</v>
      </c>
      <c r="AM725">
        <v>3.5961799999999999</v>
      </c>
      <c r="AN725">
        <v>0.20449000000000001</v>
      </c>
      <c r="AO725">
        <v>0.14393</v>
      </c>
      <c r="AP725">
        <v>34.4</v>
      </c>
      <c r="AR725">
        <v>58.3</v>
      </c>
      <c r="AT725">
        <v>0</v>
      </c>
      <c r="AV725">
        <v>2.0606499999999999</v>
      </c>
      <c r="AW725">
        <v>0.74729999999999996</v>
      </c>
      <c r="AX725">
        <v>0.37406</v>
      </c>
      <c r="AY725">
        <v>3.1819999999999999</v>
      </c>
      <c r="AZ725">
        <v>2.39547</v>
      </c>
      <c r="BA725">
        <v>1.1592100000000001</v>
      </c>
      <c r="BB725">
        <v>0.33232</v>
      </c>
      <c r="BC725">
        <v>3.8897400000000002</v>
      </c>
      <c r="BD725">
        <v>3.5623100000000001</v>
      </c>
      <c r="BE725" s="1">
        <v>45340</v>
      </c>
      <c r="BF725">
        <v>41</v>
      </c>
      <c r="BG725">
        <v>22</v>
      </c>
      <c r="BH725">
        <v>19</v>
      </c>
      <c r="BI725">
        <v>212</v>
      </c>
      <c r="BJ725">
        <v>1</v>
      </c>
      <c r="BK725">
        <v>0</v>
      </c>
      <c r="BL725">
        <v>212</v>
      </c>
      <c r="BM725" s="1">
        <v>44652</v>
      </c>
      <c r="BN725">
        <v>19</v>
      </c>
      <c r="BO725">
        <v>13</v>
      </c>
      <c r="BP725">
        <v>6</v>
      </c>
      <c r="BQ725">
        <v>88</v>
      </c>
      <c r="BR725">
        <v>1</v>
      </c>
      <c r="BS725">
        <v>0</v>
      </c>
      <c r="BT725">
        <v>88</v>
      </c>
      <c r="BU725" s="1">
        <v>43796</v>
      </c>
      <c r="BV725">
        <v>9</v>
      </c>
      <c r="BW725">
        <v>9</v>
      </c>
      <c r="BX725">
        <v>0</v>
      </c>
      <c r="BY725">
        <v>40</v>
      </c>
      <c r="BZ725">
        <v>1</v>
      </c>
      <c r="CA725">
        <v>0</v>
      </c>
      <c r="CB725">
        <v>40</v>
      </c>
      <c r="CC725">
        <v>142</v>
      </c>
      <c r="CD725">
        <v>3</v>
      </c>
      <c r="CE725">
        <v>31</v>
      </c>
      <c r="CF725">
        <v>4</v>
      </c>
      <c r="CG725">
        <v>0</v>
      </c>
      <c r="CH725">
        <v>0</v>
      </c>
      <c r="CI725">
        <v>0</v>
      </c>
      <c r="CJ725">
        <v>0</v>
      </c>
      <c r="CK725" t="s">
        <v>20926</v>
      </c>
      <c r="CL725">
        <v>34.2012</v>
      </c>
      <c r="CM725">
        <v>-118.425</v>
      </c>
      <c r="CO725">
        <v>91605</v>
      </c>
      <c r="CP725">
        <v>8189830103</v>
      </c>
      <c r="CQ725">
        <v>200</v>
      </c>
      <c r="CR725" t="s">
        <v>45312</v>
      </c>
      <c r="CS725" t="s">
        <v>34664</v>
      </c>
      <c r="CT725" t="s">
        <v>20217</v>
      </c>
      <c r="CU725" t="s">
        <v>35183</v>
      </c>
      <c r="CV725" s="1">
        <v>26665</v>
      </c>
      <c r="CW725" s="1" t="s">
        <v>44600</v>
      </c>
      <c r="CX725">
        <v>9</v>
      </c>
      <c r="CY725" s="1">
        <v>45413</v>
      </c>
    </row>
    <row r="726" spans="1:103" x14ac:dyDescent="0.35">
      <c r="A726" t="s">
        <v>93</v>
      </c>
      <c r="B726" t="s">
        <v>60332</v>
      </c>
      <c r="C726" t="s">
        <v>1015</v>
      </c>
      <c r="D726" t="s">
        <v>13558</v>
      </c>
      <c r="E726" t="s">
        <v>18667</v>
      </c>
      <c r="F726" t="s">
        <v>63912</v>
      </c>
      <c r="G726" t="s">
        <v>20205</v>
      </c>
      <c r="H726" t="s">
        <v>159</v>
      </c>
      <c r="I726">
        <v>99</v>
      </c>
      <c r="J726">
        <v>93</v>
      </c>
      <c r="L726" t="s">
        <v>60234</v>
      </c>
      <c r="M726">
        <v>334</v>
      </c>
      <c r="N726" t="s">
        <v>20217</v>
      </c>
      <c r="P726" t="s">
        <v>20217</v>
      </c>
      <c r="Q726" t="s">
        <v>20218</v>
      </c>
      <c r="R726" t="s">
        <v>20217</v>
      </c>
      <c r="S726" t="s">
        <v>20213</v>
      </c>
      <c r="T726">
        <v>4</v>
      </c>
      <c r="V726">
        <v>3</v>
      </c>
      <c r="X726">
        <v>5</v>
      </c>
      <c r="Z726">
        <v>5</v>
      </c>
      <c r="AB726">
        <v>5</v>
      </c>
      <c r="AD726">
        <v>4</v>
      </c>
      <c r="AH726">
        <v>2.5981299999999998</v>
      </c>
      <c r="AI726">
        <v>1.0430200000000001</v>
      </c>
      <c r="AJ726">
        <v>0.37417</v>
      </c>
      <c r="AK726">
        <v>1.4172</v>
      </c>
      <c r="AL726">
        <v>4.01532</v>
      </c>
      <c r="AM726">
        <v>3.6993200000000002</v>
      </c>
      <c r="AN726">
        <v>0.23573</v>
      </c>
      <c r="AO726">
        <v>6.2560000000000004E-2</v>
      </c>
      <c r="AP726">
        <v>21.4</v>
      </c>
      <c r="AR726">
        <v>0</v>
      </c>
      <c r="AT726">
        <v>0</v>
      </c>
      <c r="AV726">
        <v>2.1168200000000001</v>
      </c>
      <c r="AW726">
        <v>0.68981000000000003</v>
      </c>
      <c r="AX726">
        <v>0.30324000000000001</v>
      </c>
      <c r="AY726">
        <v>3.1098699999999999</v>
      </c>
      <c r="AZ726">
        <v>2.50047</v>
      </c>
      <c r="BA726">
        <v>1.1158600000000001</v>
      </c>
      <c r="BB726">
        <v>0.46494000000000002</v>
      </c>
      <c r="BC726">
        <v>4.0697700000000001</v>
      </c>
      <c r="BD726">
        <v>3.7494800000000001</v>
      </c>
      <c r="BE726" s="1">
        <v>44640</v>
      </c>
      <c r="BF726">
        <v>17</v>
      </c>
      <c r="BG726">
        <v>16</v>
      </c>
      <c r="BH726">
        <v>1</v>
      </c>
      <c r="BI726">
        <v>92</v>
      </c>
      <c r="BJ726">
        <v>1</v>
      </c>
      <c r="BK726">
        <v>0</v>
      </c>
      <c r="BL726">
        <v>92</v>
      </c>
      <c r="BM726" s="1">
        <v>43678</v>
      </c>
      <c r="BN726">
        <v>22</v>
      </c>
      <c r="BO726">
        <v>17</v>
      </c>
      <c r="BP726">
        <v>2</v>
      </c>
      <c r="BQ726">
        <v>104</v>
      </c>
      <c r="BR726">
        <v>1</v>
      </c>
      <c r="BS726">
        <v>0</v>
      </c>
      <c r="BT726">
        <v>104</v>
      </c>
      <c r="BU726" s="1">
        <v>43328</v>
      </c>
      <c r="BV726">
        <v>10</v>
      </c>
      <c r="BW726">
        <v>10</v>
      </c>
      <c r="BX726">
        <v>0</v>
      </c>
      <c r="BY726">
        <v>56</v>
      </c>
      <c r="BZ726">
        <v>1</v>
      </c>
      <c r="CA726">
        <v>0</v>
      </c>
      <c r="CB726">
        <v>56</v>
      </c>
      <c r="CC726">
        <v>90</v>
      </c>
      <c r="CD726">
        <v>1</v>
      </c>
      <c r="CE726">
        <v>2</v>
      </c>
      <c r="CF726">
        <v>3</v>
      </c>
      <c r="CG726">
        <v>1</v>
      </c>
      <c r="CH726">
        <v>15000</v>
      </c>
      <c r="CI726">
        <v>0</v>
      </c>
      <c r="CJ726">
        <v>1</v>
      </c>
      <c r="CK726" t="s">
        <v>20927</v>
      </c>
      <c r="CL726">
        <v>34.152299999999997</v>
      </c>
      <c r="CM726">
        <v>-118.244</v>
      </c>
      <c r="CO726">
        <v>91206</v>
      </c>
      <c r="CP726">
        <v>8182465677</v>
      </c>
      <c r="CQ726">
        <v>200</v>
      </c>
      <c r="CR726" t="s">
        <v>45313</v>
      </c>
      <c r="CS726" t="s">
        <v>34664</v>
      </c>
      <c r="CT726" t="s">
        <v>20217</v>
      </c>
      <c r="CU726" t="s">
        <v>35184</v>
      </c>
      <c r="CV726" s="1">
        <v>28825</v>
      </c>
      <c r="CW726" s="1" t="s">
        <v>44600</v>
      </c>
      <c r="CX726">
        <v>9</v>
      </c>
      <c r="CY726" s="1">
        <v>45413</v>
      </c>
    </row>
    <row r="727" spans="1:103" x14ac:dyDescent="0.35">
      <c r="A727" t="s">
        <v>93</v>
      </c>
      <c r="B727" t="s">
        <v>60333</v>
      </c>
      <c r="C727" t="s">
        <v>1016</v>
      </c>
      <c r="D727" t="s">
        <v>13774</v>
      </c>
      <c r="E727" t="s">
        <v>18675</v>
      </c>
      <c r="F727" t="s">
        <v>63912</v>
      </c>
      <c r="G727" t="s">
        <v>20202</v>
      </c>
      <c r="H727" t="s">
        <v>159</v>
      </c>
      <c r="I727">
        <v>86</v>
      </c>
      <c r="J727">
        <v>77.599999999999994</v>
      </c>
      <c r="L727" t="s">
        <v>60304</v>
      </c>
      <c r="M727">
        <v>318</v>
      </c>
      <c r="N727" t="s">
        <v>20217</v>
      </c>
      <c r="P727" t="s">
        <v>20217</v>
      </c>
      <c r="Q727" t="s">
        <v>20217</v>
      </c>
      <c r="R727" t="s">
        <v>20217</v>
      </c>
      <c r="S727" t="s">
        <v>20212</v>
      </c>
      <c r="T727">
        <v>4</v>
      </c>
      <c r="V727">
        <v>4</v>
      </c>
      <c r="X727">
        <v>4</v>
      </c>
      <c r="Z727">
        <v>5</v>
      </c>
      <c r="AB727">
        <v>3</v>
      </c>
      <c r="AD727">
        <v>4</v>
      </c>
      <c r="AH727">
        <v>2.77094</v>
      </c>
      <c r="AI727">
        <v>1.36785</v>
      </c>
      <c r="AJ727">
        <v>0.42638999999999999</v>
      </c>
      <c r="AK727">
        <v>1.7942400000000001</v>
      </c>
      <c r="AL727">
        <v>4.5651799999999998</v>
      </c>
      <c r="AM727">
        <v>3.9083199999999998</v>
      </c>
      <c r="AN727">
        <v>0.31236999999999998</v>
      </c>
      <c r="AO727">
        <v>6.4549999999999996E-2</v>
      </c>
      <c r="AP727">
        <v>49.5</v>
      </c>
      <c r="AR727">
        <v>62.5</v>
      </c>
      <c r="AT727">
        <v>0</v>
      </c>
      <c r="AV727">
        <v>1.97451</v>
      </c>
      <c r="AW727">
        <v>0.65890000000000004</v>
      </c>
      <c r="AX727">
        <v>0.29516999999999999</v>
      </c>
      <c r="AY727">
        <v>2.9285800000000002</v>
      </c>
      <c r="AZ727">
        <v>2.8589799999999999</v>
      </c>
      <c r="BA727">
        <v>1.532</v>
      </c>
      <c r="BB727">
        <v>0.54432999999999998</v>
      </c>
      <c r="BC727">
        <v>4.9135099999999996</v>
      </c>
      <c r="BD727">
        <v>4.2065299999999999</v>
      </c>
      <c r="BE727" s="1">
        <v>45142</v>
      </c>
      <c r="BF727">
        <v>10</v>
      </c>
      <c r="BG727">
        <v>8</v>
      </c>
      <c r="BH727">
        <v>2</v>
      </c>
      <c r="BI727">
        <v>60</v>
      </c>
      <c r="BJ727">
        <v>1</v>
      </c>
      <c r="BK727">
        <v>0</v>
      </c>
      <c r="BL727">
        <v>60</v>
      </c>
      <c r="BM727" s="1">
        <v>43637</v>
      </c>
      <c r="BN727">
        <v>12</v>
      </c>
      <c r="BO727">
        <v>9</v>
      </c>
      <c r="BP727">
        <v>3</v>
      </c>
      <c r="BQ727">
        <v>52</v>
      </c>
      <c r="BR727">
        <v>1</v>
      </c>
      <c r="BS727">
        <v>0</v>
      </c>
      <c r="BT727">
        <v>52</v>
      </c>
      <c r="BU727" s="1">
        <v>43210</v>
      </c>
      <c r="BV727">
        <v>13</v>
      </c>
      <c r="BW727">
        <v>11</v>
      </c>
      <c r="BX727">
        <v>2</v>
      </c>
      <c r="BY727">
        <v>84</v>
      </c>
      <c r="BZ727">
        <v>1</v>
      </c>
      <c r="CA727">
        <v>0</v>
      </c>
      <c r="CB727">
        <v>84</v>
      </c>
      <c r="CC727">
        <v>61.332999999999998</v>
      </c>
      <c r="CD727">
        <v>3</v>
      </c>
      <c r="CE727">
        <v>3</v>
      </c>
      <c r="CF727">
        <v>0</v>
      </c>
      <c r="CG727">
        <v>1</v>
      </c>
      <c r="CH727">
        <v>650</v>
      </c>
      <c r="CI727">
        <v>0</v>
      </c>
      <c r="CJ727">
        <v>1</v>
      </c>
      <c r="CK727" t="s">
        <v>20928</v>
      </c>
      <c r="CL727">
        <v>38.145600000000002</v>
      </c>
      <c r="CM727">
        <v>-121.277</v>
      </c>
      <c r="CO727">
        <v>95240</v>
      </c>
      <c r="CP727">
        <v>2093343760</v>
      </c>
      <c r="CQ727">
        <v>490</v>
      </c>
      <c r="CR727" t="s">
        <v>45314</v>
      </c>
      <c r="CS727" t="s">
        <v>34664</v>
      </c>
      <c r="CT727" t="s">
        <v>20217</v>
      </c>
      <c r="CU727" t="s">
        <v>35185</v>
      </c>
      <c r="CV727" s="1">
        <v>24473</v>
      </c>
      <c r="CW727" s="1" t="s">
        <v>44600</v>
      </c>
      <c r="CX727">
        <v>9</v>
      </c>
      <c r="CY727" s="1">
        <v>45413</v>
      </c>
    </row>
    <row r="728" spans="1:103" x14ac:dyDescent="0.35">
      <c r="A728" t="s">
        <v>93</v>
      </c>
      <c r="B728" t="s">
        <v>60334</v>
      </c>
      <c r="C728" t="s">
        <v>1017</v>
      </c>
      <c r="D728" t="s">
        <v>13786</v>
      </c>
      <c r="E728" t="s">
        <v>18678</v>
      </c>
      <c r="F728" t="s">
        <v>63912</v>
      </c>
      <c r="G728" t="s">
        <v>20199</v>
      </c>
      <c r="H728" t="s">
        <v>159</v>
      </c>
      <c r="I728">
        <v>84</v>
      </c>
      <c r="J728">
        <v>81.3</v>
      </c>
      <c r="N728" t="s">
        <v>20217</v>
      </c>
      <c r="P728" t="s">
        <v>20217</v>
      </c>
      <c r="Q728" t="s">
        <v>20217</v>
      </c>
      <c r="R728" t="s">
        <v>20217</v>
      </c>
      <c r="S728" t="s">
        <v>20213</v>
      </c>
      <c r="T728">
        <v>3</v>
      </c>
      <c r="V728">
        <v>2</v>
      </c>
      <c r="X728">
        <v>5</v>
      </c>
      <c r="Z728">
        <v>5</v>
      </c>
      <c r="AB728">
        <v>4</v>
      </c>
      <c r="AD728">
        <v>3</v>
      </c>
      <c r="AH728">
        <v>1.8741399999999999</v>
      </c>
      <c r="AI728">
        <v>0.65761000000000003</v>
      </c>
      <c r="AJ728">
        <v>0.74626999999999999</v>
      </c>
      <c r="AK728">
        <v>1.40388</v>
      </c>
      <c r="AL728">
        <v>3.2780200000000002</v>
      </c>
      <c r="AM728">
        <v>3.04948</v>
      </c>
      <c r="AN728">
        <v>0.57021999999999995</v>
      </c>
      <c r="AO728">
        <v>4.3279999999999999E-2</v>
      </c>
      <c r="AP728">
        <v>51.9</v>
      </c>
      <c r="AR728">
        <v>53.3</v>
      </c>
      <c r="AT728">
        <v>0</v>
      </c>
      <c r="AV728">
        <v>2.0383399999999998</v>
      </c>
      <c r="AW728">
        <v>0.69328999999999996</v>
      </c>
      <c r="AX728">
        <v>0.32594000000000001</v>
      </c>
      <c r="AY728">
        <v>3.0575700000000001</v>
      </c>
      <c r="AZ728">
        <v>1.87314</v>
      </c>
      <c r="BA728">
        <v>0.7</v>
      </c>
      <c r="BB728">
        <v>0.86273</v>
      </c>
      <c r="BC728">
        <v>3.3793000000000002</v>
      </c>
      <c r="BD728">
        <v>3.1436899999999999</v>
      </c>
      <c r="BE728" s="1">
        <v>45268</v>
      </c>
      <c r="BF728">
        <v>17</v>
      </c>
      <c r="BG728">
        <v>15</v>
      </c>
      <c r="BH728">
        <v>3</v>
      </c>
      <c r="BI728">
        <v>168</v>
      </c>
      <c r="BJ728">
        <v>1</v>
      </c>
      <c r="BK728">
        <v>0</v>
      </c>
      <c r="BL728">
        <v>168</v>
      </c>
      <c r="BM728" s="1">
        <v>44693</v>
      </c>
      <c r="BN728">
        <v>7</v>
      </c>
      <c r="BO728">
        <v>7</v>
      </c>
      <c r="BP728">
        <v>0</v>
      </c>
      <c r="BQ728">
        <v>28</v>
      </c>
      <c r="BR728">
        <v>1</v>
      </c>
      <c r="BS728">
        <v>0</v>
      </c>
      <c r="BT728">
        <v>28</v>
      </c>
      <c r="BU728" s="1">
        <v>43902</v>
      </c>
      <c r="BV728">
        <v>10</v>
      </c>
      <c r="BW728">
        <v>10</v>
      </c>
      <c r="BX728">
        <v>0</v>
      </c>
      <c r="BY728">
        <v>52</v>
      </c>
      <c r="BZ728">
        <v>1</v>
      </c>
      <c r="CA728">
        <v>0</v>
      </c>
      <c r="CB728">
        <v>52</v>
      </c>
      <c r="CC728">
        <v>102</v>
      </c>
      <c r="CD728">
        <v>1</v>
      </c>
      <c r="CE728">
        <v>3</v>
      </c>
      <c r="CF728">
        <v>0</v>
      </c>
      <c r="CG728">
        <v>0</v>
      </c>
      <c r="CH728">
        <v>0</v>
      </c>
      <c r="CI728">
        <v>0</v>
      </c>
      <c r="CJ728">
        <v>0</v>
      </c>
      <c r="CK728" t="s">
        <v>20929</v>
      </c>
      <c r="CL728">
        <v>37.925199999999997</v>
      </c>
      <c r="CM728">
        <v>-122.351</v>
      </c>
      <c r="CO728">
        <v>94804</v>
      </c>
      <c r="CP728">
        <v>5102338513</v>
      </c>
      <c r="CQ728">
        <v>60</v>
      </c>
      <c r="CR728" t="s">
        <v>45315</v>
      </c>
      <c r="CS728" t="s">
        <v>34664</v>
      </c>
      <c r="CT728" t="s">
        <v>20217</v>
      </c>
      <c r="CU728" t="s">
        <v>35186</v>
      </c>
      <c r="CV728" s="1">
        <v>24716</v>
      </c>
      <c r="CW728" s="1" t="s">
        <v>44600</v>
      </c>
      <c r="CX728">
        <v>9</v>
      </c>
      <c r="CY728" s="1">
        <v>45413</v>
      </c>
    </row>
    <row r="729" spans="1:103" x14ac:dyDescent="0.35">
      <c r="A729" t="s">
        <v>93</v>
      </c>
      <c r="B729" t="s">
        <v>60335</v>
      </c>
      <c r="C729" t="s">
        <v>1018</v>
      </c>
      <c r="D729" t="s">
        <v>13787</v>
      </c>
      <c r="E729" t="s">
        <v>18667</v>
      </c>
      <c r="F729" t="s">
        <v>44600</v>
      </c>
      <c r="G729" t="s">
        <v>20201</v>
      </c>
      <c r="H729" t="s">
        <v>159</v>
      </c>
      <c r="I729">
        <v>391</v>
      </c>
      <c r="J729">
        <v>327.9</v>
      </c>
      <c r="N729" t="s">
        <v>20217</v>
      </c>
      <c r="O729" t="s">
        <v>20215</v>
      </c>
      <c r="P729" t="s">
        <v>20218</v>
      </c>
      <c r="Q729" t="s">
        <v>20217</v>
      </c>
      <c r="R729" t="s">
        <v>20217</v>
      </c>
      <c r="S729" t="s">
        <v>20213</v>
      </c>
      <c r="T729">
        <v>1</v>
      </c>
      <c r="V729">
        <v>1</v>
      </c>
      <c r="X729">
        <v>1</v>
      </c>
      <c r="Y729">
        <v>20</v>
      </c>
      <c r="Z729">
        <v>1</v>
      </c>
      <c r="AA729">
        <v>20</v>
      </c>
      <c r="AC729">
        <v>20</v>
      </c>
      <c r="AD729">
        <v>2</v>
      </c>
      <c r="AH729">
        <v>2.0974400000000002</v>
      </c>
      <c r="AI729">
        <v>1.3441700000000001</v>
      </c>
      <c r="AJ729">
        <v>0.26583000000000001</v>
      </c>
      <c r="AK729">
        <v>1.6100099999999999</v>
      </c>
      <c r="AL729">
        <v>3.7074400000000001</v>
      </c>
      <c r="AM729">
        <v>3.32301</v>
      </c>
      <c r="AN729">
        <v>0.20483000000000001</v>
      </c>
      <c r="AO729">
        <v>1.8069999999999999E-2</v>
      </c>
      <c r="AP729">
        <v>55.1</v>
      </c>
      <c r="AR729">
        <v>52</v>
      </c>
      <c r="AT729">
        <v>1</v>
      </c>
      <c r="AV729">
        <v>2.1922199999999998</v>
      </c>
      <c r="AW729">
        <v>0.79739000000000004</v>
      </c>
      <c r="AX729">
        <v>0.36551</v>
      </c>
      <c r="AY729">
        <v>3.3551299999999999</v>
      </c>
      <c r="AZ729">
        <v>1.94916</v>
      </c>
      <c r="BA729">
        <v>1.2440199999999999</v>
      </c>
      <c r="BB729">
        <v>0.27405000000000002</v>
      </c>
      <c r="BC729">
        <v>3.4830299999999998</v>
      </c>
      <c r="BD729">
        <v>3.1218699999999999</v>
      </c>
      <c r="BE729" s="1">
        <v>45063</v>
      </c>
      <c r="BF729">
        <v>51</v>
      </c>
      <c r="BG729">
        <v>25</v>
      </c>
      <c r="BH729">
        <v>27</v>
      </c>
      <c r="BI729">
        <v>522</v>
      </c>
      <c r="BJ729">
        <v>1</v>
      </c>
      <c r="BK729">
        <v>0</v>
      </c>
      <c r="BL729">
        <v>522</v>
      </c>
      <c r="BM729" s="1">
        <v>43734</v>
      </c>
      <c r="BN729">
        <v>52</v>
      </c>
      <c r="BO729">
        <v>22</v>
      </c>
      <c r="BP729">
        <v>30</v>
      </c>
      <c r="BQ729">
        <v>280</v>
      </c>
      <c r="BR729">
        <v>1</v>
      </c>
      <c r="BS729">
        <v>0</v>
      </c>
      <c r="BT729">
        <v>280</v>
      </c>
      <c r="BU729" s="1">
        <v>43375</v>
      </c>
      <c r="BV729">
        <v>35</v>
      </c>
      <c r="BW729">
        <v>28</v>
      </c>
      <c r="BX729">
        <v>7</v>
      </c>
      <c r="BY729">
        <v>745</v>
      </c>
      <c r="BZ729">
        <v>1</v>
      </c>
      <c r="CA729">
        <v>0</v>
      </c>
      <c r="CB729">
        <v>745</v>
      </c>
      <c r="CC729">
        <v>478.5</v>
      </c>
      <c r="CD729">
        <v>35</v>
      </c>
      <c r="CE729">
        <v>53</v>
      </c>
      <c r="CF729">
        <v>0</v>
      </c>
      <c r="CG729">
        <v>2</v>
      </c>
      <c r="CH729">
        <v>107131.93</v>
      </c>
      <c r="CI729">
        <v>1</v>
      </c>
      <c r="CJ729">
        <v>3</v>
      </c>
      <c r="CK729" t="s">
        <v>20930</v>
      </c>
      <c r="CL729">
        <v>34.101799999999997</v>
      </c>
      <c r="CM729">
        <v>-118.04600000000001</v>
      </c>
      <c r="CO729">
        <v>91780</v>
      </c>
      <c r="CP729">
        <v>6265790310</v>
      </c>
      <c r="CQ729">
        <v>200</v>
      </c>
      <c r="CR729" t="s">
        <v>45316</v>
      </c>
      <c r="CS729" t="s">
        <v>34664</v>
      </c>
      <c r="CT729" t="s">
        <v>20217</v>
      </c>
      <c r="CU729" t="s">
        <v>35187</v>
      </c>
      <c r="CV729" s="1">
        <v>27120</v>
      </c>
      <c r="CW729" s="1" t="s">
        <v>44600</v>
      </c>
      <c r="CX729">
        <v>9</v>
      </c>
      <c r="CY729" s="1">
        <v>45413</v>
      </c>
    </row>
    <row r="730" spans="1:103" x14ac:dyDescent="0.35">
      <c r="A730" t="s">
        <v>93</v>
      </c>
      <c r="B730" t="s">
        <v>60336</v>
      </c>
      <c r="C730" t="s">
        <v>60337</v>
      </c>
      <c r="D730" t="s">
        <v>13788</v>
      </c>
      <c r="E730" t="s">
        <v>18685</v>
      </c>
      <c r="F730" t="s">
        <v>63912</v>
      </c>
      <c r="G730" t="s">
        <v>20201</v>
      </c>
      <c r="H730" t="s">
        <v>159</v>
      </c>
      <c r="I730">
        <v>51</v>
      </c>
      <c r="J730">
        <v>46.3</v>
      </c>
      <c r="N730" t="s">
        <v>20217</v>
      </c>
      <c r="P730" t="s">
        <v>20217</v>
      </c>
      <c r="Q730" t="s">
        <v>20217</v>
      </c>
      <c r="R730" t="s">
        <v>20217</v>
      </c>
      <c r="S730" t="s">
        <v>20213</v>
      </c>
      <c r="T730">
        <v>3</v>
      </c>
      <c r="V730">
        <v>3</v>
      </c>
      <c r="X730">
        <v>4</v>
      </c>
      <c r="Z730">
        <v>5</v>
      </c>
      <c r="AB730">
        <v>2</v>
      </c>
      <c r="AD730">
        <v>3</v>
      </c>
      <c r="AH730">
        <v>2.5385599999999999</v>
      </c>
      <c r="AI730">
        <v>1.35223</v>
      </c>
      <c r="AJ730">
        <v>0.37368000000000001</v>
      </c>
      <c r="AK730">
        <v>1.7259100000000001</v>
      </c>
      <c r="AL730">
        <v>4.2644700000000002</v>
      </c>
      <c r="AM730">
        <v>3.7981799999999999</v>
      </c>
      <c r="AN730">
        <v>0.28232000000000002</v>
      </c>
      <c r="AO730">
        <v>9.3789999999999998E-2</v>
      </c>
      <c r="AP730">
        <v>55.3</v>
      </c>
      <c r="AS730">
        <v>6</v>
      </c>
      <c r="AT730">
        <v>2</v>
      </c>
      <c r="AV730">
        <v>1.9816100000000001</v>
      </c>
      <c r="AW730">
        <v>0.7177</v>
      </c>
      <c r="AX730">
        <v>0.32490999999999998</v>
      </c>
      <c r="AY730">
        <v>3.0242300000000002</v>
      </c>
      <c r="AZ730">
        <v>2.6098300000000001</v>
      </c>
      <c r="BA730">
        <v>1.3904300000000001</v>
      </c>
      <c r="BB730">
        <v>0.43336000000000002</v>
      </c>
      <c r="BC730">
        <v>4.4446899999999996</v>
      </c>
      <c r="BD730">
        <v>3.9586899999999998</v>
      </c>
      <c r="BE730" s="1">
        <v>45106</v>
      </c>
      <c r="BF730">
        <v>19</v>
      </c>
      <c r="BG730">
        <v>12</v>
      </c>
      <c r="BH730">
        <v>7</v>
      </c>
      <c r="BI730">
        <v>108</v>
      </c>
      <c r="BJ730">
        <v>1</v>
      </c>
      <c r="BK730">
        <v>0</v>
      </c>
      <c r="BL730">
        <v>108</v>
      </c>
      <c r="BM730" s="1">
        <v>43573</v>
      </c>
      <c r="BN730">
        <v>16</v>
      </c>
      <c r="BO730">
        <v>8</v>
      </c>
      <c r="BP730">
        <v>8</v>
      </c>
      <c r="BQ730">
        <v>76</v>
      </c>
      <c r="BR730">
        <v>1</v>
      </c>
      <c r="BS730">
        <v>0</v>
      </c>
      <c r="BT730">
        <v>76</v>
      </c>
      <c r="BU730" s="1">
        <v>43244</v>
      </c>
      <c r="BV730">
        <v>19</v>
      </c>
      <c r="BW730">
        <v>7</v>
      </c>
      <c r="BX730">
        <v>12</v>
      </c>
      <c r="BY730">
        <v>96</v>
      </c>
      <c r="BZ730">
        <v>1</v>
      </c>
      <c r="CA730">
        <v>0</v>
      </c>
      <c r="CB730">
        <v>96</v>
      </c>
      <c r="CC730">
        <v>95.332999999999998</v>
      </c>
      <c r="CD730">
        <v>8</v>
      </c>
      <c r="CE730">
        <v>16</v>
      </c>
      <c r="CG730">
        <v>3</v>
      </c>
      <c r="CH730">
        <v>2982.3</v>
      </c>
      <c r="CI730">
        <v>0</v>
      </c>
      <c r="CJ730">
        <v>3</v>
      </c>
      <c r="CK730" t="s">
        <v>20931</v>
      </c>
      <c r="CL730">
        <v>38.532299999999999</v>
      </c>
      <c r="CM730">
        <v>-121.518</v>
      </c>
      <c r="CO730">
        <v>95822</v>
      </c>
      <c r="CP730">
        <v>9164462506</v>
      </c>
      <c r="CQ730">
        <v>440</v>
      </c>
      <c r="CR730" t="s">
        <v>45317</v>
      </c>
      <c r="CS730" t="s">
        <v>34664</v>
      </c>
      <c r="CT730" t="s">
        <v>20217</v>
      </c>
      <c r="CU730" t="s">
        <v>60338</v>
      </c>
      <c r="CV730" s="1">
        <v>25204</v>
      </c>
      <c r="CW730" s="1" t="s">
        <v>44600</v>
      </c>
      <c r="CX730">
        <v>9</v>
      </c>
      <c r="CY730" s="1">
        <v>45413</v>
      </c>
    </row>
    <row r="731" spans="1:103" x14ac:dyDescent="0.35">
      <c r="A731" t="s">
        <v>93</v>
      </c>
      <c r="B731" t="s">
        <v>60339</v>
      </c>
      <c r="C731" t="s">
        <v>63984</v>
      </c>
      <c r="D731" t="s">
        <v>13789</v>
      </c>
      <c r="E731" t="s">
        <v>18667</v>
      </c>
      <c r="F731" t="s">
        <v>63912</v>
      </c>
      <c r="G731" t="s">
        <v>20202</v>
      </c>
      <c r="H731" t="s">
        <v>159</v>
      </c>
      <c r="I731">
        <v>99</v>
      </c>
      <c r="J731">
        <v>89</v>
      </c>
      <c r="N731" t="s">
        <v>20217</v>
      </c>
      <c r="P731" t="s">
        <v>20217</v>
      </c>
      <c r="Q731" t="s">
        <v>20217</v>
      </c>
      <c r="R731" t="s">
        <v>20217</v>
      </c>
      <c r="S731" t="s">
        <v>20213</v>
      </c>
      <c r="T731">
        <v>4</v>
      </c>
      <c r="V731">
        <v>3</v>
      </c>
      <c r="X731">
        <v>5</v>
      </c>
      <c r="Z731">
        <v>5</v>
      </c>
      <c r="AB731">
        <v>5</v>
      </c>
      <c r="AD731">
        <v>2</v>
      </c>
      <c r="AH731">
        <v>2.8891399999999998</v>
      </c>
      <c r="AI731">
        <v>2.0396100000000001</v>
      </c>
      <c r="AJ731">
        <v>0.56723999999999997</v>
      </c>
      <c r="AK731">
        <v>2.6068500000000001</v>
      </c>
      <c r="AL731">
        <v>5.4959899999999999</v>
      </c>
      <c r="AM731">
        <v>4.8824300000000003</v>
      </c>
      <c r="AN731">
        <v>0.46923999999999999</v>
      </c>
      <c r="AO731">
        <v>0.10357</v>
      </c>
      <c r="AQ731">
        <v>6</v>
      </c>
      <c r="AS731">
        <v>6</v>
      </c>
      <c r="AT731">
        <v>1</v>
      </c>
      <c r="AV731">
        <v>2.3411499999999998</v>
      </c>
      <c r="AW731">
        <v>0.85392999999999997</v>
      </c>
      <c r="AX731">
        <v>0.77546999999999999</v>
      </c>
      <c r="AY731">
        <v>3.9705400000000002</v>
      </c>
      <c r="AZ731">
        <v>2.5141100000000001</v>
      </c>
      <c r="BA731">
        <v>1.7626599999999999</v>
      </c>
      <c r="BB731">
        <v>0.27562999999999999</v>
      </c>
      <c r="BC731">
        <v>4.3630300000000002</v>
      </c>
      <c r="BD731">
        <v>3.87595</v>
      </c>
      <c r="BE731" s="1">
        <v>45345</v>
      </c>
      <c r="BF731">
        <v>13</v>
      </c>
      <c r="BG731">
        <v>8</v>
      </c>
      <c r="BH731">
        <v>5</v>
      </c>
      <c r="BI731">
        <v>60</v>
      </c>
      <c r="BJ731">
        <v>1</v>
      </c>
      <c r="BK731">
        <v>0</v>
      </c>
      <c r="BL731">
        <v>60</v>
      </c>
      <c r="BM731" s="1">
        <v>44666</v>
      </c>
      <c r="BN731">
        <v>28</v>
      </c>
      <c r="BO731">
        <v>16</v>
      </c>
      <c r="BP731">
        <v>13</v>
      </c>
      <c r="BQ731">
        <v>156</v>
      </c>
      <c r="BR731">
        <v>1</v>
      </c>
      <c r="BS731">
        <v>0</v>
      </c>
      <c r="BT731">
        <v>156</v>
      </c>
      <c r="BU731" s="1">
        <v>43796</v>
      </c>
      <c r="BV731">
        <v>8</v>
      </c>
      <c r="BW731">
        <v>4</v>
      </c>
      <c r="BX731">
        <v>4</v>
      </c>
      <c r="BY731">
        <v>48</v>
      </c>
      <c r="BZ731">
        <v>1</v>
      </c>
      <c r="CA731">
        <v>0</v>
      </c>
      <c r="CB731">
        <v>48</v>
      </c>
      <c r="CC731">
        <v>90</v>
      </c>
      <c r="CD731">
        <v>7</v>
      </c>
      <c r="CE731">
        <v>35</v>
      </c>
      <c r="CF731">
        <v>1</v>
      </c>
      <c r="CG731">
        <v>0</v>
      </c>
      <c r="CH731">
        <v>0</v>
      </c>
      <c r="CI731">
        <v>0</v>
      </c>
      <c r="CJ731">
        <v>0</v>
      </c>
      <c r="CK731" t="s">
        <v>20932</v>
      </c>
      <c r="CL731">
        <v>33.904800000000002</v>
      </c>
      <c r="CM731">
        <v>-118.107</v>
      </c>
      <c r="CO731">
        <v>90650</v>
      </c>
      <c r="CP731">
        <v>5628642541</v>
      </c>
      <c r="CQ731">
        <v>200</v>
      </c>
      <c r="CR731" t="s">
        <v>45318</v>
      </c>
      <c r="CS731" t="s">
        <v>34664</v>
      </c>
      <c r="CT731" t="s">
        <v>20217</v>
      </c>
      <c r="CU731" t="s">
        <v>35188</v>
      </c>
      <c r="CV731" s="1">
        <v>25983</v>
      </c>
      <c r="CW731" s="1" t="s">
        <v>44600</v>
      </c>
      <c r="CX731">
        <v>9</v>
      </c>
      <c r="CY731" s="1">
        <v>45413</v>
      </c>
    </row>
    <row r="732" spans="1:103" x14ac:dyDescent="0.35">
      <c r="A732" t="s">
        <v>93</v>
      </c>
      <c r="B732" t="s">
        <v>60340</v>
      </c>
      <c r="C732" t="s">
        <v>1019</v>
      </c>
      <c r="D732" t="s">
        <v>13790</v>
      </c>
      <c r="E732" t="s">
        <v>18669</v>
      </c>
      <c r="F732" t="s">
        <v>63912</v>
      </c>
      <c r="G732" t="s">
        <v>20205</v>
      </c>
      <c r="H732" t="s">
        <v>159</v>
      </c>
      <c r="I732">
        <v>93</v>
      </c>
      <c r="J732">
        <v>74.3</v>
      </c>
      <c r="L732" t="s">
        <v>60282</v>
      </c>
      <c r="M732">
        <v>426</v>
      </c>
      <c r="N732" t="s">
        <v>20217</v>
      </c>
      <c r="P732" t="s">
        <v>20217</v>
      </c>
      <c r="Q732" t="s">
        <v>20217</v>
      </c>
      <c r="R732" t="s">
        <v>20217</v>
      </c>
      <c r="S732" t="s">
        <v>20213</v>
      </c>
      <c r="T732">
        <v>5</v>
      </c>
      <c r="V732">
        <v>5</v>
      </c>
      <c r="X732">
        <v>5</v>
      </c>
      <c r="Z732">
        <v>4</v>
      </c>
      <c r="AB732">
        <v>5</v>
      </c>
      <c r="AD732">
        <v>1</v>
      </c>
      <c r="AE732">
        <v>12</v>
      </c>
      <c r="AH732">
        <v>1.81969</v>
      </c>
      <c r="AI732">
        <v>0.96248999999999996</v>
      </c>
      <c r="AJ732">
        <v>0.25866</v>
      </c>
      <c r="AK732">
        <v>1.22115</v>
      </c>
      <c r="AL732">
        <v>3.0408499999999998</v>
      </c>
      <c r="AM732">
        <v>2.5508199999999999</v>
      </c>
      <c r="AN732">
        <v>5.9950000000000003E-2</v>
      </c>
      <c r="AO732">
        <v>8.4640000000000007E-2</v>
      </c>
      <c r="AP732">
        <v>52.2</v>
      </c>
      <c r="AR732">
        <v>20</v>
      </c>
      <c r="AT732">
        <v>0</v>
      </c>
      <c r="AV732">
        <v>1.94835</v>
      </c>
      <c r="AW732">
        <v>0.68352000000000002</v>
      </c>
      <c r="AX732">
        <v>0.36031000000000002</v>
      </c>
      <c r="AY732">
        <v>2.9921799999999998</v>
      </c>
      <c r="AZ732">
        <v>1.90272</v>
      </c>
      <c r="BA732">
        <v>1.0391699999999999</v>
      </c>
      <c r="BB732">
        <v>0.27050999999999997</v>
      </c>
      <c r="BC732">
        <v>3.2033</v>
      </c>
      <c r="BD732">
        <v>2.68709</v>
      </c>
      <c r="BE732" s="1">
        <v>45127</v>
      </c>
      <c r="BF732">
        <v>8</v>
      </c>
      <c r="BG732">
        <v>8</v>
      </c>
      <c r="BH732">
        <v>0</v>
      </c>
      <c r="BI732">
        <v>40</v>
      </c>
      <c r="BJ732">
        <v>1</v>
      </c>
      <c r="BK732">
        <v>0</v>
      </c>
      <c r="BL732">
        <v>40</v>
      </c>
      <c r="BM732" s="1">
        <v>43726</v>
      </c>
      <c r="BN732">
        <v>4</v>
      </c>
      <c r="BO732">
        <v>4</v>
      </c>
      <c r="BP732">
        <v>0</v>
      </c>
      <c r="BQ732">
        <v>20</v>
      </c>
      <c r="BR732">
        <v>1</v>
      </c>
      <c r="BS732">
        <v>0</v>
      </c>
      <c r="BT732">
        <v>20</v>
      </c>
      <c r="BU732" s="1">
        <v>43364</v>
      </c>
      <c r="BV732">
        <v>5</v>
      </c>
      <c r="BW732">
        <v>4</v>
      </c>
      <c r="BX732">
        <v>1</v>
      </c>
      <c r="BY732">
        <v>24</v>
      </c>
      <c r="BZ732">
        <v>1</v>
      </c>
      <c r="CA732">
        <v>0</v>
      </c>
      <c r="CB732">
        <v>24</v>
      </c>
      <c r="CC732">
        <v>30.667000000000002</v>
      </c>
      <c r="CD732">
        <v>0</v>
      </c>
      <c r="CE732">
        <v>1</v>
      </c>
      <c r="CF732">
        <v>0</v>
      </c>
      <c r="CG732">
        <v>0</v>
      </c>
      <c r="CH732">
        <v>0</v>
      </c>
      <c r="CI732">
        <v>0</v>
      </c>
      <c r="CJ732">
        <v>0</v>
      </c>
      <c r="CK732" t="s">
        <v>20933</v>
      </c>
      <c r="CL732">
        <v>33.379899999999999</v>
      </c>
      <c r="CM732">
        <v>-117.24299999999999</v>
      </c>
      <c r="CO732">
        <v>92028</v>
      </c>
      <c r="CP732">
        <v>7607282330</v>
      </c>
      <c r="CQ732">
        <v>470</v>
      </c>
      <c r="CR732" t="s">
        <v>45319</v>
      </c>
      <c r="CS732" t="s">
        <v>34664</v>
      </c>
      <c r="CT732" t="s">
        <v>20217</v>
      </c>
      <c r="CU732" t="s">
        <v>35189</v>
      </c>
      <c r="CV732" s="1">
        <v>28307</v>
      </c>
      <c r="CW732" s="1" t="s">
        <v>44600</v>
      </c>
      <c r="CX732">
        <v>9</v>
      </c>
      <c r="CY732" s="1">
        <v>45413</v>
      </c>
    </row>
    <row r="733" spans="1:103" x14ac:dyDescent="0.35">
      <c r="A733" t="s">
        <v>93</v>
      </c>
      <c r="B733" t="s">
        <v>60341</v>
      </c>
      <c r="C733" t="s">
        <v>1020</v>
      </c>
      <c r="D733" t="s">
        <v>13757</v>
      </c>
      <c r="E733" t="s">
        <v>18666</v>
      </c>
      <c r="F733" t="s">
        <v>63912</v>
      </c>
      <c r="G733" t="s">
        <v>20199</v>
      </c>
      <c r="H733" t="s">
        <v>159</v>
      </c>
      <c r="I733">
        <v>83</v>
      </c>
      <c r="J733">
        <v>80.599999999999994</v>
      </c>
      <c r="L733" t="s">
        <v>60342</v>
      </c>
      <c r="M733">
        <v>135</v>
      </c>
      <c r="N733" t="s">
        <v>20217</v>
      </c>
      <c r="P733" t="s">
        <v>20217</v>
      </c>
      <c r="Q733" t="s">
        <v>20217</v>
      </c>
      <c r="R733" t="s">
        <v>20217</v>
      </c>
      <c r="S733" t="s">
        <v>20213</v>
      </c>
      <c r="T733">
        <v>2</v>
      </c>
      <c r="V733">
        <v>3</v>
      </c>
      <c r="X733">
        <v>4</v>
      </c>
      <c r="Z733">
        <v>5</v>
      </c>
      <c r="AB733">
        <v>3</v>
      </c>
      <c r="AD733">
        <v>1</v>
      </c>
      <c r="AH733">
        <v>2.5969600000000002</v>
      </c>
      <c r="AI733">
        <v>1.32199</v>
      </c>
      <c r="AJ733">
        <v>0.19819000000000001</v>
      </c>
      <c r="AK733">
        <v>1.5201800000000001</v>
      </c>
      <c r="AL733">
        <v>4.11714</v>
      </c>
      <c r="AM733">
        <v>3.7019199999999999</v>
      </c>
      <c r="AN733">
        <v>0.13900000000000001</v>
      </c>
      <c r="AO733">
        <v>0.10915999999999999</v>
      </c>
      <c r="AQ733">
        <v>6</v>
      </c>
      <c r="AS733">
        <v>6</v>
      </c>
      <c r="AU733">
        <v>6</v>
      </c>
      <c r="AV733">
        <v>2.0327299999999999</v>
      </c>
      <c r="AW733">
        <v>0.68115000000000003</v>
      </c>
      <c r="AX733">
        <v>0.33098</v>
      </c>
      <c r="AY733">
        <v>3.0448599999999999</v>
      </c>
      <c r="AZ733">
        <v>2.6027300000000002</v>
      </c>
      <c r="BA733">
        <v>1.43228</v>
      </c>
      <c r="BB733">
        <v>0.22563</v>
      </c>
      <c r="BC733">
        <v>4.26206</v>
      </c>
      <c r="BD733">
        <v>3.83222</v>
      </c>
      <c r="BE733" s="1">
        <v>44936</v>
      </c>
      <c r="BF733">
        <v>16</v>
      </c>
      <c r="BG733">
        <v>13</v>
      </c>
      <c r="BH733">
        <v>3</v>
      </c>
      <c r="BI733">
        <v>96</v>
      </c>
      <c r="BJ733">
        <v>1</v>
      </c>
      <c r="BK733">
        <v>0</v>
      </c>
      <c r="BL733">
        <v>96</v>
      </c>
      <c r="BM733" s="1">
        <v>43608</v>
      </c>
      <c r="BN733">
        <v>15</v>
      </c>
      <c r="BO733">
        <v>12</v>
      </c>
      <c r="BP733">
        <v>3</v>
      </c>
      <c r="BQ733">
        <v>96</v>
      </c>
      <c r="BR733">
        <v>1</v>
      </c>
      <c r="BS733">
        <v>0</v>
      </c>
      <c r="BT733">
        <v>96</v>
      </c>
      <c r="BU733" s="1">
        <v>43241</v>
      </c>
      <c r="BV733">
        <v>4</v>
      </c>
      <c r="BW733">
        <v>4</v>
      </c>
      <c r="BX733">
        <v>0</v>
      </c>
      <c r="BY733">
        <v>16</v>
      </c>
      <c r="BZ733">
        <v>1</v>
      </c>
      <c r="CA733">
        <v>0</v>
      </c>
      <c r="CB733">
        <v>16</v>
      </c>
      <c r="CC733">
        <v>82.667000000000002</v>
      </c>
      <c r="CD733">
        <v>0</v>
      </c>
      <c r="CE733">
        <v>8</v>
      </c>
      <c r="CF733">
        <v>0</v>
      </c>
      <c r="CG733">
        <v>1</v>
      </c>
      <c r="CH733">
        <v>650</v>
      </c>
      <c r="CI733">
        <v>0</v>
      </c>
      <c r="CJ733">
        <v>1</v>
      </c>
      <c r="CK733" t="s">
        <v>20934</v>
      </c>
      <c r="CL733">
        <v>34.053199999999997</v>
      </c>
      <c r="CM733">
        <v>-117.25</v>
      </c>
      <c r="CO733">
        <v>92354</v>
      </c>
      <c r="CP733">
        <v>9097960235</v>
      </c>
      <c r="CQ733">
        <v>460</v>
      </c>
      <c r="CR733" t="s">
        <v>45320</v>
      </c>
      <c r="CS733" t="s">
        <v>34664</v>
      </c>
      <c r="CT733" t="s">
        <v>20217</v>
      </c>
      <c r="CU733" t="s">
        <v>35190</v>
      </c>
      <c r="CV733" s="1">
        <v>24473</v>
      </c>
      <c r="CW733" s="1" t="s">
        <v>44600</v>
      </c>
      <c r="CX733">
        <v>9</v>
      </c>
      <c r="CY733" s="1">
        <v>45413</v>
      </c>
    </row>
    <row r="734" spans="1:103" x14ac:dyDescent="0.35">
      <c r="A734" t="s">
        <v>93</v>
      </c>
      <c r="B734" t="s">
        <v>60343</v>
      </c>
      <c r="C734" t="s">
        <v>1021</v>
      </c>
      <c r="D734" t="s">
        <v>13791</v>
      </c>
      <c r="E734" t="s">
        <v>18691</v>
      </c>
      <c r="F734" t="s">
        <v>63912</v>
      </c>
      <c r="G734" t="s">
        <v>20203</v>
      </c>
      <c r="H734" t="s">
        <v>160</v>
      </c>
      <c r="I734">
        <v>24</v>
      </c>
      <c r="J734">
        <v>17.600000000000001</v>
      </c>
      <c r="L734" t="s">
        <v>60266</v>
      </c>
      <c r="M734">
        <v>229</v>
      </c>
      <c r="N734" t="s">
        <v>20218</v>
      </c>
      <c r="P734" t="s">
        <v>20217</v>
      </c>
      <c r="Q734" t="s">
        <v>20217</v>
      </c>
      <c r="R734" t="s">
        <v>20217</v>
      </c>
      <c r="S734" t="s">
        <v>20213</v>
      </c>
      <c r="T734">
        <v>4</v>
      </c>
      <c r="V734">
        <v>4</v>
      </c>
      <c r="X734">
        <v>5</v>
      </c>
      <c r="Z734">
        <v>5</v>
      </c>
      <c r="AB734">
        <v>5</v>
      </c>
      <c r="AD734">
        <v>1</v>
      </c>
      <c r="AE734">
        <v>12</v>
      </c>
      <c r="AH734">
        <v>2.9995500000000002</v>
      </c>
      <c r="AI734">
        <v>1.8011299999999999</v>
      </c>
      <c r="AJ734">
        <v>0.67371999999999999</v>
      </c>
      <c r="AK734">
        <v>2.47485</v>
      </c>
      <c r="AL734">
        <v>5.4744000000000002</v>
      </c>
      <c r="AM734">
        <v>4.8353400000000004</v>
      </c>
      <c r="AN734">
        <v>0.39267000000000002</v>
      </c>
      <c r="AO734">
        <v>7.0860000000000006E-2</v>
      </c>
      <c r="AQ734">
        <v>6</v>
      </c>
      <c r="AS734">
        <v>6</v>
      </c>
      <c r="AT734">
        <v>2</v>
      </c>
      <c r="AV734">
        <v>2.1120800000000002</v>
      </c>
      <c r="AW734">
        <v>0.65415999999999996</v>
      </c>
      <c r="AX734">
        <v>0.27582000000000001</v>
      </c>
      <c r="AY734">
        <v>3.0420600000000002</v>
      </c>
      <c r="AZ734">
        <v>2.8932799999999999</v>
      </c>
      <c r="BA734">
        <v>2.0318999999999998</v>
      </c>
      <c r="BB734">
        <v>0.9204</v>
      </c>
      <c r="BC734">
        <v>5.6723100000000004</v>
      </c>
      <c r="BD734">
        <v>5.0101399999999998</v>
      </c>
      <c r="BE734" s="1">
        <v>45128</v>
      </c>
      <c r="BF734">
        <v>12</v>
      </c>
      <c r="BG734">
        <v>12</v>
      </c>
      <c r="BH734">
        <v>0</v>
      </c>
      <c r="BI734">
        <v>88</v>
      </c>
      <c r="BJ734">
        <v>1</v>
      </c>
      <c r="BK734">
        <v>0</v>
      </c>
      <c r="BL734">
        <v>88</v>
      </c>
      <c r="BM734" s="1">
        <v>43872</v>
      </c>
      <c r="BN734">
        <v>3</v>
      </c>
      <c r="BO734">
        <v>3</v>
      </c>
      <c r="BP734">
        <v>0</v>
      </c>
      <c r="BQ734">
        <v>16</v>
      </c>
      <c r="BR734">
        <v>1</v>
      </c>
      <c r="BS734">
        <v>0</v>
      </c>
      <c r="BT734">
        <v>16</v>
      </c>
      <c r="BU734" s="1">
        <v>43545</v>
      </c>
      <c r="BV734">
        <v>6</v>
      </c>
      <c r="BW734">
        <v>6</v>
      </c>
      <c r="BX734">
        <v>0</v>
      </c>
      <c r="BY734">
        <v>24</v>
      </c>
      <c r="BZ734">
        <v>1</v>
      </c>
      <c r="CA734">
        <v>0</v>
      </c>
      <c r="CB734">
        <v>24</v>
      </c>
      <c r="CC734">
        <v>53.332999999999998</v>
      </c>
      <c r="CD734">
        <v>0</v>
      </c>
      <c r="CE734">
        <v>0</v>
      </c>
      <c r="CG734">
        <v>1</v>
      </c>
      <c r="CH734">
        <v>650</v>
      </c>
      <c r="CI734">
        <v>0</v>
      </c>
      <c r="CJ734">
        <v>1</v>
      </c>
      <c r="CK734" t="s">
        <v>20935</v>
      </c>
      <c r="CL734">
        <v>36.615400000000001</v>
      </c>
      <c r="CM734">
        <v>-121.92100000000001</v>
      </c>
      <c r="CO734">
        <v>93950</v>
      </c>
      <c r="CP734">
        <v>8313733111</v>
      </c>
      <c r="CQ734">
        <v>370</v>
      </c>
      <c r="CR734" t="s">
        <v>45321</v>
      </c>
      <c r="CS734" t="s">
        <v>34665</v>
      </c>
      <c r="CT734" t="s">
        <v>20217</v>
      </c>
      <c r="CU734" t="s">
        <v>35207</v>
      </c>
      <c r="CV734" s="1">
        <v>26612</v>
      </c>
      <c r="CW734" s="1" t="s">
        <v>44600</v>
      </c>
      <c r="CX734">
        <v>9</v>
      </c>
      <c r="CY734" s="1">
        <v>45413</v>
      </c>
    </row>
    <row r="735" spans="1:103" x14ac:dyDescent="0.35">
      <c r="A735" t="s">
        <v>93</v>
      </c>
      <c r="B735" t="s">
        <v>60344</v>
      </c>
      <c r="C735" t="s">
        <v>11967</v>
      </c>
      <c r="D735" t="s">
        <v>13717</v>
      </c>
      <c r="E735" t="s">
        <v>18675</v>
      </c>
      <c r="F735" t="s">
        <v>63912</v>
      </c>
      <c r="G735" t="s">
        <v>20202</v>
      </c>
      <c r="H735" t="s">
        <v>159</v>
      </c>
      <c r="I735">
        <v>99</v>
      </c>
      <c r="J735">
        <v>92.6</v>
      </c>
      <c r="L735" t="s">
        <v>60207</v>
      </c>
      <c r="M735">
        <v>616</v>
      </c>
      <c r="N735" t="s">
        <v>20217</v>
      </c>
      <c r="P735" t="s">
        <v>20217</v>
      </c>
      <c r="Q735" t="s">
        <v>20217</v>
      </c>
      <c r="R735" t="s">
        <v>20217</v>
      </c>
      <c r="S735" t="s">
        <v>20213</v>
      </c>
      <c r="T735">
        <v>2</v>
      </c>
      <c r="V735">
        <v>2</v>
      </c>
      <c r="X735">
        <v>4</v>
      </c>
      <c r="Z735">
        <v>5</v>
      </c>
      <c r="AB735">
        <v>3</v>
      </c>
      <c r="AD735">
        <v>3</v>
      </c>
      <c r="AH735">
        <v>2.4458899999999999</v>
      </c>
      <c r="AI735">
        <v>1.04193</v>
      </c>
      <c r="AJ735">
        <v>0.30753000000000003</v>
      </c>
      <c r="AK735">
        <v>1.3494600000000001</v>
      </c>
      <c r="AL735">
        <v>3.7953399999999999</v>
      </c>
      <c r="AM735">
        <v>3.5107900000000001</v>
      </c>
      <c r="AN735">
        <v>0.27106999999999998</v>
      </c>
      <c r="AO735">
        <v>3.6380000000000003E-2</v>
      </c>
      <c r="AP735">
        <v>38.6</v>
      </c>
      <c r="AR735">
        <v>72.7</v>
      </c>
      <c r="AU735">
        <v>6</v>
      </c>
      <c r="AV735">
        <v>1.89622</v>
      </c>
      <c r="AW735">
        <v>0.67906</v>
      </c>
      <c r="AX735">
        <v>0.30419000000000002</v>
      </c>
      <c r="AY735">
        <v>2.87947</v>
      </c>
      <c r="AZ735">
        <v>2.6277900000000001</v>
      </c>
      <c r="BA735">
        <v>1.1323300000000001</v>
      </c>
      <c r="BB735">
        <v>0.38095000000000001</v>
      </c>
      <c r="BC735">
        <v>4.1546099999999999</v>
      </c>
      <c r="BD735">
        <v>3.8431199999999999</v>
      </c>
      <c r="BE735" s="1">
        <v>45307</v>
      </c>
      <c r="BF735">
        <v>19</v>
      </c>
      <c r="BG735">
        <v>14</v>
      </c>
      <c r="BH735">
        <v>7</v>
      </c>
      <c r="BI735">
        <v>112</v>
      </c>
      <c r="BJ735">
        <v>1</v>
      </c>
      <c r="BK735">
        <v>0</v>
      </c>
      <c r="BL735">
        <v>112</v>
      </c>
      <c r="BM735" s="1">
        <v>44662</v>
      </c>
      <c r="BN735">
        <v>32</v>
      </c>
      <c r="BO735">
        <v>21</v>
      </c>
      <c r="BP735">
        <v>12</v>
      </c>
      <c r="BQ735">
        <v>156</v>
      </c>
      <c r="BR735">
        <v>1</v>
      </c>
      <c r="BS735">
        <v>0</v>
      </c>
      <c r="BT735">
        <v>156</v>
      </c>
      <c r="BU735" s="1">
        <v>43746</v>
      </c>
      <c r="BV735">
        <v>36</v>
      </c>
      <c r="BW735">
        <v>20</v>
      </c>
      <c r="BX735">
        <v>16</v>
      </c>
      <c r="BY735">
        <v>180</v>
      </c>
      <c r="BZ735">
        <v>1</v>
      </c>
      <c r="CA735">
        <v>0</v>
      </c>
      <c r="CB735">
        <v>180</v>
      </c>
      <c r="CC735">
        <v>138</v>
      </c>
      <c r="CD735">
        <v>13</v>
      </c>
      <c r="CE735">
        <v>26</v>
      </c>
      <c r="CF735">
        <v>3</v>
      </c>
      <c r="CG735">
        <v>4</v>
      </c>
      <c r="CH735">
        <v>4592.57</v>
      </c>
      <c r="CI735">
        <v>0</v>
      </c>
      <c r="CJ735">
        <v>4</v>
      </c>
      <c r="CK735" t="s">
        <v>20936</v>
      </c>
      <c r="CL735">
        <v>37.986800000000002</v>
      </c>
      <c r="CM735">
        <v>-121.32</v>
      </c>
      <c r="CO735">
        <v>95207</v>
      </c>
      <c r="CP735">
        <v>2094772664</v>
      </c>
      <c r="CQ735">
        <v>490</v>
      </c>
      <c r="CR735" t="s">
        <v>45322</v>
      </c>
      <c r="CS735" t="s">
        <v>34664</v>
      </c>
      <c r="CT735" t="s">
        <v>20217</v>
      </c>
      <c r="CU735" t="s">
        <v>60345</v>
      </c>
      <c r="CV735" s="1">
        <v>24473</v>
      </c>
      <c r="CW735" s="1" t="s">
        <v>44600</v>
      </c>
      <c r="CX735">
        <v>9</v>
      </c>
      <c r="CY735" s="1">
        <v>45413</v>
      </c>
    </row>
    <row r="736" spans="1:103" x14ac:dyDescent="0.35">
      <c r="A736" t="s">
        <v>93</v>
      </c>
      <c r="B736" t="s">
        <v>60346</v>
      </c>
      <c r="C736" t="s">
        <v>1022</v>
      </c>
      <c r="D736" t="s">
        <v>13788</v>
      </c>
      <c r="E736" t="s">
        <v>18685</v>
      </c>
      <c r="F736" t="s">
        <v>63912</v>
      </c>
      <c r="G736" t="s">
        <v>20199</v>
      </c>
      <c r="H736" t="s">
        <v>159</v>
      </c>
      <c r="I736">
        <v>62</v>
      </c>
      <c r="J736">
        <v>57.6</v>
      </c>
      <c r="L736" t="s">
        <v>60347</v>
      </c>
      <c r="M736">
        <v>175</v>
      </c>
      <c r="N736" t="s">
        <v>20217</v>
      </c>
      <c r="P736" t="s">
        <v>20217</v>
      </c>
      <c r="Q736" t="s">
        <v>20218</v>
      </c>
      <c r="R736" t="s">
        <v>20217</v>
      </c>
      <c r="S736" t="s">
        <v>20213</v>
      </c>
      <c r="T736">
        <v>5</v>
      </c>
      <c r="V736">
        <v>4</v>
      </c>
      <c r="X736">
        <v>5</v>
      </c>
      <c r="Z736">
        <v>5</v>
      </c>
      <c r="AB736">
        <v>3</v>
      </c>
      <c r="AD736">
        <v>2</v>
      </c>
      <c r="AH736">
        <v>2.8427899999999999</v>
      </c>
      <c r="AI736">
        <v>1.04155</v>
      </c>
      <c r="AJ736">
        <v>0.23483000000000001</v>
      </c>
      <c r="AK736">
        <v>1.2763800000000001</v>
      </c>
      <c r="AL736">
        <v>4.1191599999999999</v>
      </c>
      <c r="AM736">
        <v>3.6973699999999998</v>
      </c>
      <c r="AN736">
        <v>0.18546000000000001</v>
      </c>
      <c r="AO736">
        <v>2.2630000000000001E-2</v>
      </c>
      <c r="AP736">
        <v>57.4</v>
      </c>
      <c r="AR736">
        <v>60</v>
      </c>
      <c r="AU736">
        <v>6</v>
      </c>
      <c r="AV736">
        <v>1.9734499999999999</v>
      </c>
      <c r="AW736">
        <v>0.70086999999999999</v>
      </c>
      <c r="AX736">
        <v>0.34504000000000001</v>
      </c>
      <c r="AY736">
        <v>3.0193599999999998</v>
      </c>
      <c r="AZ736">
        <v>2.9346899999999998</v>
      </c>
      <c r="BA736">
        <v>1.0966899999999999</v>
      </c>
      <c r="BB736">
        <v>0.25645000000000001</v>
      </c>
      <c r="BC736">
        <v>4.30016</v>
      </c>
      <c r="BD736">
        <v>3.8598300000000001</v>
      </c>
      <c r="BE736" s="1">
        <v>44364</v>
      </c>
      <c r="BF736">
        <v>4</v>
      </c>
      <c r="BG736">
        <v>4</v>
      </c>
      <c r="BH736">
        <v>0</v>
      </c>
      <c r="BI736">
        <v>20</v>
      </c>
      <c r="BJ736">
        <v>1</v>
      </c>
      <c r="BK736">
        <v>0</v>
      </c>
      <c r="BL736">
        <v>20</v>
      </c>
      <c r="BM736" s="1">
        <v>43567</v>
      </c>
      <c r="BN736">
        <v>17</v>
      </c>
      <c r="BO736">
        <v>16</v>
      </c>
      <c r="BP736">
        <v>1</v>
      </c>
      <c r="BQ736">
        <v>108</v>
      </c>
      <c r="BR736">
        <v>1</v>
      </c>
      <c r="BS736">
        <v>0</v>
      </c>
      <c r="BT736">
        <v>108</v>
      </c>
      <c r="BU736" s="1">
        <v>43182</v>
      </c>
      <c r="BV736">
        <v>2</v>
      </c>
      <c r="BW736">
        <v>2</v>
      </c>
      <c r="BX736">
        <v>0</v>
      </c>
      <c r="BY736">
        <v>16</v>
      </c>
      <c r="BZ736">
        <v>1</v>
      </c>
      <c r="CA736">
        <v>0</v>
      </c>
      <c r="CB736">
        <v>16</v>
      </c>
      <c r="CC736">
        <v>48.667000000000002</v>
      </c>
      <c r="CD736">
        <v>0</v>
      </c>
      <c r="CE736">
        <v>1</v>
      </c>
      <c r="CF736">
        <v>0</v>
      </c>
      <c r="CG736">
        <v>2</v>
      </c>
      <c r="CH736">
        <v>4893.2</v>
      </c>
      <c r="CI736">
        <v>0</v>
      </c>
      <c r="CJ736">
        <v>2</v>
      </c>
      <c r="CK736" t="s">
        <v>20937</v>
      </c>
      <c r="CL736">
        <v>38.5794</v>
      </c>
      <c r="CM736">
        <v>-121.43899999999999</v>
      </c>
      <c r="CO736">
        <v>95819</v>
      </c>
      <c r="CP736">
        <v>9164545752</v>
      </c>
      <c r="CQ736">
        <v>440</v>
      </c>
      <c r="CR736" t="s">
        <v>45323</v>
      </c>
      <c r="CS736" t="s">
        <v>34664</v>
      </c>
      <c r="CT736" t="s">
        <v>20217</v>
      </c>
      <c r="CU736" t="s">
        <v>35191</v>
      </c>
      <c r="CV736" s="1">
        <v>25965</v>
      </c>
      <c r="CW736" s="1" t="s">
        <v>44600</v>
      </c>
      <c r="CX736">
        <v>9</v>
      </c>
      <c r="CY736" s="1">
        <v>45413</v>
      </c>
    </row>
    <row r="737" spans="1:103" x14ac:dyDescent="0.35">
      <c r="A737" t="s">
        <v>93</v>
      </c>
      <c r="B737" t="s">
        <v>60348</v>
      </c>
      <c r="C737" t="s">
        <v>1023</v>
      </c>
      <c r="D737" t="s">
        <v>13792</v>
      </c>
      <c r="E737" t="s">
        <v>18667</v>
      </c>
      <c r="F737" t="s">
        <v>44600</v>
      </c>
      <c r="G737" t="s">
        <v>20202</v>
      </c>
      <c r="H737" t="s">
        <v>159</v>
      </c>
      <c r="I737">
        <v>99</v>
      </c>
      <c r="J737">
        <v>91</v>
      </c>
      <c r="L737" t="s">
        <v>60349</v>
      </c>
      <c r="M737">
        <v>1</v>
      </c>
      <c r="N737" t="s">
        <v>20217</v>
      </c>
      <c r="P737" t="s">
        <v>20217</v>
      </c>
      <c r="Q737" t="s">
        <v>20217</v>
      </c>
      <c r="R737" t="s">
        <v>20217</v>
      </c>
      <c r="S737" t="s">
        <v>20213</v>
      </c>
      <c r="T737">
        <v>1</v>
      </c>
      <c r="V737">
        <v>1</v>
      </c>
      <c r="X737">
        <v>4</v>
      </c>
      <c r="Z737">
        <v>5</v>
      </c>
      <c r="AB737">
        <v>2</v>
      </c>
      <c r="AD737">
        <v>2</v>
      </c>
      <c r="AH737">
        <v>2.51552</v>
      </c>
      <c r="AI737">
        <v>1.08239</v>
      </c>
      <c r="AJ737">
        <v>0.41193999999999997</v>
      </c>
      <c r="AK737">
        <v>1.4943299999999999</v>
      </c>
      <c r="AL737">
        <v>4.0098500000000001</v>
      </c>
      <c r="AM737">
        <v>3.6830599999999998</v>
      </c>
      <c r="AN737">
        <v>0.30452000000000001</v>
      </c>
      <c r="AO737">
        <v>3.356E-2</v>
      </c>
      <c r="AP737">
        <v>62.7</v>
      </c>
      <c r="AR737">
        <v>57.1</v>
      </c>
      <c r="AT737">
        <v>2</v>
      </c>
      <c r="AV737">
        <v>2.0650300000000001</v>
      </c>
      <c r="AW737">
        <v>0.72626000000000002</v>
      </c>
      <c r="AX737">
        <v>0.32571</v>
      </c>
      <c r="AY737">
        <v>3.117</v>
      </c>
      <c r="AZ737">
        <v>2.4816799999999999</v>
      </c>
      <c r="BA737">
        <v>1.09985</v>
      </c>
      <c r="BB737">
        <v>0.47656999999999999</v>
      </c>
      <c r="BC737">
        <v>4.0549200000000001</v>
      </c>
      <c r="BD737">
        <v>3.7244600000000001</v>
      </c>
      <c r="BE737" s="1">
        <v>45246</v>
      </c>
      <c r="BF737">
        <v>37</v>
      </c>
      <c r="BG737">
        <v>27</v>
      </c>
      <c r="BH737">
        <v>10</v>
      </c>
      <c r="BI737">
        <v>204</v>
      </c>
      <c r="BJ737">
        <v>1</v>
      </c>
      <c r="BK737">
        <v>0</v>
      </c>
      <c r="BL737">
        <v>204</v>
      </c>
      <c r="BM737" s="1">
        <v>44888</v>
      </c>
      <c r="BN737">
        <v>29</v>
      </c>
      <c r="BO737">
        <v>16</v>
      </c>
      <c r="BP737">
        <v>14</v>
      </c>
      <c r="BQ737">
        <v>192</v>
      </c>
      <c r="BR737">
        <v>1</v>
      </c>
      <c r="BS737">
        <v>0</v>
      </c>
      <c r="BT737">
        <v>192</v>
      </c>
      <c r="BU737" s="1">
        <v>43631</v>
      </c>
      <c r="BV737">
        <v>30</v>
      </c>
      <c r="BW737">
        <v>14</v>
      </c>
      <c r="BX737">
        <v>14</v>
      </c>
      <c r="BY737">
        <v>176</v>
      </c>
      <c r="BZ737">
        <v>1</v>
      </c>
      <c r="CA737">
        <v>0</v>
      </c>
      <c r="CB737">
        <v>176</v>
      </c>
      <c r="CC737">
        <v>195.333</v>
      </c>
      <c r="CD737">
        <v>8</v>
      </c>
      <c r="CE737">
        <v>28</v>
      </c>
      <c r="CF737">
        <v>4</v>
      </c>
      <c r="CG737">
        <v>1</v>
      </c>
      <c r="CH737">
        <v>10650</v>
      </c>
      <c r="CI737">
        <v>0</v>
      </c>
      <c r="CJ737">
        <v>1</v>
      </c>
      <c r="CK737" t="s">
        <v>20938</v>
      </c>
      <c r="CL737">
        <v>34.689300000000003</v>
      </c>
      <c r="CM737">
        <v>-118.16</v>
      </c>
      <c r="CO737">
        <v>93534</v>
      </c>
      <c r="CP737">
        <v>6619428463</v>
      </c>
      <c r="CQ737">
        <v>200</v>
      </c>
      <c r="CR737" t="s">
        <v>45324</v>
      </c>
      <c r="CS737" t="s">
        <v>34664</v>
      </c>
      <c r="CT737" t="s">
        <v>20217</v>
      </c>
      <c r="CU737" t="s">
        <v>35192</v>
      </c>
      <c r="CV737" s="1">
        <v>25781</v>
      </c>
      <c r="CW737" s="1" t="s">
        <v>44600</v>
      </c>
      <c r="CX737">
        <v>9</v>
      </c>
      <c r="CY737" s="1">
        <v>45413</v>
      </c>
    </row>
    <row r="738" spans="1:103" x14ac:dyDescent="0.35">
      <c r="A738" t="s">
        <v>93</v>
      </c>
      <c r="B738" t="s">
        <v>60350</v>
      </c>
      <c r="C738" t="s">
        <v>1024</v>
      </c>
      <c r="D738" t="s">
        <v>13793</v>
      </c>
      <c r="E738" t="s">
        <v>18685</v>
      </c>
      <c r="F738" t="s">
        <v>63912</v>
      </c>
      <c r="G738" t="s">
        <v>20202</v>
      </c>
      <c r="H738" t="s">
        <v>159</v>
      </c>
      <c r="I738">
        <v>136</v>
      </c>
      <c r="J738">
        <v>123.2</v>
      </c>
      <c r="L738" t="s">
        <v>13974</v>
      </c>
      <c r="M738">
        <v>566</v>
      </c>
      <c r="N738" t="s">
        <v>20217</v>
      </c>
      <c r="P738" t="s">
        <v>20217</v>
      </c>
      <c r="Q738" t="s">
        <v>20217</v>
      </c>
      <c r="R738" t="s">
        <v>20217</v>
      </c>
      <c r="S738" t="s">
        <v>20213</v>
      </c>
      <c r="T738">
        <v>3</v>
      </c>
      <c r="V738">
        <v>2</v>
      </c>
      <c r="X738">
        <v>5</v>
      </c>
      <c r="Z738">
        <v>5</v>
      </c>
      <c r="AB738">
        <v>5</v>
      </c>
      <c r="AD738">
        <v>4</v>
      </c>
      <c r="AH738">
        <v>2.2164700000000002</v>
      </c>
      <c r="AI738">
        <v>1.0658399999999999</v>
      </c>
      <c r="AJ738">
        <v>0.57798000000000005</v>
      </c>
      <c r="AK738">
        <v>1.6438200000000001</v>
      </c>
      <c r="AL738">
        <v>3.86029</v>
      </c>
      <c r="AM738">
        <v>3.6221999999999999</v>
      </c>
      <c r="AN738">
        <v>0.48653999999999997</v>
      </c>
      <c r="AO738">
        <v>0.10911</v>
      </c>
      <c r="AP738">
        <v>30.8</v>
      </c>
      <c r="AR738">
        <v>53.8</v>
      </c>
      <c r="AT738">
        <v>2</v>
      </c>
      <c r="AV738">
        <v>2.0933000000000002</v>
      </c>
      <c r="AW738">
        <v>0.67927000000000004</v>
      </c>
      <c r="AX738">
        <v>0.27017999999999998</v>
      </c>
      <c r="AY738">
        <v>3.0427499999999998</v>
      </c>
      <c r="AZ738">
        <v>2.1571199999999999</v>
      </c>
      <c r="BA738">
        <v>1.1579600000000001</v>
      </c>
      <c r="BB738">
        <v>0.80608000000000002</v>
      </c>
      <c r="BC738">
        <v>3.9989300000000001</v>
      </c>
      <c r="BD738">
        <v>3.7522899999999999</v>
      </c>
      <c r="BE738" s="1">
        <v>45338</v>
      </c>
      <c r="BF738">
        <v>23</v>
      </c>
      <c r="BG738">
        <v>15</v>
      </c>
      <c r="BH738">
        <v>8</v>
      </c>
      <c r="BI738">
        <v>204</v>
      </c>
      <c r="BJ738">
        <v>1</v>
      </c>
      <c r="BK738">
        <v>0</v>
      </c>
      <c r="BL738">
        <v>204</v>
      </c>
      <c r="BM738" s="1">
        <v>44623</v>
      </c>
      <c r="BN738">
        <v>16</v>
      </c>
      <c r="BO738">
        <v>10</v>
      </c>
      <c r="BP738">
        <v>6</v>
      </c>
      <c r="BQ738">
        <v>72</v>
      </c>
      <c r="BR738">
        <v>1</v>
      </c>
      <c r="BS738">
        <v>0</v>
      </c>
      <c r="BT738">
        <v>72</v>
      </c>
      <c r="BU738" s="1">
        <v>43609</v>
      </c>
      <c r="BV738">
        <v>8</v>
      </c>
      <c r="BW738">
        <v>5</v>
      </c>
      <c r="BX738">
        <v>3</v>
      </c>
      <c r="BY738">
        <v>56</v>
      </c>
      <c r="BZ738">
        <v>1</v>
      </c>
      <c r="CA738">
        <v>0</v>
      </c>
      <c r="CB738">
        <v>56</v>
      </c>
      <c r="CC738">
        <v>135.333</v>
      </c>
      <c r="CD738">
        <v>3</v>
      </c>
      <c r="CE738">
        <v>18</v>
      </c>
      <c r="CF738">
        <v>0</v>
      </c>
      <c r="CG738">
        <v>0</v>
      </c>
      <c r="CH738">
        <v>0</v>
      </c>
      <c r="CI738">
        <v>0</v>
      </c>
      <c r="CJ738">
        <v>0</v>
      </c>
      <c r="CK738" t="s">
        <v>20939</v>
      </c>
      <c r="CL738">
        <v>38.4131</v>
      </c>
      <c r="CM738">
        <v>-121.361</v>
      </c>
      <c r="CO738">
        <v>95624</v>
      </c>
      <c r="CP738">
        <v>9166859525</v>
      </c>
      <c r="CQ738">
        <v>440</v>
      </c>
      <c r="CR738" t="s">
        <v>45325</v>
      </c>
      <c r="CS738" t="s">
        <v>34664</v>
      </c>
      <c r="CT738" t="s">
        <v>20217</v>
      </c>
      <c r="CU738" t="s">
        <v>35193</v>
      </c>
      <c r="CV738" s="1">
        <v>24473</v>
      </c>
      <c r="CW738" s="1" t="s">
        <v>44600</v>
      </c>
      <c r="CX738">
        <v>9</v>
      </c>
      <c r="CY738" s="1">
        <v>45413</v>
      </c>
    </row>
    <row r="739" spans="1:103" x14ac:dyDescent="0.35">
      <c r="A739" t="s">
        <v>93</v>
      </c>
      <c r="B739" t="s">
        <v>60351</v>
      </c>
      <c r="C739" t="s">
        <v>1025</v>
      </c>
      <c r="D739" t="s">
        <v>13794</v>
      </c>
      <c r="E739" t="s">
        <v>18681</v>
      </c>
      <c r="F739" t="s">
        <v>63912</v>
      </c>
      <c r="G739" t="s">
        <v>20202</v>
      </c>
      <c r="H739" t="s">
        <v>159</v>
      </c>
      <c r="I739">
        <v>168</v>
      </c>
      <c r="J739">
        <v>132.5</v>
      </c>
      <c r="L739" t="s">
        <v>59841</v>
      </c>
      <c r="M739">
        <v>429</v>
      </c>
      <c r="N739" t="s">
        <v>20217</v>
      </c>
      <c r="P739" t="s">
        <v>20217</v>
      </c>
      <c r="Q739" t="s">
        <v>20217</v>
      </c>
      <c r="R739" t="s">
        <v>20217</v>
      </c>
      <c r="S739" t="s">
        <v>20213</v>
      </c>
      <c r="T739">
        <v>3</v>
      </c>
      <c r="V739">
        <v>2</v>
      </c>
      <c r="X739">
        <v>5</v>
      </c>
      <c r="Z739">
        <v>4</v>
      </c>
      <c r="AB739">
        <v>5</v>
      </c>
      <c r="AD739">
        <v>2</v>
      </c>
      <c r="AH739">
        <v>2.0591300000000001</v>
      </c>
      <c r="AI739">
        <v>1.1479299999999999</v>
      </c>
      <c r="AJ739">
        <v>0.31137999999999999</v>
      </c>
      <c r="AK739">
        <v>1.4593100000000001</v>
      </c>
      <c r="AL739">
        <v>3.51844</v>
      </c>
      <c r="AM739">
        <v>3.35778</v>
      </c>
      <c r="AN739">
        <v>0.26896999999999999</v>
      </c>
      <c r="AO739">
        <v>7.2910000000000003E-2</v>
      </c>
      <c r="AP739">
        <v>50.8</v>
      </c>
      <c r="AR739">
        <v>50</v>
      </c>
      <c r="AU739">
        <v>6</v>
      </c>
      <c r="AV739">
        <v>2.0733199999999998</v>
      </c>
      <c r="AW739">
        <v>0.73943000000000003</v>
      </c>
      <c r="AX739">
        <v>0.3644</v>
      </c>
      <c r="AY739">
        <v>3.1771500000000001</v>
      </c>
      <c r="AZ739">
        <v>2.0232999999999999</v>
      </c>
      <c r="BA739">
        <v>1.14567</v>
      </c>
      <c r="BB739">
        <v>0.32197999999999999</v>
      </c>
      <c r="BC739">
        <v>3.4906199999999998</v>
      </c>
      <c r="BD739">
        <v>3.3312300000000001</v>
      </c>
      <c r="BE739" s="1">
        <v>45337</v>
      </c>
      <c r="BF739">
        <v>11</v>
      </c>
      <c r="BG739">
        <v>7</v>
      </c>
      <c r="BH739">
        <v>4</v>
      </c>
      <c r="BI739">
        <v>56</v>
      </c>
      <c r="BJ739">
        <v>1</v>
      </c>
      <c r="BK739">
        <v>0</v>
      </c>
      <c r="BL739">
        <v>56</v>
      </c>
      <c r="BM739" s="1">
        <v>44323</v>
      </c>
      <c r="BN739">
        <v>28</v>
      </c>
      <c r="BO739">
        <v>17</v>
      </c>
      <c r="BP739">
        <v>10</v>
      </c>
      <c r="BQ739">
        <v>216</v>
      </c>
      <c r="BR739">
        <v>2</v>
      </c>
      <c r="BS739">
        <v>108</v>
      </c>
      <c r="BT739">
        <v>324</v>
      </c>
      <c r="BU739" s="1">
        <v>43661</v>
      </c>
      <c r="BV739">
        <v>9</v>
      </c>
      <c r="BW739">
        <v>7</v>
      </c>
      <c r="BX739">
        <v>2</v>
      </c>
      <c r="BY739">
        <v>56</v>
      </c>
      <c r="BZ739">
        <v>1</v>
      </c>
      <c r="CA739">
        <v>0</v>
      </c>
      <c r="CB739">
        <v>56</v>
      </c>
      <c r="CC739">
        <v>145.333</v>
      </c>
      <c r="CD739">
        <v>0</v>
      </c>
      <c r="CE739">
        <v>16</v>
      </c>
      <c r="CF739">
        <v>1</v>
      </c>
      <c r="CG739">
        <v>7</v>
      </c>
      <c r="CH739">
        <v>47800.24</v>
      </c>
      <c r="CI739">
        <v>0</v>
      </c>
      <c r="CJ739">
        <v>7</v>
      </c>
      <c r="CK739" t="s">
        <v>20940</v>
      </c>
      <c r="CL739">
        <v>38.002899999999997</v>
      </c>
      <c r="CM739">
        <v>-122.52200000000001</v>
      </c>
      <c r="CO739">
        <v>94903</v>
      </c>
      <c r="CP739">
        <v>4154793450</v>
      </c>
      <c r="CQ739">
        <v>310</v>
      </c>
      <c r="CR739" t="s">
        <v>45326</v>
      </c>
      <c r="CS739" t="s">
        <v>34664</v>
      </c>
      <c r="CT739" t="s">
        <v>20217</v>
      </c>
      <c r="CU739" t="s">
        <v>35194</v>
      </c>
      <c r="CV739" s="1">
        <v>24473</v>
      </c>
      <c r="CW739" s="1" t="s">
        <v>44600</v>
      </c>
      <c r="CX739">
        <v>9</v>
      </c>
      <c r="CY739" s="1">
        <v>45413</v>
      </c>
    </row>
    <row r="740" spans="1:103" x14ac:dyDescent="0.35">
      <c r="A740" t="s">
        <v>93</v>
      </c>
      <c r="B740" t="s">
        <v>60352</v>
      </c>
      <c r="C740" t="s">
        <v>1026</v>
      </c>
      <c r="D740" t="s">
        <v>13795</v>
      </c>
      <c r="E740" t="s">
        <v>18691</v>
      </c>
      <c r="F740" t="s">
        <v>63912</v>
      </c>
      <c r="G740" t="s">
        <v>20202</v>
      </c>
      <c r="H740" t="s">
        <v>159</v>
      </c>
      <c r="I740">
        <v>51</v>
      </c>
      <c r="J740">
        <v>39.200000000000003</v>
      </c>
      <c r="N740" t="s">
        <v>20217</v>
      </c>
      <c r="P740" t="s">
        <v>20217</v>
      </c>
      <c r="Q740" t="s">
        <v>20218</v>
      </c>
      <c r="R740" t="s">
        <v>20217</v>
      </c>
      <c r="T740">
        <v>3</v>
      </c>
      <c r="V740">
        <v>3</v>
      </c>
      <c r="X740">
        <v>5</v>
      </c>
      <c r="Z740">
        <v>5</v>
      </c>
      <c r="AB740">
        <v>3</v>
      </c>
      <c r="AD740">
        <v>1</v>
      </c>
      <c r="AE740">
        <v>12</v>
      </c>
      <c r="AH740">
        <v>7.2199999999999999E-3</v>
      </c>
      <c r="AI740">
        <v>0</v>
      </c>
      <c r="AJ740">
        <v>2.0100000000000001E-3</v>
      </c>
      <c r="AK740">
        <v>2.0100000000000001E-3</v>
      </c>
      <c r="AL740">
        <v>9.2300000000000004E-3</v>
      </c>
      <c r="AM740">
        <v>3.1489999999999997E-2</v>
      </c>
      <c r="AN740">
        <v>6.8700000000000002E-3</v>
      </c>
      <c r="AO740">
        <v>0</v>
      </c>
      <c r="AP740">
        <v>100</v>
      </c>
      <c r="AR740">
        <v>100</v>
      </c>
      <c r="AU740">
        <v>6</v>
      </c>
      <c r="AV740">
        <v>1.9884900000000001</v>
      </c>
      <c r="AW740">
        <v>0.63878000000000001</v>
      </c>
      <c r="AX740">
        <v>0.28559000000000001</v>
      </c>
      <c r="AY740">
        <v>2.9128599999999998</v>
      </c>
      <c r="AZ740">
        <v>7.4000000000000003E-3</v>
      </c>
      <c r="BA740">
        <v>0</v>
      </c>
      <c r="BB740">
        <v>2.66E-3</v>
      </c>
      <c r="BC740">
        <v>9.9900000000000006E-3</v>
      </c>
      <c r="BD740">
        <v>3.4070000000000003E-2</v>
      </c>
      <c r="BE740" s="1">
        <v>44631</v>
      </c>
      <c r="BF740">
        <v>9</v>
      </c>
      <c r="BG740">
        <v>7</v>
      </c>
      <c r="BH740">
        <v>2</v>
      </c>
      <c r="BI740">
        <v>32</v>
      </c>
      <c r="BJ740">
        <v>1</v>
      </c>
      <c r="BK740">
        <v>0</v>
      </c>
      <c r="BL740">
        <v>32</v>
      </c>
      <c r="BM740" s="1">
        <v>43846</v>
      </c>
      <c r="BN740">
        <v>11</v>
      </c>
      <c r="BO740">
        <v>11</v>
      </c>
      <c r="BP740">
        <v>0</v>
      </c>
      <c r="BQ740">
        <v>148</v>
      </c>
      <c r="BR740">
        <v>1</v>
      </c>
      <c r="BS740">
        <v>0</v>
      </c>
      <c r="BT740">
        <v>148</v>
      </c>
      <c r="BU740" s="1">
        <v>43462</v>
      </c>
      <c r="BV740">
        <v>15</v>
      </c>
      <c r="BW740">
        <v>14</v>
      </c>
      <c r="BX740">
        <v>1</v>
      </c>
      <c r="BY740">
        <v>64</v>
      </c>
      <c r="BZ740">
        <v>1</v>
      </c>
      <c r="CA740">
        <v>0</v>
      </c>
      <c r="CB740">
        <v>64</v>
      </c>
      <c r="CC740">
        <v>76</v>
      </c>
      <c r="CD740">
        <v>3</v>
      </c>
      <c r="CE740">
        <v>3</v>
      </c>
      <c r="CG740">
        <v>0</v>
      </c>
      <c r="CH740">
        <v>0</v>
      </c>
      <c r="CI740">
        <v>0</v>
      </c>
      <c r="CJ740">
        <v>0</v>
      </c>
      <c r="CK740" t="s">
        <v>20941</v>
      </c>
      <c r="CL740">
        <v>36.662500000000001</v>
      </c>
      <c r="CM740">
        <v>-121.648</v>
      </c>
      <c r="CO740">
        <v>93901</v>
      </c>
      <c r="CP740">
        <v>8314241878</v>
      </c>
      <c r="CQ740">
        <v>370</v>
      </c>
      <c r="CR740" t="s">
        <v>45327</v>
      </c>
      <c r="CS740" t="s">
        <v>34664</v>
      </c>
      <c r="CT740" t="s">
        <v>20217</v>
      </c>
      <c r="CU740" t="s">
        <v>34682</v>
      </c>
      <c r="CV740" s="1">
        <v>24473</v>
      </c>
      <c r="CW740" s="1" t="s">
        <v>44600</v>
      </c>
      <c r="CX740">
        <v>9</v>
      </c>
      <c r="CY740" s="1">
        <v>45413</v>
      </c>
    </row>
    <row r="741" spans="1:103" x14ac:dyDescent="0.35">
      <c r="A741" t="s">
        <v>93</v>
      </c>
      <c r="B741" t="s">
        <v>60353</v>
      </c>
      <c r="C741" t="s">
        <v>1027</v>
      </c>
      <c r="D741" t="s">
        <v>13601</v>
      </c>
      <c r="E741" t="s">
        <v>18687</v>
      </c>
      <c r="F741" t="s">
        <v>63912</v>
      </c>
      <c r="G741" t="s">
        <v>20202</v>
      </c>
      <c r="H741" t="s">
        <v>159</v>
      </c>
      <c r="I741">
        <v>102</v>
      </c>
      <c r="J741">
        <v>93.8</v>
      </c>
      <c r="L741" t="s">
        <v>60202</v>
      </c>
      <c r="M741">
        <v>166</v>
      </c>
      <c r="N741" t="s">
        <v>20217</v>
      </c>
      <c r="P741" t="s">
        <v>20217</v>
      </c>
      <c r="Q741" t="s">
        <v>20217</v>
      </c>
      <c r="R741" t="s">
        <v>20217</v>
      </c>
      <c r="S741" t="s">
        <v>20213</v>
      </c>
      <c r="T741">
        <v>2</v>
      </c>
      <c r="V741">
        <v>2</v>
      </c>
      <c r="X741">
        <v>5</v>
      </c>
      <c r="Z741">
        <v>5</v>
      </c>
      <c r="AB741">
        <v>5</v>
      </c>
      <c r="AD741">
        <v>1</v>
      </c>
      <c r="AE741">
        <v>12</v>
      </c>
      <c r="AH741">
        <v>1.6006</v>
      </c>
      <c r="AI741">
        <v>0.72301000000000004</v>
      </c>
      <c r="AJ741">
        <v>0.58609999999999995</v>
      </c>
      <c r="AK741">
        <v>1.3090999999999999</v>
      </c>
      <c r="AL741">
        <v>2.9097</v>
      </c>
      <c r="AM741">
        <v>2.4953400000000001</v>
      </c>
      <c r="AN741">
        <v>0.41491</v>
      </c>
      <c r="AO741">
        <v>0.21157999999999999</v>
      </c>
      <c r="AP741">
        <v>43.9</v>
      </c>
      <c r="AR741">
        <v>50</v>
      </c>
      <c r="AT741">
        <v>0</v>
      </c>
      <c r="AV741">
        <v>1.9643200000000001</v>
      </c>
      <c r="AW741">
        <v>0.67759000000000003</v>
      </c>
      <c r="AX741">
        <v>0.29520999999999997</v>
      </c>
      <c r="AY741">
        <v>2.9371200000000002</v>
      </c>
      <c r="AZ741">
        <v>1.6600200000000001</v>
      </c>
      <c r="BA741">
        <v>0.78744000000000003</v>
      </c>
      <c r="BB741">
        <v>0.74809000000000003</v>
      </c>
      <c r="BC741">
        <v>3.1225999999999998</v>
      </c>
      <c r="BD741">
        <v>2.6779299999999999</v>
      </c>
      <c r="BE741" s="1">
        <v>45226</v>
      </c>
      <c r="BF741">
        <v>30</v>
      </c>
      <c r="BG741">
        <v>20</v>
      </c>
      <c r="BH741">
        <v>11</v>
      </c>
      <c r="BI741">
        <v>164</v>
      </c>
      <c r="BJ741">
        <v>1</v>
      </c>
      <c r="BK741">
        <v>0</v>
      </c>
      <c r="BL741">
        <v>164</v>
      </c>
      <c r="BM741" s="1">
        <v>44571</v>
      </c>
      <c r="BN741">
        <v>23</v>
      </c>
      <c r="BO741">
        <v>17</v>
      </c>
      <c r="BP741">
        <v>6</v>
      </c>
      <c r="BQ741">
        <v>116</v>
      </c>
      <c r="BR741">
        <v>1</v>
      </c>
      <c r="BS741">
        <v>0</v>
      </c>
      <c r="BT741">
        <v>116</v>
      </c>
      <c r="BU741" s="1">
        <v>43693</v>
      </c>
      <c r="BV741">
        <v>15</v>
      </c>
      <c r="BW741">
        <v>15</v>
      </c>
      <c r="BX741">
        <v>0</v>
      </c>
      <c r="BY741">
        <v>68</v>
      </c>
      <c r="BZ741">
        <v>1</v>
      </c>
      <c r="CA741">
        <v>0</v>
      </c>
      <c r="CB741">
        <v>68</v>
      </c>
      <c r="CC741">
        <v>132</v>
      </c>
      <c r="CD741">
        <v>2</v>
      </c>
      <c r="CE741">
        <v>13</v>
      </c>
      <c r="CF741">
        <v>0</v>
      </c>
      <c r="CG741">
        <v>0</v>
      </c>
      <c r="CH741">
        <v>0</v>
      </c>
      <c r="CI741">
        <v>0</v>
      </c>
      <c r="CJ741">
        <v>0</v>
      </c>
      <c r="CK741" t="s">
        <v>20942</v>
      </c>
      <c r="CL741">
        <v>37.3735</v>
      </c>
      <c r="CM741">
        <v>-122.078</v>
      </c>
      <c r="CO741">
        <v>94040</v>
      </c>
      <c r="CP741">
        <v>6509682990</v>
      </c>
      <c r="CQ741">
        <v>530</v>
      </c>
      <c r="CR741" t="s">
        <v>45328</v>
      </c>
      <c r="CS741" t="s">
        <v>34664</v>
      </c>
      <c r="CT741" t="s">
        <v>20217</v>
      </c>
      <c r="CU741" t="s">
        <v>35099</v>
      </c>
      <c r="CV741" s="1">
        <v>28856</v>
      </c>
      <c r="CW741" s="1" t="s">
        <v>44600</v>
      </c>
      <c r="CX741">
        <v>9</v>
      </c>
      <c r="CY741" s="1">
        <v>45413</v>
      </c>
    </row>
    <row r="742" spans="1:103" x14ac:dyDescent="0.35">
      <c r="A742" t="s">
        <v>93</v>
      </c>
      <c r="B742" t="s">
        <v>60354</v>
      </c>
      <c r="C742" t="s">
        <v>1028</v>
      </c>
      <c r="D742" t="s">
        <v>13601</v>
      </c>
      <c r="E742" t="s">
        <v>18687</v>
      </c>
      <c r="F742" t="s">
        <v>63912</v>
      </c>
      <c r="G742" t="s">
        <v>20202</v>
      </c>
      <c r="H742" t="s">
        <v>159</v>
      </c>
      <c r="I742">
        <v>123</v>
      </c>
      <c r="J742">
        <v>128.80000000000001</v>
      </c>
      <c r="N742" t="s">
        <v>20217</v>
      </c>
      <c r="P742" t="s">
        <v>20217</v>
      </c>
      <c r="Q742" t="s">
        <v>20217</v>
      </c>
      <c r="R742" t="s">
        <v>20217</v>
      </c>
      <c r="S742" t="s">
        <v>20213</v>
      </c>
      <c r="T742">
        <v>4</v>
      </c>
      <c r="V742">
        <v>3</v>
      </c>
      <c r="X742">
        <v>5</v>
      </c>
      <c r="Z742">
        <v>5</v>
      </c>
      <c r="AB742">
        <v>4</v>
      </c>
      <c r="AD742">
        <v>2</v>
      </c>
      <c r="AH742">
        <v>2.2672699999999999</v>
      </c>
      <c r="AI742">
        <v>1.12337</v>
      </c>
      <c r="AJ742">
        <v>0.63127999999999995</v>
      </c>
      <c r="AK742">
        <v>1.75464</v>
      </c>
      <c r="AL742">
        <v>4.0219100000000001</v>
      </c>
      <c r="AM742">
        <v>3.6227200000000002</v>
      </c>
      <c r="AN742">
        <v>0.51432999999999995</v>
      </c>
      <c r="AO742">
        <v>9.6930000000000002E-2</v>
      </c>
      <c r="AP742">
        <v>65.5</v>
      </c>
      <c r="AR742">
        <v>63.6</v>
      </c>
      <c r="AT742">
        <v>2</v>
      </c>
      <c r="AV742">
        <v>2.1072799999999998</v>
      </c>
      <c r="AW742">
        <v>0.77627999999999997</v>
      </c>
      <c r="AX742">
        <v>0.40018999999999999</v>
      </c>
      <c r="AY742">
        <v>3.2837499999999999</v>
      </c>
      <c r="AZ742">
        <v>2.1919200000000001</v>
      </c>
      <c r="BA742">
        <v>1.0679399999999999</v>
      </c>
      <c r="BB742">
        <v>0.59438999999999997</v>
      </c>
      <c r="BC742">
        <v>3.8605900000000002</v>
      </c>
      <c r="BD742">
        <v>3.4774099999999999</v>
      </c>
      <c r="BE742" s="1">
        <v>45246</v>
      </c>
      <c r="BF742">
        <v>8</v>
      </c>
      <c r="BG742">
        <v>3</v>
      </c>
      <c r="BH742">
        <v>5</v>
      </c>
      <c r="BI742">
        <v>48</v>
      </c>
      <c r="BJ742">
        <v>1</v>
      </c>
      <c r="BK742">
        <v>0</v>
      </c>
      <c r="BL742">
        <v>48</v>
      </c>
      <c r="BM742" s="1">
        <v>44323</v>
      </c>
      <c r="BN742">
        <v>12</v>
      </c>
      <c r="BO742">
        <v>8</v>
      </c>
      <c r="BP742">
        <v>4</v>
      </c>
      <c r="BQ742">
        <v>96</v>
      </c>
      <c r="BR742">
        <v>1</v>
      </c>
      <c r="BS742">
        <v>0</v>
      </c>
      <c r="BT742">
        <v>96</v>
      </c>
      <c r="BU742" s="1">
        <v>43888</v>
      </c>
      <c r="BV742">
        <v>8</v>
      </c>
      <c r="BW742">
        <v>7</v>
      </c>
      <c r="BX742">
        <v>0</v>
      </c>
      <c r="BY742">
        <v>198</v>
      </c>
      <c r="BZ742">
        <v>1</v>
      </c>
      <c r="CA742">
        <v>0</v>
      </c>
      <c r="CB742">
        <v>198</v>
      </c>
      <c r="CC742">
        <v>89</v>
      </c>
      <c r="CD742">
        <v>0</v>
      </c>
      <c r="CE742">
        <v>12</v>
      </c>
      <c r="CF742">
        <v>2</v>
      </c>
      <c r="CG742">
        <v>1</v>
      </c>
      <c r="CH742">
        <v>9350.25</v>
      </c>
      <c r="CI742">
        <v>0</v>
      </c>
      <c r="CJ742">
        <v>1</v>
      </c>
      <c r="CK742" t="s">
        <v>20943</v>
      </c>
      <c r="CL742">
        <v>37.367100000000001</v>
      </c>
      <c r="CM742">
        <v>-122.07899999999999</v>
      </c>
      <c r="CO742">
        <v>94040</v>
      </c>
      <c r="CP742">
        <v>6509616161</v>
      </c>
      <c r="CQ742">
        <v>530</v>
      </c>
      <c r="CR742" t="s">
        <v>45329</v>
      </c>
      <c r="CS742" t="s">
        <v>34664</v>
      </c>
      <c r="CT742" t="s">
        <v>20217</v>
      </c>
      <c r="CU742" t="s">
        <v>35195</v>
      </c>
      <c r="CV742" s="1">
        <v>24473</v>
      </c>
      <c r="CW742" s="1" t="s">
        <v>44600</v>
      </c>
      <c r="CX742">
        <v>9</v>
      </c>
      <c r="CY742" s="1">
        <v>45413</v>
      </c>
    </row>
    <row r="743" spans="1:103" x14ac:dyDescent="0.35">
      <c r="A743" t="s">
        <v>93</v>
      </c>
      <c r="B743" t="s">
        <v>60355</v>
      </c>
      <c r="C743" t="s">
        <v>1029</v>
      </c>
      <c r="D743" t="s">
        <v>13796</v>
      </c>
      <c r="E743" t="s">
        <v>18687</v>
      </c>
      <c r="F743" t="s">
        <v>44600</v>
      </c>
      <c r="G743" t="s">
        <v>20205</v>
      </c>
      <c r="H743" t="s">
        <v>159</v>
      </c>
      <c r="I743">
        <v>253</v>
      </c>
      <c r="J743">
        <v>238.7</v>
      </c>
      <c r="L743" t="s">
        <v>60234</v>
      </c>
      <c r="M743">
        <v>334</v>
      </c>
      <c r="N743" t="s">
        <v>20217</v>
      </c>
      <c r="O743" t="s">
        <v>20215</v>
      </c>
      <c r="P743" t="s">
        <v>20217</v>
      </c>
      <c r="Q743" t="s">
        <v>20217</v>
      </c>
      <c r="R743" t="s">
        <v>20217</v>
      </c>
      <c r="S743" t="s">
        <v>20213</v>
      </c>
      <c r="T743">
        <v>1</v>
      </c>
      <c r="V743">
        <v>1</v>
      </c>
      <c r="X743">
        <v>1</v>
      </c>
      <c r="Y743">
        <v>20</v>
      </c>
      <c r="Z743">
        <v>1</v>
      </c>
      <c r="AA743">
        <v>20</v>
      </c>
      <c r="AC743">
        <v>20</v>
      </c>
      <c r="AD743">
        <v>4</v>
      </c>
      <c r="AH743">
        <v>2.60066</v>
      </c>
      <c r="AI743">
        <v>0.70565</v>
      </c>
      <c r="AJ743">
        <v>0.37658999999999998</v>
      </c>
      <c r="AK743">
        <v>1.08223</v>
      </c>
      <c r="AL743">
        <v>3.6829000000000001</v>
      </c>
      <c r="AM743">
        <v>3.5599599999999998</v>
      </c>
      <c r="AN743">
        <v>0.27173999999999998</v>
      </c>
      <c r="AO743">
        <v>6.4680000000000001E-2</v>
      </c>
      <c r="AP743">
        <v>42.6</v>
      </c>
      <c r="AR743">
        <v>36.799999999999997</v>
      </c>
      <c r="AT743">
        <v>0</v>
      </c>
      <c r="AV743">
        <v>1.89927</v>
      </c>
      <c r="AW743">
        <v>0.65322000000000002</v>
      </c>
      <c r="AX743">
        <v>0.31603999999999999</v>
      </c>
      <c r="AY743">
        <v>2.8685200000000002</v>
      </c>
      <c r="AZ743">
        <v>2.7896000000000001</v>
      </c>
      <c r="BA743">
        <v>0.79720000000000002</v>
      </c>
      <c r="BB743">
        <v>0.44901000000000002</v>
      </c>
      <c r="BC743">
        <v>4.0468900000000003</v>
      </c>
      <c r="BD743">
        <v>3.9117999999999999</v>
      </c>
      <c r="BE743" s="1">
        <v>45322</v>
      </c>
      <c r="BF743">
        <v>44</v>
      </c>
      <c r="BG743">
        <v>24</v>
      </c>
      <c r="BH743">
        <v>21</v>
      </c>
      <c r="BI743">
        <v>510</v>
      </c>
      <c r="BJ743">
        <v>1</v>
      </c>
      <c r="BK743">
        <v>0</v>
      </c>
      <c r="BL743">
        <v>510</v>
      </c>
      <c r="BM743" s="1">
        <v>44760</v>
      </c>
      <c r="BN743">
        <v>37</v>
      </c>
      <c r="BO743">
        <v>23</v>
      </c>
      <c r="BP743">
        <v>15</v>
      </c>
      <c r="BQ743">
        <v>260</v>
      </c>
      <c r="BR743">
        <v>1</v>
      </c>
      <c r="BS743">
        <v>0</v>
      </c>
      <c r="BT743">
        <v>260</v>
      </c>
      <c r="BU743" s="1">
        <v>43637</v>
      </c>
      <c r="BV743">
        <v>28</v>
      </c>
      <c r="BW743">
        <v>23</v>
      </c>
      <c r="BX743">
        <v>5</v>
      </c>
      <c r="BY743">
        <v>140</v>
      </c>
      <c r="BZ743">
        <v>1</v>
      </c>
      <c r="CA743">
        <v>0</v>
      </c>
      <c r="CB743">
        <v>140</v>
      </c>
      <c r="CC743">
        <v>365</v>
      </c>
      <c r="CD743">
        <v>33</v>
      </c>
      <c r="CE743">
        <v>34</v>
      </c>
      <c r="CF743">
        <v>1</v>
      </c>
      <c r="CG743">
        <v>8</v>
      </c>
      <c r="CH743">
        <v>22030.37</v>
      </c>
      <c r="CI743">
        <v>0</v>
      </c>
      <c r="CJ743">
        <v>8</v>
      </c>
      <c r="CK743" t="s">
        <v>20944</v>
      </c>
      <c r="CL743">
        <v>37.327100000000002</v>
      </c>
      <c r="CM743">
        <v>-121.935</v>
      </c>
      <c r="CO743">
        <v>95128</v>
      </c>
      <c r="CP743">
        <v>4082802500</v>
      </c>
      <c r="CQ743">
        <v>530</v>
      </c>
      <c r="CR743" t="s">
        <v>45330</v>
      </c>
      <c r="CS743" t="s">
        <v>34664</v>
      </c>
      <c r="CT743" t="s">
        <v>20217</v>
      </c>
      <c r="CU743" t="s">
        <v>35196</v>
      </c>
      <c r="CV743" s="1">
        <v>27119</v>
      </c>
      <c r="CW743" s="1" t="s">
        <v>44600</v>
      </c>
      <c r="CX743">
        <v>9</v>
      </c>
      <c r="CY743" s="1">
        <v>45413</v>
      </c>
    </row>
    <row r="744" spans="1:103" x14ac:dyDescent="0.35">
      <c r="A744" t="s">
        <v>93</v>
      </c>
      <c r="B744" t="s">
        <v>60356</v>
      </c>
      <c r="C744" t="s">
        <v>1030</v>
      </c>
      <c r="D744" t="s">
        <v>13784</v>
      </c>
      <c r="E744" t="s">
        <v>18669</v>
      </c>
      <c r="F744" t="s">
        <v>63912</v>
      </c>
      <c r="G744" t="s">
        <v>20202</v>
      </c>
      <c r="H744" t="s">
        <v>159</v>
      </c>
      <c r="I744">
        <v>133</v>
      </c>
      <c r="J744">
        <v>125.7</v>
      </c>
      <c r="L744" t="s">
        <v>60204</v>
      </c>
      <c r="M744">
        <v>92</v>
      </c>
      <c r="N744" t="s">
        <v>20217</v>
      </c>
      <c r="P744" t="s">
        <v>20217</v>
      </c>
      <c r="Q744" t="s">
        <v>20217</v>
      </c>
      <c r="R744" t="s">
        <v>20217</v>
      </c>
      <c r="S744" t="s">
        <v>20213</v>
      </c>
      <c r="T744">
        <v>2</v>
      </c>
      <c r="V744">
        <v>2</v>
      </c>
      <c r="X744">
        <v>4</v>
      </c>
      <c r="Z744">
        <v>5</v>
      </c>
      <c r="AB744">
        <v>3</v>
      </c>
      <c r="AD744">
        <v>2</v>
      </c>
      <c r="AH744">
        <v>2.2629899999999998</v>
      </c>
      <c r="AI744">
        <v>1.0850599999999999</v>
      </c>
      <c r="AJ744">
        <v>0.29394999999999999</v>
      </c>
      <c r="AK744">
        <v>1.3790100000000001</v>
      </c>
      <c r="AL744">
        <v>3.6419999999999999</v>
      </c>
      <c r="AM744">
        <v>3.1213899999999999</v>
      </c>
      <c r="AN744">
        <v>0.26151999999999997</v>
      </c>
      <c r="AO744">
        <v>6.4229999999999995E-2</v>
      </c>
      <c r="AP744">
        <v>58.5</v>
      </c>
      <c r="AR744">
        <v>75</v>
      </c>
      <c r="AT744">
        <v>1</v>
      </c>
      <c r="AV744">
        <v>1.80714</v>
      </c>
      <c r="AW744">
        <v>0.74143999999999999</v>
      </c>
      <c r="AX744">
        <v>0.36608000000000002</v>
      </c>
      <c r="AY744">
        <v>2.91465</v>
      </c>
      <c r="AZ744">
        <v>2.5511400000000002</v>
      </c>
      <c r="BA744">
        <v>1.07999</v>
      </c>
      <c r="BB744">
        <v>0.30257000000000001</v>
      </c>
      <c r="BC744">
        <v>3.9386199999999998</v>
      </c>
      <c r="BD744">
        <v>3.37561</v>
      </c>
      <c r="BE744" s="1">
        <v>45225</v>
      </c>
      <c r="BF744">
        <v>23</v>
      </c>
      <c r="BG744">
        <v>6</v>
      </c>
      <c r="BH744">
        <v>17</v>
      </c>
      <c r="BI744">
        <v>100</v>
      </c>
      <c r="BJ744">
        <v>1</v>
      </c>
      <c r="BK744">
        <v>0</v>
      </c>
      <c r="BL744">
        <v>100</v>
      </c>
      <c r="BM744" s="1">
        <v>44853</v>
      </c>
      <c r="BN744">
        <v>38</v>
      </c>
      <c r="BO744">
        <v>23</v>
      </c>
      <c r="BP744">
        <v>15</v>
      </c>
      <c r="BQ744">
        <v>172</v>
      </c>
      <c r="BR744">
        <v>1</v>
      </c>
      <c r="BS744">
        <v>0</v>
      </c>
      <c r="BT744">
        <v>172</v>
      </c>
      <c r="BU744" s="1">
        <v>43664</v>
      </c>
      <c r="BV744">
        <v>20</v>
      </c>
      <c r="BW744">
        <v>8</v>
      </c>
      <c r="BX744">
        <v>8</v>
      </c>
      <c r="BY744">
        <v>116</v>
      </c>
      <c r="BZ744">
        <v>1</v>
      </c>
      <c r="CA744">
        <v>0</v>
      </c>
      <c r="CB744">
        <v>116</v>
      </c>
      <c r="CC744">
        <v>126.667</v>
      </c>
      <c r="CD744">
        <v>9</v>
      </c>
      <c r="CE744">
        <v>32</v>
      </c>
      <c r="CF744">
        <v>4</v>
      </c>
      <c r="CG744">
        <v>5</v>
      </c>
      <c r="CH744">
        <v>6545.28</v>
      </c>
      <c r="CI744">
        <v>0</v>
      </c>
      <c r="CJ744">
        <v>5</v>
      </c>
      <c r="CK744" t="s">
        <v>20945</v>
      </c>
      <c r="CL744">
        <v>32.752899999999997</v>
      </c>
      <c r="CM744">
        <v>-117.21899999999999</v>
      </c>
      <c r="CO744">
        <v>92110</v>
      </c>
      <c r="CP744">
        <v>6192244141</v>
      </c>
      <c r="CQ744">
        <v>470</v>
      </c>
      <c r="CR744" t="s">
        <v>45331</v>
      </c>
      <c r="CS744" t="s">
        <v>34664</v>
      </c>
      <c r="CT744" t="s">
        <v>20217</v>
      </c>
      <c r="CU744" t="s">
        <v>35197</v>
      </c>
      <c r="CV744" s="1">
        <v>25538</v>
      </c>
      <c r="CW744" s="1" t="s">
        <v>44600</v>
      </c>
      <c r="CX744">
        <v>9</v>
      </c>
      <c r="CY744" s="1">
        <v>45413</v>
      </c>
    </row>
    <row r="745" spans="1:103" x14ac:dyDescent="0.35">
      <c r="A745" t="s">
        <v>93</v>
      </c>
      <c r="B745" t="s">
        <v>60357</v>
      </c>
      <c r="C745" t="s">
        <v>1031</v>
      </c>
      <c r="D745" t="s">
        <v>13784</v>
      </c>
      <c r="E745" t="s">
        <v>18669</v>
      </c>
      <c r="F745" t="s">
        <v>63912</v>
      </c>
      <c r="G745" t="s">
        <v>20202</v>
      </c>
      <c r="H745" t="s">
        <v>159</v>
      </c>
      <c r="I745">
        <v>87</v>
      </c>
      <c r="J745">
        <v>80.3</v>
      </c>
      <c r="L745" t="s">
        <v>59841</v>
      </c>
      <c r="M745">
        <v>429</v>
      </c>
      <c r="N745" t="s">
        <v>20217</v>
      </c>
      <c r="P745" t="s">
        <v>20217</v>
      </c>
      <c r="Q745" t="s">
        <v>20217</v>
      </c>
      <c r="R745" t="s">
        <v>20217</v>
      </c>
      <c r="S745" t="s">
        <v>20213</v>
      </c>
      <c r="T745">
        <v>4</v>
      </c>
      <c r="V745">
        <v>3</v>
      </c>
      <c r="X745">
        <v>5</v>
      </c>
      <c r="Z745">
        <v>5</v>
      </c>
      <c r="AB745">
        <v>5</v>
      </c>
      <c r="AD745">
        <v>3</v>
      </c>
      <c r="AH745">
        <v>2.5974499999999998</v>
      </c>
      <c r="AI745">
        <v>0.92766999999999999</v>
      </c>
      <c r="AJ745">
        <v>0.53185000000000004</v>
      </c>
      <c r="AK745">
        <v>1.4595199999999999</v>
      </c>
      <c r="AL745">
        <v>4.0569699999999997</v>
      </c>
      <c r="AM745">
        <v>3.7234699999999998</v>
      </c>
      <c r="AN745">
        <v>0.36953999999999998</v>
      </c>
      <c r="AO745">
        <v>8.2360000000000003E-2</v>
      </c>
      <c r="AP745">
        <v>44.3</v>
      </c>
      <c r="AR745">
        <v>44.4</v>
      </c>
      <c r="AT745">
        <v>0</v>
      </c>
      <c r="AV745">
        <v>1.9461999999999999</v>
      </c>
      <c r="AW745">
        <v>0.77968999999999999</v>
      </c>
      <c r="AX745">
        <v>0.47101999999999999</v>
      </c>
      <c r="AY745">
        <v>3.1969099999999999</v>
      </c>
      <c r="AZ745">
        <v>2.71896</v>
      </c>
      <c r="BA745">
        <v>0.87804000000000004</v>
      </c>
      <c r="BB745">
        <v>0.42548000000000002</v>
      </c>
      <c r="BC745">
        <v>4.0000299999999998</v>
      </c>
      <c r="BD745">
        <v>3.6712099999999999</v>
      </c>
      <c r="BE745" s="1">
        <v>44974</v>
      </c>
      <c r="BF745">
        <v>26</v>
      </c>
      <c r="BG745">
        <v>18</v>
      </c>
      <c r="BH745">
        <v>11</v>
      </c>
      <c r="BI745">
        <v>116</v>
      </c>
      <c r="BJ745">
        <v>1</v>
      </c>
      <c r="BK745">
        <v>0</v>
      </c>
      <c r="BL745">
        <v>116</v>
      </c>
      <c r="BM745" s="1">
        <v>43700</v>
      </c>
      <c r="BN745">
        <v>4</v>
      </c>
      <c r="BO745">
        <v>2</v>
      </c>
      <c r="BP745">
        <v>2</v>
      </c>
      <c r="BQ745">
        <v>16</v>
      </c>
      <c r="BR745">
        <v>1</v>
      </c>
      <c r="BS745">
        <v>0</v>
      </c>
      <c r="BT745">
        <v>16</v>
      </c>
      <c r="BU745" s="1">
        <v>43321</v>
      </c>
      <c r="BV745">
        <v>5</v>
      </c>
      <c r="BW745">
        <v>4</v>
      </c>
      <c r="BX745">
        <v>1</v>
      </c>
      <c r="BY745">
        <v>20</v>
      </c>
      <c r="BZ745">
        <v>1</v>
      </c>
      <c r="CA745">
        <v>0</v>
      </c>
      <c r="CB745">
        <v>20</v>
      </c>
      <c r="CC745">
        <v>66.667000000000002</v>
      </c>
      <c r="CD745">
        <v>3</v>
      </c>
      <c r="CE745">
        <v>10</v>
      </c>
      <c r="CF745">
        <v>0</v>
      </c>
      <c r="CG745">
        <v>0</v>
      </c>
      <c r="CH745">
        <v>0</v>
      </c>
      <c r="CI745">
        <v>0</v>
      </c>
      <c r="CJ745">
        <v>0</v>
      </c>
      <c r="CK745" t="s">
        <v>20946</v>
      </c>
      <c r="CL745">
        <v>32.747799999999998</v>
      </c>
      <c r="CM745">
        <v>-117.075</v>
      </c>
      <c r="CO745">
        <v>92105</v>
      </c>
      <c r="CP745">
        <v>6195831993</v>
      </c>
      <c r="CQ745">
        <v>470</v>
      </c>
      <c r="CR745" t="s">
        <v>45332</v>
      </c>
      <c r="CS745" t="s">
        <v>34664</v>
      </c>
      <c r="CT745" t="s">
        <v>20217</v>
      </c>
      <c r="CU745" t="s">
        <v>35198</v>
      </c>
      <c r="CV745" s="1">
        <v>24482</v>
      </c>
      <c r="CW745" s="1" t="s">
        <v>44600</v>
      </c>
      <c r="CX745">
        <v>9</v>
      </c>
      <c r="CY745" s="1">
        <v>45413</v>
      </c>
    </row>
    <row r="746" spans="1:103" x14ac:dyDescent="0.35">
      <c r="A746" t="s">
        <v>93</v>
      </c>
      <c r="B746" t="s">
        <v>60358</v>
      </c>
      <c r="C746" t="s">
        <v>1032</v>
      </c>
      <c r="D746" t="s">
        <v>13718</v>
      </c>
      <c r="E746" t="s">
        <v>18667</v>
      </c>
      <c r="F746" t="s">
        <v>63912</v>
      </c>
      <c r="G746" t="s">
        <v>20202</v>
      </c>
      <c r="H746" t="s">
        <v>159</v>
      </c>
      <c r="I746">
        <v>52</v>
      </c>
      <c r="J746">
        <v>45.9</v>
      </c>
      <c r="N746" t="s">
        <v>20217</v>
      </c>
      <c r="P746" t="s">
        <v>20217</v>
      </c>
      <c r="Q746" t="s">
        <v>20217</v>
      </c>
      <c r="R746" t="s">
        <v>20217</v>
      </c>
      <c r="T746">
        <v>4</v>
      </c>
      <c r="V746">
        <v>4</v>
      </c>
      <c r="X746">
        <v>5</v>
      </c>
      <c r="Z746">
        <v>5</v>
      </c>
      <c r="AB746">
        <v>5</v>
      </c>
      <c r="AD746">
        <v>1</v>
      </c>
      <c r="AE746">
        <v>12</v>
      </c>
      <c r="AH746">
        <v>1.8652299999999999</v>
      </c>
      <c r="AI746">
        <v>1.1550100000000001</v>
      </c>
      <c r="AJ746">
        <v>0.36852000000000001</v>
      </c>
      <c r="AK746">
        <v>1.5235300000000001</v>
      </c>
      <c r="AL746">
        <v>3.38876</v>
      </c>
      <c r="AM746">
        <v>3.03322</v>
      </c>
      <c r="AN746">
        <v>0.15909000000000001</v>
      </c>
      <c r="AO746">
        <v>0</v>
      </c>
      <c r="AP746">
        <v>39.1</v>
      </c>
      <c r="AR746">
        <v>60</v>
      </c>
      <c r="AT746">
        <v>0</v>
      </c>
      <c r="AV746">
        <v>1.96071</v>
      </c>
      <c r="AW746">
        <v>0.66408999999999996</v>
      </c>
      <c r="AX746">
        <v>0.30642000000000003</v>
      </c>
      <c r="AY746">
        <v>2.9312200000000002</v>
      </c>
      <c r="AZ746">
        <v>1.9380500000000001</v>
      </c>
      <c r="BA746">
        <v>1.2835099999999999</v>
      </c>
      <c r="BB746">
        <v>0.45318000000000003</v>
      </c>
      <c r="BC746">
        <v>3.64405</v>
      </c>
      <c r="BD746">
        <v>3.26172</v>
      </c>
      <c r="BE746" s="1">
        <v>45312</v>
      </c>
      <c r="BF746">
        <v>8</v>
      </c>
      <c r="BG746">
        <v>8</v>
      </c>
      <c r="BH746">
        <v>0</v>
      </c>
      <c r="BI746">
        <v>60</v>
      </c>
      <c r="BJ746">
        <v>1</v>
      </c>
      <c r="BK746">
        <v>0</v>
      </c>
      <c r="BL746">
        <v>60</v>
      </c>
      <c r="BM746" s="1">
        <v>44517</v>
      </c>
      <c r="BN746">
        <v>6</v>
      </c>
      <c r="BO746">
        <v>6</v>
      </c>
      <c r="BP746">
        <v>0</v>
      </c>
      <c r="BQ746">
        <v>16</v>
      </c>
      <c r="BR746">
        <v>1</v>
      </c>
      <c r="BS746">
        <v>0</v>
      </c>
      <c r="BT746">
        <v>16</v>
      </c>
      <c r="BU746" s="1">
        <v>43706</v>
      </c>
      <c r="BV746">
        <v>9</v>
      </c>
      <c r="BW746">
        <v>9</v>
      </c>
      <c r="BX746">
        <v>0</v>
      </c>
      <c r="BY746">
        <v>36</v>
      </c>
      <c r="BZ746">
        <v>1</v>
      </c>
      <c r="CA746">
        <v>0</v>
      </c>
      <c r="CB746">
        <v>36</v>
      </c>
      <c r="CC746">
        <v>41.332999999999998</v>
      </c>
      <c r="CD746">
        <v>0</v>
      </c>
      <c r="CE746">
        <v>0</v>
      </c>
      <c r="CG746">
        <v>0</v>
      </c>
      <c r="CH746">
        <v>0</v>
      </c>
      <c r="CI746">
        <v>0</v>
      </c>
      <c r="CJ746">
        <v>0</v>
      </c>
      <c r="CK746" t="s">
        <v>20947</v>
      </c>
      <c r="CL746">
        <v>33.777799999999999</v>
      </c>
      <c r="CM746">
        <v>-118.18300000000001</v>
      </c>
      <c r="CO746">
        <v>90813</v>
      </c>
      <c r="CP746">
        <v>5624372797</v>
      </c>
      <c r="CQ746">
        <v>200</v>
      </c>
      <c r="CR746" t="s">
        <v>45333</v>
      </c>
      <c r="CS746" t="s">
        <v>34664</v>
      </c>
      <c r="CT746" t="s">
        <v>20217</v>
      </c>
      <c r="CU746" t="s">
        <v>35199</v>
      </c>
      <c r="CV746" s="1">
        <v>25385</v>
      </c>
      <c r="CW746" s="1" t="s">
        <v>44600</v>
      </c>
      <c r="CX746">
        <v>9</v>
      </c>
      <c r="CY746" s="1">
        <v>45413</v>
      </c>
    </row>
    <row r="747" spans="1:103" x14ac:dyDescent="0.35">
      <c r="A747" t="s">
        <v>93</v>
      </c>
      <c r="B747" t="s">
        <v>60359</v>
      </c>
      <c r="C747" t="s">
        <v>1033</v>
      </c>
      <c r="D747" t="s">
        <v>13764</v>
      </c>
      <c r="E747" t="s">
        <v>18684</v>
      </c>
      <c r="F747" t="s">
        <v>63912</v>
      </c>
      <c r="G747" t="s">
        <v>20202</v>
      </c>
      <c r="H747" t="s">
        <v>159</v>
      </c>
      <c r="I747">
        <v>99</v>
      </c>
      <c r="J747">
        <v>91.6</v>
      </c>
      <c r="L747" t="s">
        <v>60360</v>
      </c>
      <c r="M747">
        <v>4</v>
      </c>
      <c r="N747" t="s">
        <v>20217</v>
      </c>
      <c r="P747" t="s">
        <v>20218</v>
      </c>
      <c r="Q747" t="s">
        <v>20217</v>
      </c>
      <c r="R747" t="s">
        <v>20217</v>
      </c>
      <c r="S747" t="s">
        <v>20213</v>
      </c>
      <c r="T747">
        <v>2</v>
      </c>
      <c r="V747">
        <v>2</v>
      </c>
      <c r="X747">
        <v>4</v>
      </c>
      <c r="Z747">
        <v>4</v>
      </c>
      <c r="AB747">
        <v>3</v>
      </c>
      <c r="AD747">
        <v>4</v>
      </c>
      <c r="AH747">
        <v>2.3308300000000002</v>
      </c>
      <c r="AI747">
        <v>1.65564</v>
      </c>
      <c r="AJ747">
        <v>0.41155000000000003</v>
      </c>
      <c r="AK747">
        <v>2.0671900000000001</v>
      </c>
      <c r="AL747">
        <v>4.3980199999999998</v>
      </c>
      <c r="AM747">
        <v>3.9196800000000001</v>
      </c>
      <c r="AN747">
        <v>0.22824</v>
      </c>
      <c r="AO747">
        <v>0.15060000000000001</v>
      </c>
      <c r="AP747">
        <v>39.200000000000003</v>
      </c>
      <c r="AR747">
        <v>12.5</v>
      </c>
      <c r="AT747">
        <v>0</v>
      </c>
      <c r="AV747">
        <v>2.0658699999999999</v>
      </c>
      <c r="AW747">
        <v>0.77637</v>
      </c>
      <c r="AX747">
        <v>0.42202000000000001</v>
      </c>
      <c r="AY747">
        <v>3.2642600000000002</v>
      </c>
      <c r="AZ747">
        <v>2.2985500000000001</v>
      </c>
      <c r="BA747">
        <v>1.57376</v>
      </c>
      <c r="BB747">
        <v>0.36746000000000001</v>
      </c>
      <c r="BC747">
        <v>4.2468199999999996</v>
      </c>
      <c r="BD747">
        <v>3.7849200000000001</v>
      </c>
      <c r="BE747" s="1">
        <v>45239</v>
      </c>
      <c r="BF747">
        <v>32</v>
      </c>
      <c r="BG747">
        <v>31</v>
      </c>
      <c r="BH747">
        <v>5</v>
      </c>
      <c r="BI747">
        <v>136</v>
      </c>
      <c r="BJ747">
        <v>2</v>
      </c>
      <c r="BK747">
        <v>68</v>
      </c>
      <c r="BL747">
        <v>204</v>
      </c>
      <c r="BM747" s="1">
        <v>44586</v>
      </c>
      <c r="BN747">
        <v>17</v>
      </c>
      <c r="BO747">
        <v>8</v>
      </c>
      <c r="BP747">
        <v>9</v>
      </c>
      <c r="BQ747">
        <v>80</v>
      </c>
      <c r="BR747">
        <v>1</v>
      </c>
      <c r="BS747">
        <v>0</v>
      </c>
      <c r="BT747">
        <v>80</v>
      </c>
      <c r="BU747" s="1">
        <v>43746</v>
      </c>
      <c r="BV747">
        <v>23</v>
      </c>
      <c r="BW747">
        <v>20</v>
      </c>
      <c r="BX747">
        <v>3</v>
      </c>
      <c r="BY747">
        <v>80</v>
      </c>
      <c r="BZ747">
        <v>1</v>
      </c>
      <c r="CA747">
        <v>0</v>
      </c>
      <c r="CB747">
        <v>80</v>
      </c>
      <c r="CC747">
        <v>142</v>
      </c>
      <c r="CD747">
        <v>4</v>
      </c>
      <c r="CE747">
        <v>10</v>
      </c>
      <c r="CF747">
        <v>0</v>
      </c>
      <c r="CG747">
        <v>0</v>
      </c>
      <c r="CH747">
        <v>0</v>
      </c>
      <c r="CI747">
        <v>0</v>
      </c>
      <c r="CJ747">
        <v>0</v>
      </c>
      <c r="CK747" t="s">
        <v>20948</v>
      </c>
      <c r="CL747">
        <v>33.745600000000003</v>
      </c>
      <c r="CM747">
        <v>-117.83499999999999</v>
      </c>
      <c r="CO747">
        <v>92705</v>
      </c>
      <c r="CP747">
        <v>7145477091</v>
      </c>
      <c r="CQ747">
        <v>400</v>
      </c>
      <c r="CR747" t="s">
        <v>45334</v>
      </c>
      <c r="CS747" t="s">
        <v>34664</v>
      </c>
      <c r="CT747" t="s">
        <v>20217</v>
      </c>
      <c r="CU747" t="s">
        <v>35200</v>
      </c>
      <c r="CV747" s="1">
        <v>24473</v>
      </c>
      <c r="CW747" s="1" t="s">
        <v>44600</v>
      </c>
      <c r="CX747">
        <v>9</v>
      </c>
      <c r="CY747" s="1">
        <v>45413</v>
      </c>
    </row>
    <row r="748" spans="1:103" x14ac:dyDescent="0.35">
      <c r="A748" t="s">
        <v>93</v>
      </c>
      <c r="B748" t="s">
        <v>60361</v>
      </c>
      <c r="C748" t="s">
        <v>1034</v>
      </c>
      <c r="D748" t="s">
        <v>13794</v>
      </c>
      <c r="E748" t="s">
        <v>18681</v>
      </c>
      <c r="F748" t="s">
        <v>63912</v>
      </c>
      <c r="G748" t="s">
        <v>20205</v>
      </c>
      <c r="H748" t="s">
        <v>159</v>
      </c>
      <c r="I748">
        <v>54</v>
      </c>
      <c r="J748">
        <v>51.5</v>
      </c>
      <c r="N748" t="s">
        <v>20217</v>
      </c>
      <c r="P748" t="s">
        <v>20217</v>
      </c>
      <c r="Q748" t="s">
        <v>20217</v>
      </c>
      <c r="R748" t="s">
        <v>20217</v>
      </c>
      <c r="S748" t="s">
        <v>20212</v>
      </c>
      <c r="T748">
        <v>4</v>
      </c>
      <c r="V748">
        <v>3</v>
      </c>
      <c r="X748">
        <v>5</v>
      </c>
      <c r="Z748">
        <v>5</v>
      </c>
      <c r="AB748">
        <v>4</v>
      </c>
      <c r="AD748">
        <v>3</v>
      </c>
      <c r="AH748">
        <v>2.27765</v>
      </c>
      <c r="AI748">
        <v>1.02203</v>
      </c>
      <c r="AJ748">
        <v>0.49097000000000002</v>
      </c>
      <c r="AK748">
        <v>1.5129999999999999</v>
      </c>
      <c r="AL748">
        <v>3.7906499999999999</v>
      </c>
      <c r="AM748">
        <v>3.6118399999999999</v>
      </c>
      <c r="AN748">
        <v>0.32151999999999997</v>
      </c>
      <c r="AO748">
        <v>4.0030000000000003E-2</v>
      </c>
      <c r="AP748">
        <v>52</v>
      </c>
      <c r="AR748">
        <v>57.1</v>
      </c>
      <c r="AT748">
        <v>1</v>
      </c>
      <c r="AV748">
        <v>2.0543399999999998</v>
      </c>
      <c r="AW748">
        <v>0.68440000000000001</v>
      </c>
      <c r="AX748">
        <v>0.32340999999999998</v>
      </c>
      <c r="AY748">
        <v>3.0621399999999999</v>
      </c>
      <c r="AZ748">
        <v>2.2587000000000002</v>
      </c>
      <c r="BA748">
        <v>1.1020399999999999</v>
      </c>
      <c r="BB748">
        <v>0.57204999999999995</v>
      </c>
      <c r="BC748">
        <v>3.9019300000000001</v>
      </c>
      <c r="BD748">
        <v>3.71787</v>
      </c>
      <c r="BE748" s="1">
        <v>45071</v>
      </c>
      <c r="BF748">
        <v>12</v>
      </c>
      <c r="BG748">
        <v>12</v>
      </c>
      <c r="BH748">
        <v>0</v>
      </c>
      <c r="BI748">
        <v>76</v>
      </c>
      <c r="BJ748">
        <v>1</v>
      </c>
      <c r="BK748">
        <v>0</v>
      </c>
      <c r="BL748">
        <v>76</v>
      </c>
      <c r="BM748" s="1">
        <v>43847</v>
      </c>
      <c r="BN748">
        <v>8</v>
      </c>
      <c r="BO748">
        <v>4</v>
      </c>
      <c r="BP748">
        <v>4</v>
      </c>
      <c r="BQ748">
        <v>56</v>
      </c>
      <c r="BR748">
        <v>1</v>
      </c>
      <c r="BS748">
        <v>0</v>
      </c>
      <c r="BT748">
        <v>56</v>
      </c>
      <c r="BU748" s="1">
        <v>43483</v>
      </c>
      <c r="BV748">
        <v>15</v>
      </c>
      <c r="BW748">
        <v>11</v>
      </c>
      <c r="BX748">
        <v>4</v>
      </c>
      <c r="BY748">
        <v>96</v>
      </c>
      <c r="BZ748">
        <v>1</v>
      </c>
      <c r="CA748">
        <v>0</v>
      </c>
      <c r="CB748">
        <v>96</v>
      </c>
      <c r="CC748">
        <v>72.667000000000002</v>
      </c>
      <c r="CD748">
        <v>5</v>
      </c>
      <c r="CE748">
        <v>12</v>
      </c>
      <c r="CG748">
        <v>5</v>
      </c>
      <c r="CH748">
        <v>6619.61</v>
      </c>
      <c r="CI748">
        <v>0</v>
      </c>
      <c r="CJ748">
        <v>5</v>
      </c>
      <c r="CK748" t="s">
        <v>20949</v>
      </c>
      <c r="CL748">
        <v>37.974899999999998</v>
      </c>
      <c r="CM748">
        <v>-122.536</v>
      </c>
      <c r="CO748">
        <v>94901</v>
      </c>
      <c r="CP748">
        <v>4154567170</v>
      </c>
      <c r="CQ748">
        <v>310</v>
      </c>
      <c r="CR748" t="s">
        <v>45335</v>
      </c>
      <c r="CS748" t="s">
        <v>34664</v>
      </c>
      <c r="CT748" t="s">
        <v>20217</v>
      </c>
      <c r="CU748" t="s">
        <v>35201</v>
      </c>
      <c r="CV748" s="1">
        <v>27117</v>
      </c>
      <c r="CW748" s="1" t="s">
        <v>44600</v>
      </c>
      <c r="CX748">
        <v>9</v>
      </c>
      <c r="CY748" s="1">
        <v>45413</v>
      </c>
    </row>
    <row r="749" spans="1:103" x14ac:dyDescent="0.35">
      <c r="A749" t="s">
        <v>93</v>
      </c>
      <c r="B749" t="s">
        <v>60362</v>
      </c>
      <c r="C749" t="s">
        <v>1035</v>
      </c>
      <c r="D749" t="s">
        <v>13797</v>
      </c>
      <c r="E749" t="s">
        <v>18669</v>
      </c>
      <c r="F749" t="s">
        <v>63912</v>
      </c>
      <c r="G749" t="s">
        <v>20199</v>
      </c>
      <c r="H749" t="s">
        <v>159</v>
      </c>
      <c r="I749">
        <v>93</v>
      </c>
      <c r="J749">
        <v>84.1</v>
      </c>
      <c r="L749" t="s">
        <v>59841</v>
      </c>
      <c r="M749">
        <v>429</v>
      </c>
      <c r="N749" t="s">
        <v>20217</v>
      </c>
      <c r="P749" t="s">
        <v>20217</v>
      </c>
      <c r="Q749" t="s">
        <v>20218</v>
      </c>
      <c r="R749" t="s">
        <v>20217</v>
      </c>
      <c r="S749" t="s">
        <v>20213</v>
      </c>
      <c r="T749">
        <v>3</v>
      </c>
      <c r="V749">
        <v>3</v>
      </c>
      <c r="X749">
        <v>4</v>
      </c>
      <c r="Z749">
        <v>4</v>
      </c>
      <c r="AB749">
        <v>5</v>
      </c>
      <c r="AD749">
        <v>2</v>
      </c>
      <c r="AH749">
        <v>2.1495600000000001</v>
      </c>
      <c r="AI749">
        <v>1.1939200000000001</v>
      </c>
      <c r="AJ749">
        <v>0.40336</v>
      </c>
      <c r="AK749">
        <v>1.59728</v>
      </c>
      <c r="AL749">
        <v>3.7468400000000002</v>
      </c>
      <c r="AM749">
        <v>3.4946899999999999</v>
      </c>
      <c r="AN749">
        <v>0.28600999999999999</v>
      </c>
      <c r="AO749">
        <v>0.10688</v>
      </c>
      <c r="AP749">
        <v>57.8</v>
      </c>
      <c r="AR749">
        <v>69.2</v>
      </c>
      <c r="AT749">
        <v>1</v>
      </c>
      <c r="AV749">
        <v>2.0776400000000002</v>
      </c>
      <c r="AW749">
        <v>0.75209999999999999</v>
      </c>
      <c r="AX749">
        <v>0.36631000000000002</v>
      </c>
      <c r="AY749">
        <v>3.1960500000000001</v>
      </c>
      <c r="AZ749">
        <v>2.1077699999999999</v>
      </c>
      <c r="BA749">
        <v>1.1715</v>
      </c>
      <c r="BB749">
        <v>0.41493000000000002</v>
      </c>
      <c r="BC749">
        <v>3.6952400000000001</v>
      </c>
      <c r="BD749">
        <v>3.4465599999999998</v>
      </c>
      <c r="BE749" s="1">
        <v>44386</v>
      </c>
      <c r="BF749">
        <v>15</v>
      </c>
      <c r="BG749">
        <v>12</v>
      </c>
      <c r="BH749">
        <v>6</v>
      </c>
      <c r="BI749">
        <v>84</v>
      </c>
      <c r="BJ749">
        <v>1</v>
      </c>
      <c r="BK749">
        <v>0</v>
      </c>
      <c r="BL749">
        <v>84</v>
      </c>
      <c r="BM749" s="1">
        <v>43581</v>
      </c>
      <c r="BN749">
        <v>15</v>
      </c>
      <c r="BO749">
        <v>12</v>
      </c>
      <c r="BP749">
        <v>3</v>
      </c>
      <c r="BQ749">
        <v>76</v>
      </c>
      <c r="BR749">
        <v>1</v>
      </c>
      <c r="BS749">
        <v>0</v>
      </c>
      <c r="BT749">
        <v>76</v>
      </c>
      <c r="BU749" s="1">
        <v>43210</v>
      </c>
      <c r="BV749">
        <v>3</v>
      </c>
      <c r="BW749">
        <v>3</v>
      </c>
      <c r="BX749">
        <v>0</v>
      </c>
      <c r="BY749">
        <v>12</v>
      </c>
      <c r="BZ749">
        <v>1</v>
      </c>
      <c r="CA749">
        <v>0</v>
      </c>
      <c r="CB749">
        <v>12</v>
      </c>
      <c r="CC749">
        <v>69.332999999999998</v>
      </c>
      <c r="CD749">
        <v>4</v>
      </c>
      <c r="CE749">
        <v>6</v>
      </c>
      <c r="CF749">
        <v>0</v>
      </c>
      <c r="CG749">
        <v>1</v>
      </c>
      <c r="CH749">
        <v>10650</v>
      </c>
      <c r="CI749">
        <v>0</v>
      </c>
      <c r="CJ749">
        <v>1</v>
      </c>
      <c r="CK749" t="s">
        <v>20950</v>
      </c>
      <c r="CL749">
        <v>33.1873</v>
      </c>
      <c r="CM749">
        <v>-117.288</v>
      </c>
      <c r="CO749">
        <v>92056</v>
      </c>
      <c r="CP749">
        <v>7607242193</v>
      </c>
      <c r="CQ749">
        <v>470</v>
      </c>
      <c r="CR749" t="s">
        <v>45336</v>
      </c>
      <c r="CS749" t="s">
        <v>34664</v>
      </c>
      <c r="CT749" t="s">
        <v>20217</v>
      </c>
      <c r="CU749" t="s">
        <v>35202</v>
      </c>
      <c r="CV749" s="1">
        <v>24473</v>
      </c>
      <c r="CW749" s="1" t="s">
        <v>44600</v>
      </c>
      <c r="CX749">
        <v>9</v>
      </c>
      <c r="CY749" s="1">
        <v>45413</v>
      </c>
    </row>
    <row r="750" spans="1:103" x14ac:dyDescent="0.35">
      <c r="A750" t="s">
        <v>93</v>
      </c>
      <c r="B750" t="s">
        <v>60363</v>
      </c>
      <c r="C750" t="s">
        <v>1036</v>
      </c>
      <c r="D750" t="s">
        <v>13798</v>
      </c>
      <c r="E750" t="s">
        <v>18682</v>
      </c>
      <c r="F750" t="s">
        <v>63912</v>
      </c>
      <c r="G750" t="s">
        <v>20199</v>
      </c>
      <c r="H750" t="s">
        <v>159</v>
      </c>
      <c r="I750">
        <v>99</v>
      </c>
      <c r="J750">
        <v>43.2</v>
      </c>
      <c r="N750" t="s">
        <v>20217</v>
      </c>
      <c r="P750" t="s">
        <v>20217</v>
      </c>
      <c r="Q750" t="s">
        <v>20218</v>
      </c>
      <c r="R750" t="s">
        <v>20217</v>
      </c>
      <c r="S750" t="s">
        <v>20213</v>
      </c>
      <c r="T750">
        <v>2</v>
      </c>
      <c r="V750">
        <v>3</v>
      </c>
      <c r="X750">
        <v>4</v>
      </c>
      <c r="Z750">
        <v>4</v>
      </c>
      <c r="AC750">
        <v>2</v>
      </c>
      <c r="AD750">
        <v>1</v>
      </c>
      <c r="AE750">
        <v>12</v>
      </c>
      <c r="AF750">
        <v>6</v>
      </c>
      <c r="AG750">
        <v>6</v>
      </c>
      <c r="AQ750">
        <v>6</v>
      </c>
      <c r="AS750">
        <v>6</v>
      </c>
      <c r="AU750">
        <v>6</v>
      </c>
      <c r="BE750" s="1">
        <v>44343</v>
      </c>
      <c r="BF750">
        <v>18</v>
      </c>
      <c r="BG750">
        <v>15</v>
      </c>
      <c r="BH750">
        <v>3</v>
      </c>
      <c r="BI750">
        <v>80</v>
      </c>
      <c r="BJ750">
        <v>1</v>
      </c>
      <c r="BK750">
        <v>0</v>
      </c>
      <c r="BL750">
        <v>80</v>
      </c>
      <c r="BM750" s="1">
        <v>43763</v>
      </c>
      <c r="BN750">
        <v>14</v>
      </c>
      <c r="BO750">
        <v>9</v>
      </c>
      <c r="BP750">
        <v>5</v>
      </c>
      <c r="BQ750">
        <v>76</v>
      </c>
      <c r="BR750">
        <v>1</v>
      </c>
      <c r="BS750">
        <v>0</v>
      </c>
      <c r="BT750">
        <v>76</v>
      </c>
      <c r="BU750" s="1">
        <v>43425</v>
      </c>
      <c r="BV750">
        <v>7</v>
      </c>
      <c r="BW750">
        <v>2</v>
      </c>
      <c r="BX750">
        <v>6</v>
      </c>
      <c r="BY750">
        <v>36</v>
      </c>
      <c r="BZ750">
        <v>1</v>
      </c>
      <c r="CA750">
        <v>0</v>
      </c>
      <c r="CB750">
        <v>36</v>
      </c>
      <c r="CC750">
        <v>71.332999999999998</v>
      </c>
      <c r="CD750">
        <v>6</v>
      </c>
      <c r="CE750">
        <v>10</v>
      </c>
      <c r="CF750">
        <v>0</v>
      </c>
      <c r="CG750">
        <v>6</v>
      </c>
      <c r="CH750">
        <v>32347.26</v>
      </c>
      <c r="CI750">
        <v>0</v>
      </c>
      <c r="CJ750">
        <v>6</v>
      </c>
      <c r="CK750" t="s">
        <v>20951</v>
      </c>
      <c r="CL750">
        <v>37.681800000000003</v>
      </c>
      <c r="CM750">
        <v>-122.06699999999999</v>
      </c>
      <c r="CO750">
        <v>94541</v>
      </c>
      <c r="CP750">
        <v>5105383866</v>
      </c>
      <c r="CQ750">
        <v>0</v>
      </c>
      <c r="CR750" t="s">
        <v>45337</v>
      </c>
      <c r="CS750" t="s">
        <v>34664</v>
      </c>
      <c r="CT750" t="s">
        <v>20217</v>
      </c>
      <c r="CU750" t="s">
        <v>35203</v>
      </c>
      <c r="CV750" s="1">
        <v>24473</v>
      </c>
      <c r="CW750" s="1" t="s">
        <v>44600</v>
      </c>
      <c r="CX750">
        <v>9</v>
      </c>
      <c r="CY750" s="1">
        <v>45413</v>
      </c>
    </row>
    <row r="751" spans="1:103" x14ac:dyDescent="0.35">
      <c r="A751" t="s">
        <v>93</v>
      </c>
      <c r="B751" t="s">
        <v>60364</v>
      </c>
      <c r="C751" t="s">
        <v>1037</v>
      </c>
      <c r="D751" t="s">
        <v>13799</v>
      </c>
      <c r="E751" t="s">
        <v>18667</v>
      </c>
      <c r="F751" t="s">
        <v>63912</v>
      </c>
      <c r="G751" t="s">
        <v>20199</v>
      </c>
      <c r="H751" t="s">
        <v>159</v>
      </c>
      <c r="I751">
        <v>75</v>
      </c>
      <c r="J751">
        <v>62</v>
      </c>
      <c r="N751" t="s">
        <v>20217</v>
      </c>
      <c r="P751" t="s">
        <v>20217</v>
      </c>
      <c r="Q751" t="s">
        <v>20217</v>
      </c>
      <c r="R751" t="s">
        <v>20217</v>
      </c>
      <c r="S751" t="s">
        <v>20213</v>
      </c>
      <c r="T751">
        <v>3</v>
      </c>
      <c r="V751">
        <v>2</v>
      </c>
      <c r="X751">
        <v>5</v>
      </c>
      <c r="Z751">
        <v>5</v>
      </c>
      <c r="AB751">
        <v>5</v>
      </c>
      <c r="AD751">
        <v>4</v>
      </c>
      <c r="AH751">
        <v>2.4463900000000001</v>
      </c>
      <c r="AI751">
        <v>1.16133</v>
      </c>
      <c r="AJ751">
        <v>0.48644999999999999</v>
      </c>
      <c r="AK751">
        <v>1.64778</v>
      </c>
      <c r="AL751">
        <v>4.0941799999999997</v>
      </c>
      <c r="AM751">
        <v>3.5819700000000001</v>
      </c>
      <c r="AN751">
        <v>0.27293000000000001</v>
      </c>
      <c r="AO751">
        <v>7.6189999999999994E-2</v>
      </c>
      <c r="AP751">
        <v>31.4</v>
      </c>
      <c r="AR751">
        <v>28.6</v>
      </c>
      <c r="AT751">
        <v>1</v>
      </c>
      <c r="AV751">
        <v>2.0366300000000002</v>
      </c>
      <c r="AW751">
        <v>0.67876000000000003</v>
      </c>
      <c r="AX751">
        <v>0.28858</v>
      </c>
      <c r="AY751">
        <v>3.0039600000000002</v>
      </c>
      <c r="AZ751">
        <v>2.4471400000000001</v>
      </c>
      <c r="BA751">
        <v>1.2626500000000001</v>
      </c>
      <c r="BB751">
        <v>0.63517999999999997</v>
      </c>
      <c r="BC751">
        <v>4.2959899999999998</v>
      </c>
      <c r="BD751">
        <v>3.75854</v>
      </c>
      <c r="BE751" s="1">
        <v>45225</v>
      </c>
      <c r="BF751">
        <v>25</v>
      </c>
      <c r="BG751">
        <v>17</v>
      </c>
      <c r="BH751">
        <v>8</v>
      </c>
      <c r="BI751">
        <v>132</v>
      </c>
      <c r="BJ751">
        <v>1</v>
      </c>
      <c r="BK751">
        <v>0</v>
      </c>
      <c r="BL751">
        <v>132</v>
      </c>
      <c r="BM751" s="1">
        <v>44862</v>
      </c>
      <c r="BN751">
        <v>18</v>
      </c>
      <c r="BO751">
        <v>12</v>
      </c>
      <c r="BP751">
        <v>6</v>
      </c>
      <c r="BQ751">
        <v>116</v>
      </c>
      <c r="BR751">
        <v>1</v>
      </c>
      <c r="BS751">
        <v>0</v>
      </c>
      <c r="BT751">
        <v>116</v>
      </c>
      <c r="BU751" s="1">
        <v>43790</v>
      </c>
      <c r="BV751">
        <v>12</v>
      </c>
      <c r="BW751">
        <v>9</v>
      </c>
      <c r="BX751">
        <v>3</v>
      </c>
      <c r="BY751">
        <v>48</v>
      </c>
      <c r="BZ751">
        <v>1</v>
      </c>
      <c r="CA751">
        <v>0</v>
      </c>
      <c r="CB751">
        <v>48</v>
      </c>
      <c r="CC751">
        <v>112.667</v>
      </c>
      <c r="CD751">
        <v>4</v>
      </c>
      <c r="CE751">
        <v>14</v>
      </c>
      <c r="CG751">
        <v>2</v>
      </c>
      <c r="CH751">
        <v>15650</v>
      </c>
      <c r="CI751">
        <v>0</v>
      </c>
      <c r="CJ751">
        <v>2</v>
      </c>
      <c r="CK751" t="s">
        <v>20952</v>
      </c>
      <c r="CL751">
        <v>34.133499999999998</v>
      </c>
      <c r="CM751">
        <v>-118.15</v>
      </c>
      <c r="CO751">
        <v>91105</v>
      </c>
      <c r="CP751">
        <v>6267370560</v>
      </c>
      <c r="CQ751">
        <v>200</v>
      </c>
      <c r="CR751" t="s">
        <v>45338</v>
      </c>
      <c r="CS751" t="s">
        <v>34664</v>
      </c>
      <c r="CT751" t="s">
        <v>20217</v>
      </c>
      <c r="CU751" t="s">
        <v>35204</v>
      </c>
      <c r="CV751" s="1">
        <v>26390</v>
      </c>
      <c r="CW751" s="1" t="s">
        <v>44600</v>
      </c>
      <c r="CX751">
        <v>9</v>
      </c>
      <c r="CY751" s="1">
        <v>45413</v>
      </c>
    </row>
    <row r="752" spans="1:103" x14ac:dyDescent="0.35">
      <c r="A752" t="s">
        <v>93</v>
      </c>
      <c r="B752" t="s">
        <v>60365</v>
      </c>
      <c r="C752" t="s">
        <v>1038</v>
      </c>
      <c r="D752" t="s">
        <v>13800</v>
      </c>
      <c r="E752" t="s">
        <v>18673</v>
      </c>
      <c r="F752" t="s">
        <v>63912</v>
      </c>
      <c r="G752" t="s">
        <v>20202</v>
      </c>
      <c r="H752" t="s">
        <v>159</v>
      </c>
      <c r="I752">
        <v>123</v>
      </c>
      <c r="J752">
        <v>101.3</v>
      </c>
      <c r="L752" t="s">
        <v>60349</v>
      </c>
      <c r="M752">
        <v>1</v>
      </c>
      <c r="N752" t="s">
        <v>20217</v>
      </c>
      <c r="P752" t="s">
        <v>20217</v>
      </c>
      <c r="Q752" t="s">
        <v>20218</v>
      </c>
      <c r="R752" t="s">
        <v>20217</v>
      </c>
      <c r="S752" t="s">
        <v>20213</v>
      </c>
      <c r="T752">
        <v>3</v>
      </c>
      <c r="V752">
        <v>3</v>
      </c>
      <c r="X752">
        <v>4</v>
      </c>
      <c r="Z752">
        <v>5</v>
      </c>
      <c r="AB752">
        <v>3</v>
      </c>
      <c r="AD752">
        <v>3</v>
      </c>
      <c r="AH752">
        <v>2.46543</v>
      </c>
      <c r="AI752">
        <v>1.0145599999999999</v>
      </c>
      <c r="AJ752">
        <v>0.56730999999999998</v>
      </c>
      <c r="AK752">
        <v>1.58186</v>
      </c>
      <c r="AL752">
        <v>4.0472999999999999</v>
      </c>
      <c r="AM752">
        <v>3.64541</v>
      </c>
      <c r="AN752">
        <v>0.35274</v>
      </c>
      <c r="AO752">
        <v>0.11246</v>
      </c>
      <c r="AP752">
        <v>73.5</v>
      </c>
      <c r="AR752">
        <v>78.900000000000006</v>
      </c>
      <c r="AT752">
        <v>1</v>
      </c>
      <c r="AV752">
        <v>2.2155</v>
      </c>
      <c r="AW752">
        <v>0.69528999999999996</v>
      </c>
      <c r="AX752">
        <v>0.30077999999999999</v>
      </c>
      <c r="AY752">
        <v>3.2115800000000001</v>
      </c>
      <c r="AZ752">
        <v>2.2670699999999999</v>
      </c>
      <c r="BA752">
        <v>1.07684</v>
      </c>
      <c r="BB752">
        <v>0.7107</v>
      </c>
      <c r="BC752">
        <v>3.9722599999999999</v>
      </c>
      <c r="BD752">
        <v>3.5778300000000001</v>
      </c>
      <c r="BE752" s="1">
        <v>44518</v>
      </c>
      <c r="BF752">
        <v>13</v>
      </c>
      <c r="BG752">
        <v>10</v>
      </c>
      <c r="BH752">
        <v>4</v>
      </c>
      <c r="BI752">
        <v>72</v>
      </c>
      <c r="BJ752">
        <v>1</v>
      </c>
      <c r="BK752">
        <v>0</v>
      </c>
      <c r="BL752">
        <v>72</v>
      </c>
      <c r="BM752" s="1">
        <v>43804</v>
      </c>
      <c r="BN752">
        <v>13</v>
      </c>
      <c r="BO752">
        <v>10</v>
      </c>
      <c r="BP752">
        <v>3</v>
      </c>
      <c r="BQ752">
        <v>68</v>
      </c>
      <c r="BR752">
        <v>1</v>
      </c>
      <c r="BS752">
        <v>0</v>
      </c>
      <c r="BT752">
        <v>68</v>
      </c>
      <c r="BU752" s="1">
        <v>43460</v>
      </c>
      <c r="BV752">
        <v>18</v>
      </c>
      <c r="BW752">
        <v>17</v>
      </c>
      <c r="BX752">
        <v>1</v>
      </c>
      <c r="BY752">
        <v>100</v>
      </c>
      <c r="BZ752">
        <v>1</v>
      </c>
      <c r="CA752">
        <v>0</v>
      </c>
      <c r="CB752">
        <v>100</v>
      </c>
      <c r="CC752">
        <v>75.332999999999998</v>
      </c>
      <c r="CD752">
        <v>1</v>
      </c>
      <c r="CE752">
        <v>7</v>
      </c>
      <c r="CG752">
        <v>1</v>
      </c>
      <c r="CH752">
        <v>650</v>
      </c>
      <c r="CI752">
        <v>0</v>
      </c>
      <c r="CJ752">
        <v>1</v>
      </c>
      <c r="CK752" t="s">
        <v>20953</v>
      </c>
      <c r="CL752">
        <v>34.218499999999999</v>
      </c>
      <c r="CM752">
        <v>-118.877</v>
      </c>
      <c r="CO752">
        <v>91360</v>
      </c>
      <c r="CP752">
        <v>8054922444</v>
      </c>
      <c r="CQ752">
        <v>660</v>
      </c>
      <c r="CR752" t="s">
        <v>45339</v>
      </c>
      <c r="CS752" t="s">
        <v>34664</v>
      </c>
      <c r="CT752" t="s">
        <v>20217</v>
      </c>
      <c r="CU752" t="s">
        <v>1038</v>
      </c>
      <c r="CV752" s="1">
        <v>25993</v>
      </c>
      <c r="CW752" s="1" t="s">
        <v>44600</v>
      </c>
      <c r="CX752">
        <v>9</v>
      </c>
      <c r="CY752" s="1">
        <v>45413</v>
      </c>
    </row>
    <row r="753" spans="1:103" x14ac:dyDescent="0.35">
      <c r="A753" t="s">
        <v>93</v>
      </c>
      <c r="B753" t="s">
        <v>60366</v>
      </c>
      <c r="C753" t="s">
        <v>60367</v>
      </c>
      <c r="D753" t="s">
        <v>13779</v>
      </c>
      <c r="E753" t="s">
        <v>18667</v>
      </c>
      <c r="F753" t="s">
        <v>63912</v>
      </c>
      <c r="G753" t="s">
        <v>20201</v>
      </c>
      <c r="H753" t="s">
        <v>159</v>
      </c>
      <c r="I753">
        <v>99</v>
      </c>
      <c r="J753">
        <v>92.4</v>
      </c>
      <c r="L753" t="s">
        <v>60214</v>
      </c>
      <c r="M753">
        <v>165</v>
      </c>
      <c r="N753" t="s">
        <v>20217</v>
      </c>
      <c r="P753" t="s">
        <v>20217</v>
      </c>
      <c r="Q753" t="s">
        <v>20217</v>
      </c>
      <c r="R753" t="s">
        <v>20218</v>
      </c>
      <c r="S753" t="s">
        <v>20213</v>
      </c>
      <c r="T753">
        <v>2</v>
      </c>
      <c r="V753">
        <v>2</v>
      </c>
      <c r="X753">
        <v>4</v>
      </c>
      <c r="Z753">
        <v>5</v>
      </c>
      <c r="AB753">
        <v>3</v>
      </c>
      <c r="AD753">
        <v>3</v>
      </c>
      <c r="AH753">
        <v>2.5545900000000001</v>
      </c>
      <c r="AI753">
        <v>0.99558999999999997</v>
      </c>
      <c r="AJ753">
        <v>0.35021000000000002</v>
      </c>
      <c r="AK753">
        <v>1.3458000000000001</v>
      </c>
      <c r="AL753">
        <v>3.9003899999999998</v>
      </c>
      <c r="AM753">
        <v>3.7006299999999999</v>
      </c>
      <c r="AN753">
        <v>0.22372</v>
      </c>
      <c r="AO753">
        <v>8.6169999999999997E-2</v>
      </c>
      <c r="AP753">
        <v>36.700000000000003</v>
      </c>
      <c r="AR753">
        <v>50</v>
      </c>
      <c r="AT753">
        <v>1</v>
      </c>
      <c r="AV753">
        <v>2.0242499999999999</v>
      </c>
      <c r="AW753">
        <v>0.70725000000000005</v>
      </c>
      <c r="AX753">
        <v>0.36226999999999998</v>
      </c>
      <c r="AY753">
        <v>3.0937700000000001</v>
      </c>
      <c r="AZ753">
        <v>2.5709900000000001</v>
      </c>
      <c r="BA753">
        <v>1.03884</v>
      </c>
      <c r="BB753">
        <v>0.36426999999999998</v>
      </c>
      <c r="BC753">
        <v>3.97384</v>
      </c>
      <c r="BD753">
        <v>3.7703099999999998</v>
      </c>
      <c r="BE753" s="1">
        <v>45289</v>
      </c>
      <c r="BF753">
        <v>24</v>
      </c>
      <c r="BG753">
        <v>17</v>
      </c>
      <c r="BH753">
        <v>7</v>
      </c>
      <c r="BI753">
        <v>128</v>
      </c>
      <c r="BJ753">
        <v>1</v>
      </c>
      <c r="BK753">
        <v>0</v>
      </c>
      <c r="BL753">
        <v>128</v>
      </c>
      <c r="BM753" s="1">
        <v>44407</v>
      </c>
      <c r="BN753">
        <v>12</v>
      </c>
      <c r="BO753">
        <v>10</v>
      </c>
      <c r="BP753">
        <v>2</v>
      </c>
      <c r="BQ753">
        <v>72</v>
      </c>
      <c r="BR753">
        <v>1</v>
      </c>
      <c r="BS753">
        <v>0</v>
      </c>
      <c r="BT753">
        <v>72</v>
      </c>
      <c r="BU753" s="1">
        <v>43647</v>
      </c>
      <c r="BV753">
        <v>14</v>
      </c>
      <c r="BW753">
        <v>12</v>
      </c>
      <c r="BX753">
        <v>2</v>
      </c>
      <c r="BY753">
        <v>72</v>
      </c>
      <c r="BZ753">
        <v>1</v>
      </c>
      <c r="CA753">
        <v>0</v>
      </c>
      <c r="CB753">
        <v>72</v>
      </c>
      <c r="CC753">
        <v>100</v>
      </c>
      <c r="CD753">
        <v>12</v>
      </c>
      <c r="CE753">
        <v>7</v>
      </c>
      <c r="CF753">
        <v>1</v>
      </c>
      <c r="CG753">
        <v>6</v>
      </c>
      <c r="CH753">
        <v>13993.36</v>
      </c>
      <c r="CI753">
        <v>0</v>
      </c>
      <c r="CJ753">
        <v>6</v>
      </c>
      <c r="CK753" t="s">
        <v>20954</v>
      </c>
      <c r="CL753">
        <v>34.0854</v>
      </c>
      <c r="CM753">
        <v>-117.71899999999999</v>
      </c>
      <c r="CO753">
        <v>91711</v>
      </c>
      <c r="CP753">
        <v>9096244511</v>
      </c>
      <c r="CQ753">
        <v>200</v>
      </c>
      <c r="CR753" t="s">
        <v>45340</v>
      </c>
      <c r="CS753" t="s">
        <v>34664</v>
      </c>
      <c r="CT753" t="s">
        <v>20217</v>
      </c>
      <c r="CU753" t="s">
        <v>63985</v>
      </c>
      <c r="CV753" s="1">
        <v>28034</v>
      </c>
      <c r="CW753" s="1" t="s">
        <v>44600</v>
      </c>
      <c r="CX753">
        <v>9</v>
      </c>
      <c r="CY753" s="1">
        <v>45413</v>
      </c>
    </row>
    <row r="754" spans="1:103" x14ac:dyDescent="0.35">
      <c r="A754" t="s">
        <v>93</v>
      </c>
      <c r="B754" t="s">
        <v>60368</v>
      </c>
      <c r="C754" t="s">
        <v>1039</v>
      </c>
      <c r="D754" t="s">
        <v>13716</v>
      </c>
      <c r="E754" t="s">
        <v>18667</v>
      </c>
      <c r="F754" t="s">
        <v>63912</v>
      </c>
      <c r="G754" t="s">
        <v>20199</v>
      </c>
      <c r="H754" t="s">
        <v>159</v>
      </c>
      <c r="I754">
        <v>91</v>
      </c>
      <c r="J754">
        <v>77.7</v>
      </c>
      <c r="N754" t="s">
        <v>20217</v>
      </c>
      <c r="P754" t="s">
        <v>20217</v>
      </c>
      <c r="Q754" t="s">
        <v>20218</v>
      </c>
      <c r="R754" t="s">
        <v>20217</v>
      </c>
      <c r="S754" t="s">
        <v>20213</v>
      </c>
      <c r="T754">
        <v>2</v>
      </c>
      <c r="V754">
        <v>1</v>
      </c>
      <c r="X754">
        <v>5</v>
      </c>
      <c r="Z754">
        <v>5</v>
      </c>
      <c r="AB754">
        <v>5</v>
      </c>
      <c r="AD754">
        <v>2</v>
      </c>
      <c r="AH754">
        <v>2.4684300000000001</v>
      </c>
      <c r="AI754">
        <v>1.0681099999999999</v>
      </c>
      <c r="AJ754">
        <v>0.45448</v>
      </c>
      <c r="AK754">
        <v>1.5226</v>
      </c>
      <c r="AL754">
        <v>3.9910299999999999</v>
      </c>
      <c r="AM754">
        <v>3.6719400000000002</v>
      </c>
      <c r="AN754">
        <v>0.31629000000000002</v>
      </c>
      <c r="AO754">
        <v>7.2639999999999996E-2</v>
      </c>
      <c r="AP754">
        <v>60</v>
      </c>
      <c r="AR754">
        <v>68.8</v>
      </c>
      <c r="AT754">
        <v>2</v>
      </c>
      <c r="AV754">
        <v>2.1563300000000001</v>
      </c>
      <c r="AW754">
        <v>0.77732999999999997</v>
      </c>
      <c r="AX754">
        <v>0.35498000000000002</v>
      </c>
      <c r="AY754">
        <v>3.28864</v>
      </c>
      <c r="AZ754">
        <v>2.3321100000000001</v>
      </c>
      <c r="BA754">
        <v>1.0140400000000001</v>
      </c>
      <c r="BB754">
        <v>0.48243999999999998</v>
      </c>
      <c r="BC754">
        <v>3.82525</v>
      </c>
      <c r="BD754">
        <v>3.5194200000000002</v>
      </c>
      <c r="BE754" s="1">
        <v>44497</v>
      </c>
      <c r="BF754">
        <v>31</v>
      </c>
      <c r="BG754">
        <v>17</v>
      </c>
      <c r="BH754">
        <v>14</v>
      </c>
      <c r="BI754">
        <v>247</v>
      </c>
      <c r="BJ754">
        <v>1</v>
      </c>
      <c r="BK754">
        <v>0</v>
      </c>
      <c r="BL754">
        <v>247</v>
      </c>
      <c r="BM754" s="1">
        <v>43868</v>
      </c>
      <c r="BN754">
        <v>15</v>
      </c>
      <c r="BO754">
        <v>6</v>
      </c>
      <c r="BP754">
        <v>9</v>
      </c>
      <c r="BQ754">
        <v>84</v>
      </c>
      <c r="BR754">
        <v>1</v>
      </c>
      <c r="BS754">
        <v>0</v>
      </c>
      <c r="BT754">
        <v>84</v>
      </c>
      <c r="BU754" s="1">
        <v>43504</v>
      </c>
      <c r="BV754">
        <v>8</v>
      </c>
      <c r="BW754">
        <v>6</v>
      </c>
      <c r="BX754">
        <v>2</v>
      </c>
      <c r="BY754">
        <v>32</v>
      </c>
      <c r="BZ754">
        <v>1</v>
      </c>
      <c r="CA754">
        <v>0</v>
      </c>
      <c r="CB754">
        <v>32</v>
      </c>
      <c r="CC754">
        <v>156.833</v>
      </c>
      <c r="CD754">
        <v>3</v>
      </c>
      <c r="CE754">
        <v>20</v>
      </c>
      <c r="CF754">
        <v>0</v>
      </c>
      <c r="CG754">
        <v>7</v>
      </c>
      <c r="CH754">
        <v>153809.88</v>
      </c>
      <c r="CI754">
        <v>0</v>
      </c>
      <c r="CJ754">
        <v>7</v>
      </c>
      <c r="CK754" t="s">
        <v>20955</v>
      </c>
      <c r="CL754">
        <v>34.000100000000003</v>
      </c>
      <c r="CM754">
        <v>-118.42700000000001</v>
      </c>
      <c r="CO754">
        <v>90066</v>
      </c>
      <c r="CP754">
        <v>3103909506</v>
      </c>
      <c r="CQ754">
        <v>200</v>
      </c>
      <c r="CR754" t="s">
        <v>45341</v>
      </c>
      <c r="CS754" t="s">
        <v>34664</v>
      </c>
      <c r="CT754" t="s">
        <v>20217</v>
      </c>
      <c r="CU754" t="s">
        <v>35205</v>
      </c>
      <c r="CV754" s="1">
        <v>24473</v>
      </c>
      <c r="CW754" s="1" t="s">
        <v>44600</v>
      </c>
      <c r="CX754">
        <v>9</v>
      </c>
      <c r="CY754" s="1">
        <v>45413</v>
      </c>
    </row>
    <row r="755" spans="1:103" x14ac:dyDescent="0.35">
      <c r="A755" t="s">
        <v>93</v>
      </c>
      <c r="B755" t="s">
        <v>60369</v>
      </c>
      <c r="C755" t="s">
        <v>1040</v>
      </c>
      <c r="D755" t="s">
        <v>13718</v>
      </c>
      <c r="E755" t="s">
        <v>18667</v>
      </c>
      <c r="F755" t="s">
        <v>63912</v>
      </c>
      <c r="G755" t="s">
        <v>20199</v>
      </c>
      <c r="H755" t="s">
        <v>159</v>
      </c>
      <c r="I755">
        <v>75</v>
      </c>
      <c r="J755">
        <v>59.4</v>
      </c>
      <c r="L755" t="s">
        <v>59718</v>
      </c>
      <c r="M755">
        <v>507</v>
      </c>
      <c r="N755" t="s">
        <v>20217</v>
      </c>
      <c r="P755" t="s">
        <v>20217</v>
      </c>
      <c r="Q755" t="s">
        <v>20218</v>
      </c>
      <c r="R755" t="s">
        <v>20217</v>
      </c>
      <c r="S755" t="s">
        <v>20213</v>
      </c>
      <c r="T755">
        <v>3</v>
      </c>
      <c r="V755">
        <v>2</v>
      </c>
      <c r="X755">
        <v>5</v>
      </c>
      <c r="Z755">
        <v>5</v>
      </c>
      <c r="AB755">
        <v>3</v>
      </c>
      <c r="AD755">
        <v>2</v>
      </c>
      <c r="AH755">
        <v>2.2732000000000001</v>
      </c>
      <c r="AI755">
        <v>1.5093799999999999</v>
      </c>
      <c r="AJ755">
        <v>0.30813000000000001</v>
      </c>
      <c r="AK755">
        <v>1.81751</v>
      </c>
      <c r="AL755">
        <v>4.0907099999999996</v>
      </c>
      <c r="AM755">
        <v>3.2974999999999999</v>
      </c>
      <c r="AN755">
        <v>0.15681</v>
      </c>
      <c r="AO755">
        <v>0.17371</v>
      </c>
      <c r="AP755">
        <v>60</v>
      </c>
      <c r="AR755">
        <v>66.7</v>
      </c>
      <c r="AT755">
        <v>0</v>
      </c>
      <c r="AV755">
        <v>2.0293000000000001</v>
      </c>
      <c r="AW755">
        <v>0.76800999999999997</v>
      </c>
      <c r="AX755">
        <v>0.41012999999999999</v>
      </c>
      <c r="AY755">
        <v>3.2074400000000001</v>
      </c>
      <c r="AZ755">
        <v>2.2820999999999998</v>
      </c>
      <c r="BA755">
        <v>1.4503600000000001</v>
      </c>
      <c r="BB755">
        <v>0.28309000000000001</v>
      </c>
      <c r="BC755">
        <v>4.0200500000000003</v>
      </c>
      <c r="BD755">
        <v>3.2405400000000002</v>
      </c>
      <c r="BE755" s="1">
        <v>44522</v>
      </c>
      <c r="BF755">
        <v>17</v>
      </c>
      <c r="BG755">
        <v>15</v>
      </c>
      <c r="BH755">
        <v>3</v>
      </c>
      <c r="BI755">
        <v>116</v>
      </c>
      <c r="BJ755">
        <v>1</v>
      </c>
      <c r="BK755">
        <v>0</v>
      </c>
      <c r="BL755">
        <v>116</v>
      </c>
      <c r="BM755" s="1">
        <v>43756</v>
      </c>
      <c r="BN755">
        <v>21</v>
      </c>
      <c r="BO755">
        <v>19</v>
      </c>
      <c r="BP755">
        <v>2</v>
      </c>
      <c r="BQ755">
        <v>104</v>
      </c>
      <c r="BR755">
        <v>1</v>
      </c>
      <c r="BS755">
        <v>0</v>
      </c>
      <c r="BT755">
        <v>104</v>
      </c>
      <c r="BU755" s="1">
        <v>43408</v>
      </c>
      <c r="BV755">
        <v>11</v>
      </c>
      <c r="BW755">
        <v>10</v>
      </c>
      <c r="BX755">
        <v>1</v>
      </c>
      <c r="BY755">
        <v>60</v>
      </c>
      <c r="BZ755">
        <v>1</v>
      </c>
      <c r="CA755">
        <v>0</v>
      </c>
      <c r="CB755">
        <v>60</v>
      </c>
      <c r="CC755">
        <v>102.667</v>
      </c>
      <c r="CD755">
        <v>2</v>
      </c>
      <c r="CE755">
        <v>3</v>
      </c>
      <c r="CG755">
        <v>0</v>
      </c>
      <c r="CH755">
        <v>0</v>
      </c>
      <c r="CI755">
        <v>0</v>
      </c>
      <c r="CJ755">
        <v>0</v>
      </c>
      <c r="CK755" t="s">
        <v>20956</v>
      </c>
      <c r="CL755">
        <v>33.782600000000002</v>
      </c>
      <c r="CM755">
        <v>-118.145</v>
      </c>
      <c r="CO755">
        <v>90804</v>
      </c>
      <c r="CP755">
        <v>5624944421</v>
      </c>
      <c r="CQ755">
        <v>200</v>
      </c>
      <c r="CR755" t="s">
        <v>45342</v>
      </c>
      <c r="CS755" t="s">
        <v>34664</v>
      </c>
      <c r="CT755" t="s">
        <v>20217</v>
      </c>
      <c r="CU755" t="s">
        <v>35206</v>
      </c>
      <c r="CV755" s="1">
        <v>24473</v>
      </c>
      <c r="CW755" s="1" t="s">
        <v>44600</v>
      </c>
      <c r="CX755">
        <v>9</v>
      </c>
      <c r="CY755" s="1">
        <v>45413</v>
      </c>
    </row>
    <row r="756" spans="1:103" x14ac:dyDescent="0.35">
      <c r="A756" t="s">
        <v>93</v>
      </c>
      <c r="B756" t="s">
        <v>60370</v>
      </c>
      <c r="C756" t="s">
        <v>1041</v>
      </c>
      <c r="D756" t="s">
        <v>13791</v>
      </c>
      <c r="E756" t="s">
        <v>18691</v>
      </c>
      <c r="F756" t="s">
        <v>63912</v>
      </c>
      <c r="G756" t="s">
        <v>20205</v>
      </c>
      <c r="H756" t="s">
        <v>159</v>
      </c>
      <c r="I756">
        <v>51</v>
      </c>
      <c r="J756">
        <v>45.8</v>
      </c>
      <c r="L756" t="s">
        <v>63972</v>
      </c>
      <c r="M756">
        <v>82</v>
      </c>
      <c r="N756" t="s">
        <v>20217</v>
      </c>
      <c r="P756" t="s">
        <v>20217</v>
      </c>
      <c r="Q756" t="s">
        <v>20217</v>
      </c>
      <c r="R756" t="s">
        <v>20217</v>
      </c>
      <c r="S756" t="s">
        <v>20213</v>
      </c>
      <c r="T756">
        <v>3</v>
      </c>
      <c r="V756">
        <v>3</v>
      </c>
      <c r="X756">
        <v>4</v>
      </c>
      <c r="Z756">
        <v>5</v>
      </c>
      <c r="AB756">
        <v>2</v>
      </c>
      <c r="AD756">
        <v>2</v>
      </c>
      <c r="AH756">
        <v>2.2114099999999999</v>
      </c>
      <c r="AI756">
        <v>1.21258</v>
      </c>
      <c r="AJ756">
        <v>0.36051</v>
      </c>
      <c r="AK756">
        <v>1.5730999999999999</v>
      </c>
      <c r="AL756">
        <v>3.78451</v>
      </c>
      <c r="AM756">
        <v>3.1244200000000002</v>
      </c>
      <c r="AN756">
        <v>0.27633000000000002</v>
      </c>
      <c r="AO756">
        <v>0</v>
      </c>
      <c r="AP756">
        <v>53.3</v>
      </c>
      <c r="AR756">
        <v>50</v>
      </c>
      <c r="AU756">
        <v>6</v>
      </c>
      <c r="AV756">
        <v>2.01736</v>
      </c>
      <c r="AW756">
        <v>0.73204000000000002</v>
      </c>
      <c r="AX756">
        <v>0.34172999999999998</v>
      </c>
      <c r="AY756">
        <v>3.0911300000000002</v>
      </c>
      <c r="AZ756">
        <v>2.2332100000000001</v>
      </c>
      <c r="BA756">
        <v>1.2224200000000001</v>
      </c>
      <c r="BB756">
        <v>0.39751999999999998</v>
      </c>
      <c r="BC756">
        <v>3.85907</v>
      </c>
      <c r="BD756">
        <v>3.1859799999999998</v>
      </c>
      <c r="BE756" s="1">
        <v>44722</v>
      </c>
      <c r="BF756">
        <v>18</v>
      </c>
      <c r="BG756">
        <v>17</v>
      </c>
      <c r="BH756">
        <v>1</v>
      </c>
      <c r="BI756">
        <v>84</v>
      </c>
      <c r="BJ756">
        <v>1</v>
      </c>
      <c r="BK756">
        <v>0</v>
      </c>
      <c r="BL756">
        <v>84</v>
      </c>
      <c r="BM756" s="1">
        <v>43895</v>
      </c>
      <c r="BN756">
        <v>11</v>
      </c>
      <c r="BO756">
        <v>8</v>
      </c>
      <c r="BP756">
        <v>3</v>
      </c>
      <c r="BQ756">
        <v>68</v>
      </c>
      <c r="BR756">
        <v>1</v>
      </c>
      <c r="BS756">
        <v>0</v>
      </c>
      <c r="BT756">
        <v>68</v>
      </c>
      <c r="BU756" s="1">
        <v>43518</v>
      </c>
      <c r="BV756">
        <v>27</v>
      </c>
      <c r="BW756">
        <v>14</v>
      </c>
      <c r="BX756">
        <v>13</v>
      </c>
      <c r="BY756">
        <v>148</v>
      </c>
      <c r="BZ756">
        <v>1</v>
      </c>
      <c r="CA756">
        <v>0</v>
      </c>
      <c r="CB756">
        <v>148</v>
      </c>
      <c r="CC756">
        <v>89.332999999999998</v>
      </c>
      <c r="CD756">
        <v>6</v>
      </c>
      <c r="CE756">
        <v>8</v>
      </c>
      <c r="CG756">
        <v>6</v>
      </c>
      <c r="CH756">
        <v>15212.58</v>
      </c>
      <c r="CI756">
        <v>0</v>
      </c>
      <c r="CJ756">
        <v>6</v>
      </c>
      <c r="CK756" t="s">
        <v>20957</v>
      </c>
      <c r="CL756">
        <v>36.618499999999997</v>
      </c>
      <c r="CM756">
        <v>-121.908</v>
      </c>
      <c r="CO756">
        <v>93950</v>
      </c>
      <c r="CP756">
        <v>8313752695</v>
      </c>
      <c r="CQ756">
        <v>370</v>
      </c>
      <c r="CR756" t="s">
        <v>45343</v>
      </c>
      <c r="CS756" t="s">
        <v>34664</v>
      </c>
      <c r="CT756" t="s">
        <v>20217</v>
      </c>
      <c r="CU756" t="s">
        <v>35208</v>
      </c>
      <c r="CV756" s="1">
        <v>26146</v>
      </c>
      <c r="CW756" s="1" t="s">
        <v>44600</v>
      </c>
      <c r="CX756">
        <v>9</v>
      </c>
      <c r="CY756" s="1">
        <v>45413</v>
      </c>
    </row>
    <row r="757" spans="1:103" x14ac:dyDescent="0.35">
      <c r="A757" t="s">
        <v>93</v>
      </c>
      <c r="B757" t="s">
        <v>60371</v>
      </c>
      <c r="C757" t="s">
        <v>1042</v>
      </c>
      <c r="D757" t="s">
        <v>13746</v>
      </c>
      <c r="E757" t="s">
        <v>18667</v>
      </c>
      <c r="F757" t="s">
        <v>63912</v>
      </c>
      <c r="G757" t="s">
        <v>20202</v>
      </c>
      <c r="H757" t="s">
        <v>159</v>
      </c>
      <c r="I757">
        <v>49</v>
      </c>
      <c r="J757">
        <v>46.3</v>
      </c>
      <c r="N757" t="s">
        <v>20217</v>
      </c>
      <c r="P757" t="s">
        <v>20217</v>
      </c>
      <c r="Q757" t="s">
        <v>20218</v>
      </c>
      <c r="R757" t="s">
        <v>20217</v>
      </c>
      <c r="T757">
        <v>5</v>
      </c>
      <c r="V757">
        <v>4</v>
      </c>
      <c r="X757">
        <v>4</v>
      </c>
      <c r="Z757">
        <v>3</v>
      </c>
      <c r="AB757">
        <v>5</v>
      </c>
      <c r="AD757">
        <v>5</v>
      </c>
      <c r="AH757">
        <v>3.14649</v>
      </c>
      <c r="AI757">
        <v>0.75961999999999996</v>
      </c>
      <c r="AJ757">
        <v>0.89546999999999999</v>
      </c>
      <c r="AK757">
        <v>1.65509</v>
      </c>
      <c r="AL757">
        <v>4.8015800000000004</v>
      </c>
      <c r="AM757">
        <v>4.4114000000000004</v>
      </c>
      <c r="AN757">
        <v>0.75156000000000001</v>
      </c>
      <c r="AO757">
        <v>1.8360000000000001E-2</v>
      </c>
      <c r="AP757">
        <v>40</v>
      </c>
      <c r="AR757">
        <v>41.7</v>
      </c>
      <c r="AT757">
        <v>0</v>
      </c>
      <c r="AV757">
        <v>2.1058300000000001</v>
      </c>
      <c r="AW757">
        <v>0.80508999999999997</v>
      </c>
      <c r="AX757">
        <v>0.40316999999999997</v>
      </c>
      <c r="AY757">
        <v>3.3140900000000002</v>
      </c>
      <c r="AZ757">
        <v>3.0440200000000002</v>
      </c>
      <c r="BA757">
        <v>0.69628999999999996</v>
      </c>
      <c r="BB757">
        <v>0.83692</v>
      </c>
      <c r="BC757">
        <v>4.5667900000000001</v>
      </c>
      <c r="BD757">
        <v>4.1956800000000003</v>
      </c>
      <c r="BE757" s="1">
        <v>44539</v>
      </c>
      <c r="BF757">
        <v>6</v>
      </c>
      <c r="BG757">
        <v>4</v>
      </c>
      <c r="BH757">
        <v>2</v>
      </c>
      <c r="BI757">
        <v>32</v>
      </c>
      <c r="BJ757">
        <v>1</v>
      </c>
      <c r="BK757">
        <v>0</v>
      </c>
      <c r="BL757">
        <v>32</v>
      </c>
      <c r="BM757" s="1">
        <v>43602</v>
      </c>
      <c r="BN757">
        <v>9</v>
      </c>
      <c r="BO757">
        <v>4</v>
      </c>
      <c r="BP757">
        <v>5</v>
      </c>
      <c r="BQ757">
        <v>44</v>
      </c>
      <c r="BR757">
        <v>1</v>
      </c>
      <c r="BS757">
        <v>0</v>
      </c>
      <c r="BT757">
        <v>44</v>
      </c>
      <c r="BU757" s="1">
        <v>43226</v>
      </c>
      <c r="BV757">
        <v>11</v>
      </c>
      <c r="BW757">
        <v>10</v>
      </c>
      <c r="BX757">
        <v>1</v>
      </c>
      <c r="BY757">
        <v>40</v>
      </c>
      <c r="BZ757">
        <v>1</v>
      </c>
      <c r="CA757">
        <v>0</v>
      </c>
      <c r="CB757">
        <v>40</v>
      </c>
      <c r="CC757">
        <v>37.332999999999998</v>
      </c>
      <c r="CD757">
        <v>2</v>
      </c>
      <c r="CE757">
        <v>5</v>
      </c>
      <c r="CF757">
        <v>0</v>
      </c>
      <c r="CG757">
        <v>0</v>
      </c>
      <c r="CH757">
        <v>0</v>
      </c>
      <c r="CI757">
        <v>0</v>
      </c>
      <c r="CJ757">
        <v>0</v>
      </c>
      <c r="CK757" t="s">
        <v>20958</v>
      </c>
      <c r="CL757">
        <v>34.235599999999998</v>
      </c>
      <c r="CM757">
        <v>-118.27</v>
      </c>
      <c r="CO757">
        <v>91042</v>
      </c>
      <c r="CP757">
        <v>8183524426</v>
      </c>
      <c r="CQ757">
        <v>200</v>
      </c>
      <c r="CR757" t="s">
        <v>45344</v>
      </c>
      <c r="CS757" t="s">
        <v>34664</v>
      </c>
      <c r="CT757" t="s">
        <v>20217</v>
      </c>
      <c r="CU757" t="s">
        <v>35209</v>
      </c>
      <c r="CV757" s="1">
        <v>24473</v>
      </c>
      <c r="CW757" s="1" t="s">
        <v>44600</v>
      </c>
      <c r="CX757">
        <v>9</v>
      </c>
      <c r="CY757" s="1">
        <v>45413</v>
      </c>
    </row>
    <row r="758" spans="1:103" x14ac:dyDescent="0.35">
      <c r="A758" t="s">
        <v>93</v>
      </c>
      <c r="B758" t="s">
        <v>60372</v>
      </c>
      <c r="C758" t="s">
        <v>1043</v>
      </c>
      <c r="D758" t="s">
        <v>60373</v>
      </c>
      <c r="E758" t="s">
        <v>18676</v>
      </c>
      <c r="F758" t="s">
        <v>63912</v>
      </c>
      <c r="G758" t="s">
        <v>20199</v>
      </c>
      <c r="H758" t="s">
        <v>159</v>
      </c>
      <c r="I758">
        <v>49</v>
      </c>
      <c r="J758">
        <v>48.2</v>
      </c>
      <c r="N758" t="s">
        <v>20217</v>
      </c>
      <c r="P758" t="s">
        <v>20217</v>
      </c>
      <c r="Q758" t="s">
        <v>20217</v>
      </c>
      <c r="R758" t="s">
        <v>20217</v>
      </c>
      <c r="S758" t="s">
        <v>20213</v>
      </c>
      <c r="T758">
        <v>3</v>
      </c>
      <c r="V758">
        <v>2</v>
      </c>
      <c r="X758">
        <v>5</v>
      </c>
      <c r="Z758">
        <v>5</v>
      </c>
      <c r="AC758">
        <v>2</v>
      </c>
      <c r="AD758">
        <v>4</v>
      </c>
      <c r="AH758">
        <v>3.29331</v>
      </c>
      <c r="AI758">
        <v>1.2559400000000001</v>
      </c>
      <c r="AJ758">
        <v>0.21595</v>
      </c>
      <c r="AK758">
        <v>1.4718899999999999</v>
      </c>
      <c r="AL758">
        <v>4.7652000000000001</v>
      </c>
      <c r="AM758">
        <v>4.0946699999999998</v>
      </c>
      <c r="AN758">
        <v>0.18622</v>
      </c>
      <c r="AO758">
        <v>0</v>
      </c>
      <c r="AP758">
        <v>25.9</v>
      </c>
      <c r="AS758">
        <v>6</v>
      </c>
      <c r="AT758">
        <v>0</v>
      </c>
      <c r="AV758">
        <v>1.6723399999999999</v>
      </c>
      <c r="AW758">
        <v>0.57589999999999997</v>
      </c>
      <c r="AX758">
        <v>0.25002999999999997</v>
      </c>
      <c r="AY758">
        <v>2.4982799999999998</v>
      </c>
      <c r="AZ758">
        <v>4.0119100000000003</v>
      </c>
      <c r="BA758">
        <v>1.60941</v>
      </c>
      <c r="BB758">
        <v>0.32545000000000002</v>
      </c>
      <c r="BC758">
        <v>6.0121799999999999</v>
      </c>
      <c r="BD758">
        <v>5.1661900000000003</v>
      </c>
      <c r="BE758" s="1">
        <v>45334</v>
      </c>
      <c r="BF758">
        <v>16</v>
      </c>
      <c r="BG758">
        <v>13</v>
      </c>
      <c r="BH758">
        <v>3</v>
      </c>
      <c r="BI758">
        <v>221</v>
      </c>
      <c r="BJ758">
        <v>1</v>
      </c>
      <c r="BK758">
        <v>0</v>
      </c>
      <c r="BL758">
        <v>221</v>
      </c>
      <c r="BM758" s="1">
        <v>44603</v>
      </c>
      <c r="BN758">
        <v>8</v>
      </c>
      <c r="BO758">
        <v>8</v>
      </c>
      <c r="BP758">
        <v>0</v>
      </c>
      <c r="BQ758">
        <v>52</v>
      </c>
      <c r="BR758">
        <v>1</v>
      </c>
      <c r="BS758">
        <v>0</v>
      </c>
      <c r="BT758">
        <v>52</v>
      </c>
      <c r="BU758" s="1">
        <v>43629</v>
      </c>
      <c r="BV758">
        <v>7</v>
      </c>
      <c r="BW758">
        <v>6</v>
      </c>
      <c r="BX758">
        <v>1</v>
      </c>
      <c r="BY758">
        <v>36</v>
      </c>
      <c r="BZ758">
        <v>1</v>
      </c>
      <c r="CA758">
        <v>0</v>
      </c>
      <c r="CB758">
        <v>36</v>
      </c>
      <c r="CC758">
        <v>133.833</v>
      </c>
      <c r="CD758">
        <v>4</v>
      </c>
      <c r="CE758">
        <v>2</v>
      </c>
      <c r="CG758">
        <v>0</v>
      </c>
      <c r="CH758">
        <v>0</v>
      </c>
      <c r="CI758">
        <v>0</v>
      </c>
      <c r="CJ758">
        <v>0</v>
      </c>
      <c r="CK758" t="s">
        <v>60374</v>
      </c>
      <c r="CL758">
        <v>34.006</v>
      </c>
      <c r="CM758">
        <v>-117.42</v>
      </c>
      <c r="CO758">
        <v>92509</v>
      </c>
      <c r="CP758">
        <v>9516824833</v>
      </c>
      <c r="CQ758">
        <v>430</v>
      </c>
      <c r="CR758" t="s">
        <v>45345</v>
      </c>
      <c r="CS758" t="s">
        <v>34664</v>
      </c>
      <c r="CT758" t="s">
        <v>20217</v>
      </c>
      <c r="CU758" t="s">
        <v>35210</v>
      </c>
      <c r="CV758" s="1">
        <v>26298</v>
      </c>
      <c r="CW758" s="1" t="s">
        <v>44600</v>
      </c>
      <c r="CX758">
        <v>9</v>
      </c>
      <c r="CY758" s="1">
        <v>45413</v>
      </c>
    </row>
    <row r="759" spans="1:103" x14ac:dyDescent="0.35">
      <c r="A759" t="s">
        <v>93</v>
      </c>
      <c r="B759" t="s">
        <v>60375</v>
      </c>
      <c r="C759" t="s">
        <v>1044</v>
      </c>
      <c r="D759" t="s">
        <v>13718</v>
      </c>
      <c r="E759" t="s">
        <v>18667</v>
      </c>
      <c r="F759" t="s">
        <v>44600</v>
      </c>
      <c r="G759" t="s">
        <v>20199</v>
      </c>
      <c r="H759" t="s">
        <v>159</v>
      </c>
      <c r="I759">
        <v>154</v>
      </c>
      <c r="J759">
        <v>135.6</v>
      </c>
      <c r="L759" t="s">
        <v>63979</v>
      </c>
      <c r="M759">
        <v>659</v>
      </c>
      <c r="N759" t="s">
        <v>20217</v>
      </c>
      <c r="P759" t="s">
        <v>20217</v>
      </c>
      <c r="Q759" t="s">
        <v>20218</v>
      </c>
      <c r="R759" t="s">
        <v>20217</v>
      </c>
      <c r="S759" t="s">
        <v>20213</v>
      </c>
      <c r="T759">
        <v>1</v>
      </c>
      <c r="V759">
        <v>1</v>
      </c>
      <c r="X759">
        <v>1</v>
      </c>
      <c r="Y759">
        <v>20</v>
      </c>
      <c r="Z759">
        <v>1</v>
      </c>
      <c r="AA759">
        <v>20</v>
      </c>
      <c r="AC759">
        <v>20</v>
      </c>
      <c r="AD759">
        <v>2</v>
      </c>
      <c r="AH759">
        <v>2.50793</v>
      </c>
      <c r="AI759">
        <v>1.1644399999999999</v>
      </c>
      <c r="AJ759">
        <v>0.21634999999999999</v>
      </c>
      <c r="AK759">
        <v>1.3808</v>
      </c>
      <c r="AL759">
        <v>3.8887299999999998</v>
      </c>
      <c r="AM759">
        <v>3.5912899999999999</v>
      </c>
      <c r="AN759">
        <v>0.16975000000000001</v>
      </c>
      <c r="AO759">
        <v>7.0790000000000006E-2</v>
      </c>
      <c r="AP759">
        <v>50.4</v>
      </c>
      <c r="AR759">
        <v>72.7</v>
      </c>
      <c r="AT759">
        <v>1</v>
      </c>
      <c r="AV759">
        <v>1.9530700000000001</v>
      </c>
      <c r="AW759">
        <v>0.69067999999999996</v>
      </c>
      <c r="AX759">
        <v>0.31874999999999998</v>
      </c>
      <c r="AY759">
        <v>2.9624899999999998</v>
      </c>
      <c r="AZ759">
        <v>2.6160299999999999</v>
      </c>
      <c r="BA759">
        <v>1.2441899999999999</v>
      </c>
      <c r="BB759">
        <v>0.25577</v>
      </c>
      <c r="BC759">
        <v>4.1375400000000004</v>
      </c>
      <c r="BD759">
        <v>3.8210700000000002</v>
      </c>
      <c r="BE759" s="1">
        <v>44295</v>
      </c>
      <c r="BF759">
        <v>23</v>
      </c>
      <c r="BG759">
        <v>9</v>
      </c>
      <c r="BH759">
        <v>14</v>
      </c>
      <c r="BI759">
        <v>168</v>
      </c>
      <c r="BJ759">
        <v>1</v>
      </c>
      <c r="BK759">
        <v>0</v>
      </c>
      <c r="BL759">
        <v>168</v>
      </c>
      <c r="BM759" s="1">
        <v>43858</v>
      </c>
      <c r="BN759">
        <v>52</v>
      </c>
      <c r="BO759">
        <v>28</v>
      </c>
      <c r="BP759">
        <v>24</v>
      </c>
      <c r="BQ759">
        <v>417</v>
      </c>
      <c r="BR759">
        <v>1</v>
      </c>
      <c r="BS759">
        <v>0</v>
      </c>
      <c r="BT759">
        <v>417</v>
      </c>
      <c r="BU759" s="1">
        <v>43482</v>
      </c>
      <c r="BV759">
        <v>32</v>
      </c>
      <c r="BW759">
        <v>29</v>
      </c>
      <c r="BX759">
        <v>2</v>
      </c>
      <c r="BY759">
        <v>176</v>
      </c>
      <c r="BZ759">
        <v>1</v>
      </c>
      <c r="CA759">
        <v>0</v>
      </c>
      <c r="CB759">
        <v>176</v>
      </c>
      <c r="CC759">
        <v>252.333</v>
      </c>
      <c r="CD759">
        <v>8</v>
      </c>
      <c r="CE759">
        <v>41</v>
      </c>
      <c r="CF759">
        <v>8</v>
      </c>
      <c r="CG759">
        <v>1</v>
      </c>
      <c r="CH759">
        <v>5735</v>
      </c>
      <c r="CI759">
        <v>0</v>
      </c>
      <c r="CJ759">
        <v>1</v>
      </c>
      <c r="CK759" t="s">
        <v>20959</v>
      </c>
      <c r="CL759">
        <v>33.819000000000003</v>
      </c>
      <c r="CM759">
        <v>-118.19499999999999</v>
      </c>
      <c r="CO759">
        <v>90807</v>
      </c>
      <c r="CP759">
        <v>5624264461</v>
      </c>
      <c r="CQ759">
        <v>200</v>
      </c>
      <c r="CR759" t="s">
        <v>45346</v>
      </c>
      <c r="CS759" t="s">
        <v>34664</v>
      </c>
      <c r="CT759" t="s">
        <v>20217</v>
      </c>
      <c r="CU759" t="s">
        <v>35211</v>
      </c>
      <c r="CV759" s="1">
        <v>24473</v>
      </c>
      <c r="CW759" s="1" t="s">
        <v>44600</v>
      </c>
      <c r="CX759">
        <v>9</v>
      </c>
      <c r="CY759" s="1">
        <v>45413</v>
      </c>
    </row>
    <row r="760" spans="1:103" x14ac:dyDescent="0.35">
      <c r="A760" t="s">
        <v>93</v>
      </c>
      <c r="B760" t="s">
        <v>60376</v>
      </c>
      <c r="C760" t="s">
        <v>1045</v>
      </c>
      <c r="D760" t="s">
        <v>13802</v>
      </c>
      <c r="E760" t="s">
        <v>18667</v>
      </c>
      <c r="F760" t="s">
        <v>63912</v>
      </c>
      <c r="G760" t="s">
        <v>20202</v>
      </c>
      <c r="H760" t="s">
        <v>159</v>
      </c>
      <c r="I760">
        <v>96</v>
      </c>
      <c r="J760">
        <v>82</v>
      </c>
      <c r="L760" t="s">
        <v>60260</v>
      </c>
      <c r="M760">
        <v>98</v>
      </c>
      <c r="N760" t="s">
        <v>20217</v>
      </c>
      <c r="P760" t="s">
        <v>20217</v>
      </c>
      <c r="Q760" t="s">
        <v>20217</v>
      </c>
      <c r="R760" t="s">
        <v>20217</v>
      </c>
      <c r="S760" t="s">
        <v>20213</v>
      </c>
      <c r="T760">
        <v>2</v>
      </c>
      <c r="V760">
        <v>2</v>
      </c>
      <c r="X760">
        <v>4</v>
      </c>
      <c r="Z760">
        <v>5</v>
      </c>
      <c r="AB760">
        <v>4</v>
      </c>
      <c r="AD760">
        <v>4</v>
      </c>
      <c r="AH760">
        <v>2.7219000000000002</v>
      </c>
      <c r="AI760">
        <v>1.12801</v>
      </c>
      <c r="AJ760">
        <v>0.30882999999999999</v>
      </c>
      <c r="AK760">
        <v>1.4368300000000001</v>
      </c>
      <c r="AL760">
        <v>4.1587300000000003</v>
      </c>
      <c r="AM760">
        <v>3.69842</v>
      </c>
      <c r="AN760">
        <v>0.28699000000000002</v>
      </c>
      <c r="AO760">
        <v>3.5920000000000001E-2</v>
      </c>
      <c r="AP760">
        <v>38.700000000000003</v>
      </c>
      <c r="AS760">
        <v>6</v>
      </c>
      <c r="AT760">
        <v>0</v>
      </c>
      <c r="AV760">
        <v>2.1511399999999998</v>
      </c>
      <c r="AW760">
        <v>0.68613999999999997</v>
      </c>
      <c r="AX760">
        <v>0.31540000000000001</v>
      </c>
      <c r="AY760">
        <v>3.1526800000000001</v>
      </c>
      <c r="AZ760">
        <v>2.5777800000000002</v>
      </c>
      <c r="BA760">
        <v>1.21322</v>
      </c>
      <c r="BB760">
        <v>0.36896000000000001</v>
      </c>
      <c r="BC760">
        <v>4.1578799999999996</v>
      </c>
      <c r="BD760">
        <v>3.6976599999999999</v>
      </c>
      <c r="BE760" s="1">
        <v>45218</v>
      </c>
      <c r="BF760">
        <v>20</v>
      </c>
      <c r="BG760">
        <v>17</v>
      </c>
      <c r="BH760">
        <v>4</v>
      </c>
      <c r="BI760">
        <v>100</v>
      </c>
      <c r="BJ760">
        <v>1</v>
      </c>
      <c r="BK760">
        <v>0</v>
      </c>
      <c r="BL760">
        <v>100</v>
      </c>
      <c r="BM760" s="1">
        <v>44878</v>
      </c>
      <c r="BN760">
        <v>39</v>
      </c>
      <c r="BO760">
        <v>30</v>
      </c>
      <c r="BP760">
        <v>9</v>
      </c>
      <c r="BQ760">
        <v>216</v>
      </c>
      <c r="BR760">
        <v>1</v>
      </c>
      <c r="BS760">
        <v>0</v>
      </c>
      <c r="BT760">
        <v>216</v>
      </c>
      <c r="BU760" s="1">
        <v>43777</v>
      </c>
      <c r="BV760">
        <v>22</v>
      </c>
      <c r="BW760">
        <v>11</v>
      </c>
      <c r="BX760">
        <v>10</v>
      </c>
      <c r="BY760">
        <v>108</v>
      </c>
      <c r="BZ760">
        <v>1</v>
      </c>
      <c r="CA760">
        <v>0</v>
      </c>
      <c r="CB760">
        <v>108</v>
      </c>
      <c r="CC760">
        <v>140</v>
      </c>
      <c r="CD760">
        <v>9</v>
      </c>
      <c r="CE760">
        <v>19</v>
      </c>
      <c r="CF760">
        <v>1</v>
      </c>
      <c r="CG760">
        <v>3</v>
      </c>
      <c r="CH760">
        <v>12773.97</v>
      </c>
      <c r="CI760">
        <v>0</v>
      </c>
      <c r="CJ760">
        <v>3</v>
      </c>
      <c r="CK760" t="s">
        <v>20960</v>
      </c>
      <c r="CL760">
        <v>34.132199999999997</v>
      </c>
      <c r="CM760">
        <v>-118.012</v>
      </c>
      <c r="CO760">
        <v>91016</v>
      </c>
      <c r="CP760">
        <v>6263584547</v>
      </c>
      <c r="CQ760">
        <v>200</v>
      </c>
      <c r="CR760" t="s">
        <v>45347</v>
      </c>
      <c r="CS760" t="s">
        <v>34664</v>
      </c>
      <c r="CT760" t="s">
        <v>20217</v>
      </c>
      <c r="CU760" t="s">
        <v>35212</v>
      </c>
      <c r="CV760" s="1">
        <v>26298</v>
      </c>
      <c r="CW760" s="1" t="s">
        <v>44600</v>
      </c>
      <c r="CX760">
        <v>9</v>
      </c>
      <c r="CY760" s="1">
        <v>45413</v>
      </c>
    </row>
    <row r="761" spans="1:103" x14ac:dyDescent="0.35">
      <c r="A761" t="s">
        <v>93</v>
      </c>
      <c r="B761" t="s">
        <v>60377</v>
      </c>
      <c r="C761" t="s">
        <v>1046</v>
      </c>
      <c r="D761" t="s">
        <v>13737</v>
      </c>
      <c r="E761" t="s">
        <v>18667</v>
      </c>
      <c r="F761" t="s">
        <v>63912</v>
      </c>
      <c r="G761" t="s">
        <v>20199</v>
      </c>
      <c r="H761" t="s">
        <v>159</v>
      </c>
      <c r="I761">
        <v>96</v>
      </c>
      <c r="J761">
        <v>84.7</v>
      </c>
      <c r="L761" t="s">
        <v>59841</v>
      </c>
      <c r="M761">
        <v>429</v>
      </c>
      <c r="N761" t="s">
        <v>20217</v>
      </c>
      <c r="P761" t="s">
        <v>20217</v>
      </c>
      <c r="Q761" t="s">
        <v>20218</v>
      </c>
      <c r="R761" t="s">
        <v>20217</v>
      </c>
      <c r="S761" t="s">
        <v>20213</v>
      </c>
      <c r="T761">
        <v>2</v>
      </c>
      <c r="V761">
        <v>1</v>
      </c>
      <c r="X761">
        <v>5</v>
      </c>
      <c r="Z761">
        <v>5</v>
      </c>
      <c r="AB761">
        <v>4</v>
      </c>
      <c r="AD761">
        <v>3</v>
      </c>
      <c r="AH761">
        <v>2.29236</v>
      </c>
      <c r="AI761">
        <v>1.2025699999999999</v>
      </c>
      <c r="AJ761">
        <v>0.41153000000000001</v>
      </c>
      <c r="AK761">
        <v>1.6141000000000001</v>
      </c>
      <c r="AL761">
        <v>3.90646</v>
      </c>
      <c r="AM761">
        <v>3.6446700000000001</v>
      </c>
      <c r="AN761">
        <v>0.26741999999999999</v>
      </c>
      <c r="AO761">
        <v>7.6259999999999994E-2</v>
      </c>
      <c r="AP761">
        <v>39</v>
      </c>
      <c r="AR761">
        <v>0</v>
      </c>
      <c r="AT761">
        <v>1</v>
      </c>
      <c r="AV761">
        <v>2.1782300000000001</v>
      </c>
      <c r="AW761">
        <v>0.83804999999999996</v>
      </c>
      <c r="AX761">
        <v>0.45433000000000001</v>
      </c>
      <c r="AY761">
        <v>3.4706100000000002</v>
      </c>
      <c r="AZ761">
        <v>2.1439900000000001</v>
      </c>
      <c r="BA761">
        <v>1.05897</v>
      </c>
      <c r="BB761">
        <v>0.34131</v>
      </c>
      <c r="BC761">
        <v>3.5478800000000001</v>
      </c>
      <c r="BD761">
        <v>3.31012</v>
      </c>
      <c r="BE761" s="1">
        <v>44617</v>
      </c>
      <c r="BF761">
        <v>25</v>
      </c>
      <c r="BG761">
        <v>14</v>
      </c>
      <c r="BH761">
        <v>11</v>
      </c>
      <c r="BI761">
        <v>136</v>
      </c>
      <c r="BJ761">
        <v>1</v>
      </c>
      <c r="BK761">
        <v>0</v>
      </c>
      <c r="BL761">
        <v>136</v>
      </c>
      <c r="BM761" s="1">
        <v>43818</v>
      </c>
      <c r="BN761">
        <v>26</v>
      </c>
      <c r="BO761">
        <v>16</v>
      </c>
      <c r="BP761">
        <v>10</v>
      </c>
      <c r="BQ761">
        <v>262</v>
      </c>
      <c r="BR761">
        <v>1</v>
      </c>
      <c r="BS761">
        <v>0</v>
      </c>
      <c r="BT761">
        <v>262</v>
      </c>
      <c r="BU761" s="1">
        <v>43451</v>
      </c>
      <c r="BV761">
        <v>23</v>
      </c>
      <c r="BW761">
        <v>18</v>
      </c>
      <c r="BX761">
        <v>4</v>
      </c>
      <c r="BY761">
        <v>116</v>
      </c>
      <c r="BZ761">
        <v>2</v>
      </c>
      <c r="CA761">
        <v>58</v>
      </c>
      <c r="CB761">
        <v>174</v>
      </c>
      <c r="CC761">
        <v>184.333</v>
      </c>
      <c r="CD761">
        <v>11</v>
      </c>
      <c r="CE761">
        <v>20</v>
      </c>
      <c r="CF761">
        <v>2</v>
      </c>
      <c r="CG761">
        <v>6</v>
      </c>
      <c r="CH761">
        <v>90375.9</v>
      </c>
      <c r="CI761">
        <v>1</v>
      </c>
      <c r="CJ761">
        <v>7</v>
      </c>
      <c r="CK761" t="s">
        <v>20961</v>
      </c>
      <c r="CL761">
        <v>34.064599999999999</v>
      </c>
      <c r="CM761">
        <v>-118.04300000000001</v>
      </c>
      <c r="CO761">
        <v>91733</v>
      </c>
      <c r="CP761">
        <v>6264430218</v>
      </c>
      <c r="CQ761">
        <v>200</v>
      </c>
      <c r="CR761" t="s">
        <v>45348</v>
      </c>
      <c r="CS761" t="s">
        <v>34664</v>
      </c>
      <c r="CT761" t="s">
        <v>20217</v>
      </c>
      <c r="CU761" t="s">
        <v>35213</v>
      </c>
      <c r="CV761" s="1">
        <v>28491</v>
      </c>
      <c r="CW761" s="1" t="s">
        <v>44600</v>
      </c>
      <c r="CX761">
        <v>9</v>
      </c>
      <c r="CY761" s="1">
        <v>45413</v>
      </c>
    </row>
    <row r="762" spans="1:103" x14ac:dyDescent="0.35">
      <c r="A762" t="s">
        <v>93</v>
      </c>
      <c r="B762" t="s">
        <v>60378</v>
      </c>
      <c r="C762" t="s">
        <v>1047</v>
      </c>
      <c r="D762" t="s">
        <v>13803</v>
      </c>
      <c r="E762" t="s">
        <v>18666</v>
      </c>
      <c r="F762" t="s">
        <v>63912</v>
      </c>
      <c r="G762" t="s">
        <v>20199</v>
      </c>
      <c r="H762" t="s">
        <v>159</v>
      </c>
      <c r="I762">
        <v>206</v>
      </c>
      <c r="J762">
        <v>187.8</v>
      </c>
      <c r="L762" t="s">
        <v>59718</v>
      </c>
      <c r="M762">
        <v>507</v>
      </c>
      <c r="N762" t="s">
        <v>20217</v>
      </c>
      <c r="P762" t="s">
        <v>20217</v>
      </c>
      <c r="Q762" t="s">
        <v>20217</v>
      </c>
      <c r="R762" t="s">
        <v>20217</v>
      </c>
      <c r="S762" t="s">
        <v>20213</v>
      </c>
      <c r="T762">
        <v>5</v>
      </c>
      <c r="V762">
        <v>4</v>
      </c>
      <c r="X762">
        <v>5</v>
      </c>
      <c r="Z762">
        <v>5</v>
      </c>
      <c r="AB762">
        <v>4</v>
      </c>
      <c r="AD762">
        <v>4</v>
      </c>
      <c r="AH762">
        <v>2.5233699999999999</v>
      </c>
      <c r="AI762">
        <v>1.7456499999999999</v>
      </c>
      <c r="AJ762">
        <v>0.40222999999999998</v>
      </c>
      <c r="AK762">
        <v>2.1478700000000002</v>
      </c>
      <c r="AL762">
        <v>4.6712499999999997</v>
      </c>
      <c r="AM762">
        <v>4.3440799999999999</v>
      </c>
      <c r="AN762">
        <v>0.36401</v>
      </c>
      <c r="AO762">
        <v>0.12605</v>
      </c>
      <c r="AP762">
        <v>37.6</v>
      </c>
      <c r="AR762">
        <v>27.8</v>
      </c>
      <c r="AT762">
        <v>0</v>
      </c>
      <c r="AV762">
        <v>2.1832799999999999</v>
      </c>
      <c r="AW762">
        <v>0.76736000000000004</v>
      </c>
      <c r="AX762">
        <v>0.54793999999999998</v>
      </c>
      <c r="AY762">
        <v>3.49858</v>
      </c>
      <c r="AZ762">
        <v>2.35459</v>
      </c>
      <c r="BA762">
        <v>1.6788000000000001</v>
      </c>
      <c r="BB762">
        <v>0.27661000000000002</v>
      </c>
      <c r="BC762">
        <v>4.2085400000000002</v>
      </c>
      <c r="BD762">
        <v>3.91378</v>
      </c>
      <c r="BE762" s="1">
        <v>44687</v>
      </c>
      <c r="BF762">
        <v>7</v>
      </c>
      <c r="BG762">
        <v>6</v>
      </c>
      <c r="BH762">
        <v>1</v>
      </c>
      <c r="BI762">
        <v>40</v>
      </c>
      <c r="BJ762">
        <v>1</v>
      </c>
      <c r="BK762">
        <v>0</v>
      </c>
      <c r="BL762">
        <v>40</v>
      </c>
      <c r="BM762" s="1">
        <v>43686</v>
      </c>
      <c r="BN762">
        <v>4</v>
      </c>
      <c r="BO762">
        <v>3</v>
      </c>
      <c r="BP762">
        <v>1</v>
      </c>
      <c r="BQ762">
        <v>28</v>
      </c>
      <c r="BR762">
        <v>1</v>
      </c>
      <c r="BS762">
        <v>0</v>
      </c>
      <c r="BT762">
        <v>28</v>
      </c>
      <c r="BU762" s="1">
        <v>43308</v>
      </c>
      <c r="BV762">
        <v>25</v>
      </c>
      <c r="BW762">
        <v>19</v>
      </c>
      <c r="BX762">
        <v>5</v>
      </c>
      <c r="BY762">
        <v>148</v>
      </c>
      <c r="BZ762">
        <v>1</v>
      </c>
      <c r="CA762">
        <v>0</v>
      </c>
      <c r="CB762">
        <v>148</v>
      </c>
      <c r="CC762">
        <v>54</v>
      </c>
      <c r="CD762">
        <v>0</v>
      </c>
      <c r="CE762">
        <v>7</v>
      </c>
      <c r="CF762">
        <v>1</v>
      </c>
      <c r="CG762">
        <v>0</v>
      </c>
      <c r="CH762">
        <v>0</v>
      </c>
      <c r="CI762">
        <v>0</v>
      </c>
      <c r="CJ762">
        <v>0</v>
      </c>
      <c r="CK762" t="s">
        <v>20962</v>
      </c>
      <c r="CL762">
        <v>34.099800000000002</v>
      </c>
      <c r="CM762">
        <v>-117.63500000000001</v>
      </c>
      <c r="CO762">
        <v>91786</v>
      </c>
      <c r="CP762">
        <v>9099851903</v>
      </c>
      <c r="CQ762">
        <v>460</v>
      </c>
      <c r="CR762" t="s">
        <v>45349</v>
      </c>
      <c r="CS762" t="s">
        <v>34664</v>
      </c>
      <c r="CT762" t="s">
        <v>20217</v>
      </c>
      <c r="CU762" t="s">
        <v>35214</v>
      </c>
      <c r="CV762" s="1">
        <v>24473</v>
      </c>
      <c r="CW762" s="1" t="s">
        <v>44600</v>
      </c>
      <c r="CX762">
        <v>9</v>
      </c>
      <c r="CY762" s="1">
        <v>45413</v>
      </c>
    </row>
    <row r="763" spans="1:103" x14ac:dyDescent="0.35">
      <c r="A763" t="s">
        <v>93</v>
      </c>
      <c r="B763" t="s">
        <v>60379</v>
      </c>
      <c r="C763" t="s">
        <v>1048</v>
      </c>
      <c r="D763" t="s">
        <v>13804</v>
      </c>
      <c r="E763" t="s">
        <v>18667</v>
      </c>
      <c r="F763" t="s">
        <v>63912</v>
      </c>
      <c r="G763" t="s">
        <v>20202</v>
      </c>
      <c r="H763" t="s">
        <v>159</v>
      </c>
      <c r="I763">
        <v>99</v>
      </c>
      <c r="J763">
        <v>89.7</v>
      </c>
      <c r="L763" t="s">
        <v>60260</v>
      </c>
      <c r="M763">
        <v>98</v>
      </c>
      <c r="N763" t="s">
        <v>20217</v>
      </c>
      <c r="P763" t="s">
        <v>20217</v>
      </c>
      <c r="Q763" t="s">
        <v>20217</v>
      </c>
      <c r="R763" t="s">
        <v>20217</v>
      </c>
      <c r="S763" t="s">
        <v>20213</v>
      </c>
      <c r="T763">
        <v>2</v>
      </c>
      <c r="V763">
        <v>1</v>
      </c>
      <c r="X763">
        <v>5</v>
      </c>
      <c r="Z763">
        <v>5</v>
      </c>
      <c r="AB763">
        <v>5</v>
      </c>
      <c r="AD763">
        <v>3</v>
      </c>
      <c r="AH763">
        <v>2.4795099999999999</v>
      </c>
      <c r="AI763">
        <v>1.31125</v>
      </c>
      <c r="AJ763">
        <v>0.32951999999999998</v>
      </c>
      <c r="AK763">
        <v>1.6407700000000001</v>
      </c>
      <c r="AL763">
        <v>4.1202800000000002</v>
      </c>
      <c r="AM763">
        <v>3.6671900000000002</v>
      </c>
      <c r="AN763">
        <v>0.22694</v>
      </c>
      <c r="AO763">
        <v>5.3499999999999999E-2</v>
      </c>
      <c r="AP763">
        <v>45.9</v>
      </c>
      <c r="AR763">
        <v>50</v>
      </c>
      <c r="AT763">
        <v>0</v>
      </c>
      <c r="AV763">
        <v>2.0478200000000002</v>
      </c>
      <c r="AW763">
        <v>0.70415000000000005</v>
      </c>
      <c r="AX763">
        <v>0.37818000000000002</v>
      </c>
      <c r="AY763">
        <v>3.13015</v>
      </c>
      <c r="AZ763">
        <v>2.46671</v>
      </c>
      <c r="BA763">
        <v>1.3742399999999999</v>
      </c>
      <c r="BB763">
        <v>0.32833000000000001</v>
      </c>
      <c r="BC763">
        <v>4.1490900000000002</v>
      </c>
      <c r="BD763">
        <v>3.6928299999999998</v>
      </c>
      <c r="BE763" s="1">
        <v>45317</v>
      </c>
      <c r="BF763">
        <v>23</v>
      </c>
      <c r="BG763">
        <v>12</v>
      </c>
      <c r="BH763">
        <v>12</v>
      </c>
      <c r="BI763">
        <v>128</v>
      </c>
      <c r="BJ763">
        <v>1</v>
      </c>
      <c r="BK763">
        <v>0</v>
      </c>
      <c r="BL763">
        <v>128</v>
      </c>
      <c r="BM763" s="1">
        <v>44358</v>
      </c>
      <c r="BN763">
        <v>50</v>
      </c>
      <c r="BO763">
        <v>24</v>
      </c>
      <c r="BP763">
        <v>26</v>
      </c>
      <c r="BQ763">
        <v>252</v>
      </c>
      <c r="BR763">
        <v>1</v>
      </c>
      <c r="BS763">
        <v>0</v>
      </c>
      <c r="BT763">
        <v>252</v>
      </c>
      <c r="BU763" s="1">
        <v>43756</v>
      </c>
      <c r="BV763">
        <v>39</v>
      </c>
      <c r="BW763">
        <v>14</v>
      </c>
      <c r="BX763">
        <v>25</v>
      </c>
      <c r="BY763">
        <v>696</v>
      </c>
      <c r="BZ763">
        <v>1</v>
      </c>
      <c r="CA763">
        <v>0</v>
      </c>
      <c r="CB763">
        <v>696</v>
      </c>
      <c r="CC763">
        <v>264</v>
      </c>
      <c r="CD763">
        <v>11</v>
      </c>
      <c r="CE763">
        <v>72</v>
      </c>
      <c r="CF763">
        <v>0</v>
      </c>
      <c r="CG763">
        <v>2</v>
      </c>
      <c r="CH763">
        <v>18817.12</v>
      </c>
      <c r="CI763">
        <v>0</v>
      </c>
      <c r="CJ763">
        <v>2</v>
      </c>
      <c r="CK763" t="s">
        <v>20963</v>
      </c>
      <c r="CL763">
        <v>34.129899999999999</v>
      </c>
      <c r="CM763">
        <v>-118.051</v>
      </c>
      <c r="CN763">
        <v>22</v>
      </c>
      <c r="CO763">
        <v>91007</v>
      </c>
      <c r="CP763">
        <v>6264452421</v>
      </c>
      <c r="CQ763">
        <v>200</v>
      </c>
      <c r="CR763" t="s">
        <v>45350</v>
      </c>
      <c r="CS763" t="s">
        <v>34664</v>
      </c>
      <c r="CT763" t="s">
        <v>20217</v>
      </c>
      <c r="CU763" t="s">
        <v>35215</v>
      </c>
      <c r="CV763" s="1">
        <v>26665</v>
      </c>
      <c r="CW763" s="1" t="s">
        <v>44600</v>
      </c>
      <c r="CX763">
        <v>9</v>
      </c>
      <c r="CY763" s="1">
        <v>45413</v>
      </c>
    </row>
    <row r="764" spans="1:103" x14ac:dyDescent="0.35">
      <c r="A764" t="s">
        <v>93</v>
      </c>
      <c r="B764" t="s">
        <v>60380</v>
      </c>
      <c r="C764" t="s">
        <v>1049</v>
      </c>
      <c r="D764" t="s">
        <v>13718</v>
      </c>
      <c r="E764" t="s">
        <v>18667</v>
      </c>
      <c r="F764" t="s">
        <v>63912</v>
      </c>
      <c r="G764" t="s">
        <v>20199</v>
      </c>
      <c r="H764" t="s">
        <v>159</v>
      </c>
      <c r="I764">
        <v>81</v>
      </c>
      <c r="J764">
        <v>69.8</v>
      </c>
      <c r="L764" t="s">
        <v>59718</v>
      </c>
      <c r="M764">
        <v>507</v>
      </c>
      <c r="N764" t="s">
        <v>20217</v>
      </c>
      <c r="P764" t="s">
        <v>20217</v>
      </c>
      <c r="Q764" t="s">
        <v>20217</v>
      </c>
      <c r="R764" t="s">
        <v>20217</v>
      </c>
      <c r="S764" t="s">
        <v>20213</v>
      </c>
      <c r="T764">
        <v>2</v>
      </c>
      <c r="V764">
        <v>1</v>
      </c>
      <c r="X764">
        <v>5</v>
      </c>
      <c r="Z764">
        <v>5</v>
      </c>
      <c r="AB764">
        <v>5</v>
      </c>
      <c r="AD764">
        <v>3</v>
      </c>
      <c r="AH764">
        <v>2.5510100000000002</v>
      </c>
      <c r="AI764">
        <v>1.1966000000000001</v>
      </c>
      <c r="AJ764">
        <v>0.48508000000000001</v>
      </c>
      <c r="AK764">
        <v>1.6816800000000001</v>
      </c>
      <c r="AL764">
        <v>4.2326899999999998</v>
      </c>
      <c r="AM764">
        <v>3.73976</v>
      </c>
      <c r="AN764">
        <v>0.19070999999999999</v>
      </c>
      <c r="AO764">
        <v>0.20186000000000001</v>
      </c>
      <c r="AP764">
        <v>62.1</v>
      </c>
      <c r="AR764">
        <v>61.5</v>
      </c>
      <c r="AT764">
        <v>1</v>
      </c>
      <c r="AV764">
        <v>2.1180599999999998</v>
      </c>
      <c r="AW764">
        <v>0.77419000000000004</v>
      </c>
      <c r="AX764">
        <v>0.40339000000000003</v>
      </c>
      <c r="AY764">
        <v>3.2956400000000001</v>
      </c>
      <c r="AZ764">
        <v>2.4536799999999999</v>
      </c>
      <c r="BA764">
        <v>1.14062</v>
      </c>
      <c r="BB764">
        <v>0.45312000000000002</v>
      </c>
      <c r="BC764">
        <v>4.04826</v>
      </c>
      <c r="BD764">
        <v>3.5768</v>
      </c>
      <c r="BE764" s="1">
        <v>45289</v>
      </c>
      <c r="BF764">
        <v>18</v>
      </c>
      <c r="BG764">
        <v>5</v>
      </c>
      <c r="BH764">
        <v>13</v>
      </c>
      <c r="BI764">
        <v>200</v>
      </c>
      <c r="BJ764">
        <v>1</v>
      </c>
      <c r="BK764">
        <v>0</v>
      </c>
      <c r="BL764">
        <v>200</v>
      </c>
      <c r="BM764" s="1">
        <v>44939</v>
      </c>
      <c r="BN764">
        <v>16</v>
      </c>
      <c r="BO764">
        <v>14</v>
      </c>
      <c r="BP764">
        <v>2</v>
      </c>
      <c r="BQ764">
        <v>100</v>
      </c>
      <c r="BR764">
        <v>1</v>
      </c>
      <c r="BS764">
        <v>0</v>
      </c>
      <c r="BT764">
        <v>100</v>
      </c>
      <c r="BU764" s="1">
        <v>43889</v>
      </c>
      <c r="BV764">
        <v>16</v>
      </c>
      <c r="BW764">
        <v>16</v>
      </c>
      <c r="BX764">
        <v>0</v>
      </c>
      <c r="BY764">
        <v>108</v>
      </c>
      <c r="BZ764">
        <v>1</v>
      </c>
      <c r="CA764">
        <v>0</v>
      </c>
      <c r="CB764">
        <v>108</v>
      </c>
      <c r="CC764">
        <v>151.333</v>
      </c>
      <c r="CD764">
        <v>6</v>
      </c>
      <c r="CE764">
        <v>13</v>
      </c>
      <c r="CF764">
        <v>0</v>
      </c>
      <c r="CG764">
        <v>3</v>
      </c>
      <c r="CH764">
        <v>56665.7</v>
      </c>
      <c r="CI764">
        <v>0</v>
      </c>
      <c r="CJ764">
        <v>3</v>
      </c>
      <c r="CK764" t="s">
        <v>20964</v>
      </c>
      <c r="CL764">
        <v>33.771700000000003</v>
      </c>
      <c r="CM764">
        <v>-118.161</v>
      </c>
      <c r="CO764">
        <v>90814</v>
      </c>
      <c r="CP764">
        <v>5624340974</v>
      </c>
      <c r="CQ764">
        <v>200</v>
      </c>
      <c r="CR764" t="s">
        <v>45351</v>
      </c>
      <c r="CS764" t="s">
        <v>34664</v>
      </c>
      <c r="CT764" t="s">
        <v>20217</v>
      </c>
      <c r="CU764" t="s">
        <v>63986</v>
      </c>
      <c r="CV764" s="1">
        <v>26999</v>
      </c>
      <c r="CW764" s="1" t="s">
        <v>44600</v>
      </c>
      <c r="CX764">
        <v>9</v>
      </c>
      <c r="CY764" s="1">
        <v>45413</v>
      </c>
    </row>
    <row r="765" spans="1:103" x14ac:dyDescent="0.35">
      <c r="A765" t="s">
        <v>93</v>
      </c>
      <c r="B765" t="s">
        <v>60381</v>
      </c>
      <c r="C765" t="s">
        <v>1050</v>
      </c>
      <c r="D765" t="s">
        <v>13796</v>
      </c>
      <c r="E765" t="s">
        <v>18687</v>
      </c>
      <c r="F765" t="s">
        <v>63912</v>
      </c>
      <c r="G765" t="s">
        <v>20199</v>
      </c>
      <c r="H765" t="s">
        <v>159</v>
      </c>
      <c r="I765">
        <v>58</v>
      </c>
      <c r="J765">
        <v>48.7</v>
      </c>
      <c r="L765" t="s">
        <v>60204</v>
      </c>
      <c r="M765">
        <v>92</v>
      </c>
      <c r="N765" t="s">
        <v>20217</v>
      </c>
      <c r="P765" t="s">
        <v>20217</v>
      </c>
      <c r="Q765" t="s">
        <v>20217</v>
      </c>
      <c r="R765" t="s">
        <v>20217</v>
      </c>
      <c r="S765" t="s">
        <v>20213</v>
      </c>
      <c r="T765">
        <v>4</v>
      </c>
      <c r="V765">
        <v>4</v>
      </c>
      <c r="X765">
        <v>4</v>
      </c>
      <c r="Z765">
        <v>3</v>
      </c>
      <c r="AB765">
        <v>5</v>
      </c>
      <c r="AD765">
        <v>3</v>
      </c>
      <c r="AH765">
        <v>2.47214</v>
      </c>
      <c r="AI765">
        <v>0.96318999999999999</v>
      </c>
      <c r="AJ765">
        <v>0.60577000000000003</v>
      </c>
      <c r="AK765">
        <v>1.5689599999999999</v>
      </c>
      <c r="AL765">
        <v>4.0411000000000001</v>
      </c>
      <c r="AM765">
        <v>3.6938900000000001</v>
      </c>
      <c r="AN765">
        <v>0.433</v>
      </c>
      <c r="AO765">
        <v>7.5319999999999998E-2</v>
      </c>
      <c r="AP765">
        <v>55.6</v>
      </c>
      <c r="AR765">
        <v>86.7</v>
      </c>
      <c r="AT765">
        <v>0</v>
      </c>
      <c r="AV765">
        <v>1.9961500000000001</v>
      </c>
      <c r="AW765">
        <v>0.71603000000000006</v>
      </c>
      <c r="AX765">
        <v>0.35166999999999998</v>
      </c>
      <c r="AY765">
        <v>3.06385</v>
      </c>
      <c r="AZ765">
        <v>2.5230399999999999</v>
      </c>
      <c r="BA765">
        <v>0.99270999999999998</v>
      </c>
      <c r="BB765">
        <v>0.64907999999999999</v>
      </c>
      <c r="BC765">
        <v>4.1574099999999996</v>
      </c>
      <c r="BD765">
        <v>3.8002099999999999</v>
      </c>
      <c r="BE765" s="1">
        <v>45219</v>
      </c>
      <c r="BF765">
        <v>10</v>
      </c>
      <c r="BG765">
        <v>8</v>
      </c>
      <c r="BH765">
        <v>2</v>
      </c>
      <c r="BI765">
        <v>60</v>
      </c>
      <c r="BJ765">
        <v>1</v>
      </c>
      <c r="BK765">
        <v>0</v>
      </c>
      <c r="BL765">
        <v>60</v>
      </c>
      <c r="BM765" s="1">
        <v>44540</v>
      </c>
      <c r="BN765">
        <v>15</v>
      </c>
      <c r="BO765">
        <v>13</v>
      </c>
      <c r="BP765">
        <v>3</v>
      </c>
      <c r="BQ765">
        <v>68</v>
      </c>
      <c r="BR765">
        <v>1</v>
      </c>
      <c r="BS765">
        <v>0</v>
      </c>
      <c r="BT765">
        <v>68</v>
      </c>
      <c r="BU765" s="1">
        <v>43796</v>
      </c>
      <c r="BV765">
        <v>0</v>
      </c>
      <c r="BW765">
        <v>0</v>
      </c>
      <c r="BX765">
        <v>0</v>
      </c>
      <c r="BY765">
        <v>0</v>
      </c>
      <c r="BZ765">
        <v>1</v>
      </c>
      <c r="CA765">
        <v>0</v>
      </c>
      <c r="CB765">
        <v>0</v>
      </c>
      <c r="CC765">
        <v>52.667000000000002</v>
      </c>
      <c r="CD765">
        <v>3</v>
      </c>
      <c r="CE765">
        <v>3</v>
      </c>
      <c r="CG765">
        <v>0</v>
      </c>
      <c r="CH765">
        <v>0</v>
      </c>
      <c r="CI765">
        <v>0</v>
      </c>
      <c r="CJ765">
        <v>0</v>
      </c>
      <c r="CK765" t="s">
        <v>20965</v>
      </c>
      <c r="CL765">
        <v>37.343200000000003</v>
      </c>
      <c r="CM765">
        <v>-121.879</v>
      </c>
      <c r="CO765">
        <v>95112</v>
      </c>
      <c r="CP765">
        <v>4082952665</v>
      </c>
      <c r="CQ765">
        <v>530</v>
      </c>
      <c r="CR765" t="s">
        <v>45352</v>
      </c>
      <c r="CS765" t="s">
        <v>34664</v>
      </c>
      <c r="CT765" t="s">
        <v>20217</v>
      </c>
      <c r="CU765" t="s">
        <v>35216</v>
      </c>
      <c r="CV765" s="1">
        <v>27759</v>
      </c>
      <c r="CW765" s="1" t="s">
        <v>44600</v>
      </c>
      <c r="CX765">
        <v>9</v>
      </c>
      <c r="CY765" s="1">
        <v>45413</v>
      </c>
    </row>
    <row r="766" spans="1:103" x14ac:dyDescent="0.35">
      <c r="A766" t="s">
        <v>93</v>
      </c>
      <c r="B766" t="s">
        <v>60382</v>
      </c>
      <c r="C766" t="s">
        <v>1051</v>
      </c>
      <c r="D766" t="s">
        <v>13710</v>
      </c>
      <c r="E766" t="s">
        <v>18667</v>
      </c>
      <c r="F766" t="s">
        <v>63912</v>
      </c>
      <c r="G766" t="s">
        <v>20205</v>
      </c>
      <c r="H766" t="s">
        <v>159</v>
      </c>
      <c r="I766">
        <v>99</v>
      </c>
      <c r="J766">
        <v>83.4</v>
      </c>
      <c r="L766" t="s">
        <v>59718</v>
      </c>
      <c r="M766">
        <v>507</v>
      </c>
      <c r="N766" t="s">
        <v>20217</v>
      </c>
      <c r="P766" t="s">
        <v>20217</v>
      </c>
      <c r="Q766" t="s">
        <v>20217</v>
      </c>
      <c r="R766" t="s">
        <v>20217</v>
      </c>
      <c r="S766" t="s">
        <v>20213</v>
      </c>
      <c r="T766">
        <v>3</v>
      </c>
      <c r="V766">
        <v>2</v>
      </c>
      <c r="X766">
        <v>5</v>
      </c>
      <c r="Z766">
        <v>5</v>
      </c>
      <c r="AB766">
        <v>5</v>
      </c>
      <c r="AD766">
        <v>3</v>
      </c>
      <c r="AH766">
        <v>2.5604499999999999</v>
      </c>
      <c r="AI766">
        <v>1.1903600000000001</v>
      </c>
      <c r="AJ766">
        <v>0.38996999999999998</v>
      </c>
      <c r="AK766">
        <v>1.58033</v>
      </c>
      <c r="AL766">
        <v>4.1407800000000003</v>
      </c>
      <c r="AM766">
        <v>3.7631600000000001</v>
      </c>
      <c r="AN766">
        <v>0.22370000000000001</v>
      </c>
      <c r="AO766">
        <v>0.13457</v>
      </c>
      <c r="AP766">
        <v>49.5</v>
      </c>
      <c r="AR766">
        <v>50</v>
      </c>
      <c r="AT766">
        <v>0</v>
      </c>
      <c r="AV766">
        <v>2.2168299999999999</v>
      </c>
      <c r="AW766">
        <v>0.74068999999999996</v>
      </c>
      <c r="AX766">
        <v>0.39073999999999998</v>
      </c>
      <c r="AY766">
        <v>3.3482699999999999</v>
      </c>
      <c r="AZ766">
        <v>2.35303</v>
      </c>
      <c r="BA766">
        <v>1.1859900000000001</v>
      </c>
      <c r="BB766">
        <v>0.37607000000000002</v>
      </c>
      <c r="BC766">
        <v>3.8980999999999999</v>
      </c>
      <c r="BD766">
        <v>3.5426099999999998</v>
      </c>
      <c r="BE766" s="1">
        <v>45260</v>
      </c>
      <c r="BF766">
        <v>16</v>
      </c>
      <c r="BG766">
        <v>14</v>
      </c>
      <c r="BH766">
        <v>2</v>
      </c>
      <c r="BI766">
        <v>92</v>
      </c>
      <c r="BJ766">
        <v>1</v>
      </c>
      <c r="BK766">
        <v>0</v>
      </c>
      <c r="BL766">
        <v>92</v>
      </c>
      <c r="BM766" s="1">
        <v>44392</v>
      </c>
      <c r="BN766">
        <v>30</v>
      </c>
      <c r="BO766">
        <v>19</v>
      </c>
      <c r="BP766">
        <v>11</v>
      </c>
      <c r="BQ766">
        <v>184</v>
      </c>
      <c r="BR766">
        <v>1</v>
      </c>
      <c r="BS766">
        <v>0</v>
      </c>
      <c r="BT766">
        <v>184</v>
      </c>
      <c r="BU766" s="1">
        <v>43664</v>
      </c>
      <c r="BV766">
        <v>23</v>
      </c>
      <c r="BW766">
        <v>20</v>
      </c>
      <c r="BX766">
        <v>3</v>
      </c>
      <c r="BY766">
        <v>128</v>
      </c>
      <c r="BZ766">
        <v>1</v>
      </c>
      <c r="CA766">
        <v>0</v>
      </c>
      <c r="CB766">
        <v>128</v>
      </c>
      <c r="CC766">
        <v>128.667</v>
      </c>
      <c r="CD766">
        <v>3</v>
      </c>
      <c r="CE766">
        <v>15</v>
      </c>
      <c r="CF766">
        <v>1</v>
      </c>
      <c r="CG766">
        <v>1</v>
      </c>
      <c r="CH766">
        <v>4962.75</v>
      </c>
      <c r="CI766">
        <v>0</v>
      </c>
      <c r="CJ766">
        <v>1</v>
      </c>
      <c r="CK766" t="s">
        <v>63987</v>
      </c>
      <c r="CL766">
        <v>34.107199999999999</v>
      </c>
      <c r="CM766">
        <v>-117.746</v>
      </c>
      <c r="CO766">
        <v>91767</v>
      </c>
      <c r="CP766">
        <v>9095931391</v>
      </c>
      <c r="CQ766">
        <v>200</v>
      </c>
      <c r="CR766" t="s">
        <v>45353</v>
      </c>
      <c r="CS766" t="s">
        <v>34664</v>
      </c>
      <c r="CT766" t="s">
        <v>20217</v>
      </c>
      <c r="CU766" t="s">
        <v>35217</v>
      </c>
      <c r="CV766" s="1">
        <v>29526</v>
      </c>
      <c r="CW766" s="1" t="s">
        <v>44600</v>
      </c>
      <c r="CX766">
        <v>9</v>
      </c>
      <c r="CY766" s="1">
        <v>45413</v>
      </c>
    </row>
    <row r="767" spans="1:103" x14ac:dyDescent="0.35">
      <c r="A767" t="s">
        <v>93</v>
      </c>
      <c r="B767" t="s">
        <v>60383</v>
      </c>
      <c r="C767" t="s">
        <v>1052</v>
      </c>
      <c r="D767" t="s">
        <v>13770</v>
      </c>
      <c r="E767" t="s">
        <v>18676</v>
      </c>
      <c r="F767" t="s">
        <v>44600</v>
      </c>
      <c r="G767" t="s">
        <v>20205</v>
      </c>
      <c r="H767" t="s">
        <v>159</v>
      </c>
      <c r="I767">
        <v>64</v>
      </c>
      <c r="J767">
        <v>47.4</v>
      </c>
      <c r="N767" t="s">
        <v>20217</v>
      </c>
      <c r="O767" t="s">
        <v>20215</v>
      </c>
      <c r="P767" t="s">
        <v>20218</v>
      </c>
      <c r="Q767" t="s">
        <v>20218</v>
      </c>
      <c r="R767" t="s">
        <v>20217</v>
      </c>
      <c r="S767" t="s">
        <v>20213</v>
      </c>
      <c r="T767">
        <v>1</v>
      </c>
      <c r="V767">
        <v>1</v>
      </c>
      <c r="X767">
        <v>4</v>
      </c>
      <c r="Z767">
        <v>4</v>
      </c>
      <c r="AC767">
        <v>2</v>
      </c>
      <c r="AD767">
        <v>1</v>
      </c>
      <c r="AE767">
        <v>12</v>
      </c>
      <c r="AF767">
        <v>6</v>
      </c>
      <c r="AG767">
        <v>6</v>
      </c>
      <c r="AQ767">
        <v>6</v>
      </c>
      <c r="AS767">
        <v>6</v>
      </c>
      <c r="AU767">
        <v>6</v>
      </c>
      <c r="BE767" s="1">
        <v>44509</v>
      </c>
      <c r="BF767">
        <v>24</v>
      </c>
      <c r="BG767">
        <v>14</v>
      </c>
      <c r="BH767">
        <v>11</v>
      </c>
      <c r="BI767">
        <v>623</v>
      </c>
      <c r="BJ767">
        <v>1</v>
      </c>
      <c r="BK767">
        <v>0</v>
      </c>
      <c r="BL767">
        <v>623</v>
      </c>
      <c r="BM767" s="1">
        <v>43580</v>
      </c>
      <c r="BN767">
        <v>36</v>
      </c>
      <c r="BO767">
        <v>20</v>
      </c>
      <c r="BP767">
        <v>16</v>
      </c>
      <c r="BQ767">
        <v>236</v>
      </c>
      <c r="BR767">
        <v>1</v>
      </c>
      <c r="BS767">
        <v>0</v>
      </c>
      <c r="BT767">
        <v>236</v>
      </c>
      <c r="BU767" s="1">
        <v>43252</v>
      </c>
      <c r="BV767">
        <v>15</v>
      </c>
      <c r="BW767">
        <v>10</v>
      </c>
      <c r="BX767">
        <v>5</v>
      </c>
      <c r="BY767">
        <v>92</v>
      </c>
      <c r="BZ767">
        <v>1</v>
      </c>
      <c r="CA767">
        <v>0</v>
      </c>
      <c r="CB767">
        <v>92</v>
      </c>
      <c r="CC767">
        <v>405.5</v>
      </c>
      <c r="CD767">
        <v>6</v>
      </c>
      <c r="CE767">
        <v>24</v>
      </c>
      <c r="CG767">
        <v>2</v>
      </c>
      <c r="CH767">
        <v>104953.91</v>
      </c>
      <c r="CI767">
        <v>0</v>
      </c>
      <c r="CJ767">
        <v>2</v>
      </c>
      <c r="CK767" t="s">
        <v>20966</v>
      </c>
      <c r="CL767">
        <v>33.7331</v>
      </c>
      <c r="CM767">
        <v>-116.967</v>
      </c>
      <c r="CO767">
        <v>92543</v>
      </c>
      <c r="CP767">
        <v>9516586374</v>
      </c>
      <c r="CQ767">
        <v>430</v>
      </c>
      <c r="CR767" t="s">
        <v>45354</v>
      </c>
      <c r="CS767" t="s">
        <v>34664</v>
      </c>
      <c r="CT767" t="s">
        <v>20217</v>
      </c>
      <c r="CU767" t="s">
        <v>35218</v>
      </c>
      <c r="CV767" s="1">
        <v>24473</v>
      </c>
      <c r="CW767" s="1" t="s">
        <v>44600</v>
      </c>
      <c r="CX767">
        <v>9</v>
      </c>
      <c r="CY767" s="1">
        <v>45413</v>
      </c>
    </row>
    <row r="768" spans="1:103" x14ac:dyDescent="0.35">
      <c r="A768" t="s">
        <v>93</v>
      </c>
      <c r="B768" t="s">
        <v>60384</v>
      </c>
      <c r="C768" t="s">
        <v>1053</v>
      </c>
      <c r="D768" t="s">
        <v>13805</v>
      </c>
      <c r="E768" t="s">
        <v>18685</v>
      </c>
      <c r="F768" t="s">
        <v>63912</v>
      </c>
      <c r="G768" t="s">
        <v>20202</v>
      </c>
      <c r="H768" t="s">
        <v>159</v>
      </c>
      <c r="I768">
        <v>178</v>
      </c>
      <c r="J768">
        <v>161.5</v>
      </c>
      <c r="L768" t="s">
        <v>13974</v>
      </c>
      <c r="M768">
        <v>566</v>
      </c>
      <c r="N768" t="s">
        <v>20217</v>
      </c>
      <c r="P768" t="s">
        <v>20218</v>
      </c>
      <c r="Q768" t="s">
        <v>20217</v>
      </c>
      <c r="R768" t="s">
        <v>20217</v>
      </c>
      <c r="S768" t="s">
        <v>20213</v>
      </c>
      <c r="T768">
        <v>2</v>
      </c>
      <c r="V768">
        <v>2</v>
      </c>
      <c r="X768">
        <v>4</v>
      </c>
      <c r="Z768">
        <v>5</v>
      </c>
      <c r="AB768">
        <v>3</v>
      </c>
      <c r="AD768">
        <v>3</v>
      </c>
      <c r="AH768">
        <v>2.4674</v>
      </c>
      <c r="AI768">
        <v>1.03041</v>
      </c>
      <c r="AJ768">
        <v>0.29898999999999998</v>
      </c>
      <c r="AK768">
        <v>1.3293999999999999</v>
      </c>
      <c r="AL768">
        <v>3.7967900000000001</v>
      </c>
      <c r="AM768">
        <v>3.6179100000000002</v>
      </c>
      <c r="AN768">
        <v>0.32733000000000001</v>
      </c>
      <c r="AO768">
        <v>4.9610000000000001E-2</v>
      </c>
      <c r="AP768">
        <v>47.1</v>
      </c>
      <c r="AR768">
        <v>58.3</v>
      </c>
      <c r="AT768">
        <v>1</v>
      </c>
      <c r="AV768">
        <v>1.97488</v>
      </c>
      <c r="AW768">
        <v>0.63978999999999997</v>
      </c>
      <c r="AX768">
        <v>0.27684999999999998</v>
      </c>
      <c r="AY768">
        <v>2.8915199999999999</v>
      </c>
      <c r="AZ768">
        <v>2.5453100000000002</v>
      </c>
      <c r="BA768">
        <v>1.18855</v>
      </c>
      <c r="BB768">
        <v>0.40694000000000002</v>
      </c>
      <c r="BC768">
        <v>4.1388600000000002</v>
      </c>
      <c r="BD768">
        <v>3.9438599999999999</v>
      </c>
      <c r="BE768" s="1">
        <v>45274</v>
      </c>
      <c r="BF768">
        <v>18</v>
      </c>
      <c r="BG768">
        <v>7</v>
      </c>
      <c r="BH768">
        <v>11</v>
      </c>
      <c r="BI768">
        <v>100</v>
      </c>
      <c r="BJ768">
        <v>1</v>
      </c>
      <c r="BK768">
        <v>0</v>
      </c>
      <c r="BL768">
        <v>100</v>
      </c>
      <c r="BM768" s="1">
        <v>44603</v>
      </c>
      <c r="BN768">
        <v>17</v>
      </c>
      <c r="BO768">
        <v>12</v>
      </c>
      <c r="BP768">
        <v>5</v>
      </c>
      <c r="BQ768">
        <v>96</v>
      </c>
      <c r="BR768">
        <v>1</v>
      </c>
      <c r="BS768">
        <v>0</v>
      </c>
      <c r="BT768">
        <v>96</v>
      </c>
      <c r="BU768" s="1">
        <v>43524</v>
      </c>
      <c r="BV768">
        <v>20</v>
      </c>
      <c r="BW768">
        <v>6</v>
      </c>
      <c r="BX768">
        <v>14</v>
      </c>
      <c r="BY768">
        <v>116</v>
      </c>
      <c r="BZ768">
        <v>1</v>
      </c>
      <c r="CA768">
        <v>0</v>
      </c>
      <c r="CB768">
        <v>116</v>
      </c>
      <c r="CC768">
        <v>101.333</v>
      </c>
      <c r="CD768">
        <v>13</v>
      </c>
      <c r="CE768">
        <v>20</v>
      </c>
      <c r="CF768">
        <v>0</v>
      </c>
      <c r="CG768">
        <v>7</v>
      </c>
      <c r="CH768">
        <v>17270.599999999999</v>
      </c>
      <c r="CI768">
        <v>1</v>
      </c>
      <c r="CJ768">
        <v>8</v>
      </c>
      <c r="CK768" t="s">
        <v>20967</v>
      </c>
      <c r="CL768">
        <v>38.610500000000002</v>
      </c>
      <c r="CM768">
        <v>-121.328</v>
      </c>
      <c r="CO768">
        <v>95608</v>
      </c>
      <c r="CP768">
        <v>9164820465</v>
      </c>
      <c r="CQ768">
        <v>440</v>
      </c>
      <c r="CR768" t="s">
        <v>45355</v>
      </c>
      <c r="CS768" t="s">
        <v>34664</v>
      </c>
      <c r="CT768" t="s">
        <v>20217</v>
      </c>
      <c r="CU768" t="s">
        <v>35219</v>
      </c>
      <c r="CV768" s="1">
        <v>24473</v>
      </c>
      <c r="CW768" s="1" t="s">
        <v>44600</v>
      </c>
      <c r="CX768">
        <v>9</v>
      </c>
      <c r="CY768" s="1">
        <v>45413</v>
      </c>
    </row>
    <row r="769" spans="1:103" x14ac:dyDescent="0.35">
      <c r="A769" t="s">
        <v>93</v>
      </c>
      <c r="B769" t="s">
        <v>60385</v>
      </c>
      <c r="C769" t="s">
        <v>1054</v>
      </c>
      <c r="D769" t="s">
        <v>13806</v>
      </c>
      <c r="E769" t="s">
        <v>18687</v>
      </c>
      <c r="F769" t="s">
        <v>44600</v>
      </c>
      <c r="G769" t="s">
        <v>20202</v>
      </c>
      <c r="H769" t="s">
        <v>159</v>
      </c>
      <c r="I769">
        <v>170</v>
      </c>
      <c r="J769">
        <v>154.69999999999999</v>
      </c>
      <c r="L769" t="s">
        <v>60204</v>
      </c>
      <c r="M769">
        <v>92</v>
      </c>
      <c r="N769" t="s">
        <v>20217</v>
      </c>
      <c r="P769" t="s">
        <v>20217</v>
      </c>
      <c r="Q769" t="s">
        <v>20218</v>
      </c>
      <c r="R769" t="s">
        <v>20217</v>
      </c>
      <c r="S769" t="s">
        <v>20213</v>
      </c>
      <c r="T769">
        <v>1</v>
      </c>
      <c r="V769">
        <v>1</v>
      </c>
      <c r="X769">
        <v>3</v>
      </c>
      <c r="Z769">
        <v>5</v>
      </c>
      <c r="AB769">
        <v>2</v>
      </c>
      <c r="AD769">
        <v>3</v>
      </c>
      <c r="AH769">
        <v>2.2577500000000001</v>
      </c>
      <c r="AI769">
        <v>0.74378999999999995</v>
      </c>
      <c r="AJ769">
        <v>0.55203999999999998</v>
      </c>
      <c r="AK769">
        <v>1.29583</v>
      </c>
      <c r="AL769">
        <v>3.5535800000000002</v>
      </c>
      <c r="AM769">
        <v>3.10283</v>
      </c>
      <c r="AN769">
        <v>0.43030000000000002</v>
      </c>
      <c r="AO769">
        <v>4.1340000000000002E-2</v>
      </c>
      <c r="AP769">
        <v>57.6</v>
      </c>
      <c r="AR769">
        <v>33.299999999999997</v>
      </c>
      <c r="AT769">
        <v>1</v>
      </c>
      <c r="AV769">
        <v>1.9560900000000001</v>
      </c>
      <c r="AW769">
        <v>0.66222000000000003</v>
      </c>
      <c r="AX769">
        <v>0.29959999999999998</v>
      </c>
      <c r="AY769">
        <v>2.91791</v>
      </c>
      <c r="AZ769">
        <v>2.3514200000000001</v>
      </c>
      <c r="BA769">
        <v>0.82887999999999995</v>
      </c>
      <c r="BB769">
        <v>0.69430000000000003</v>
      </c>
      <c r="BC769">
        <v>3.8386999999999998</v>
      </c>
      <c r="BD769">
        <v>3.3517899999999998</v>
      </c>
      <c r="BE769" s="1">
        <v>44403</v>
      </c>
      <c r="BF769">
        <v>44</v>
      </c>
      <c r="BG769">
        <v>31</v>
      </c>
      <c r="BH769">
        <v>14</v>
      </c>
      <c r="BI769">
        <v>284</v>
      </c>
      <c r="BJ769">
        <v>1</v>
      </c>
      <c r="BK769">
        <v>0</v>
      </c>
      <c r="BL769">
        <v>284</v>
      </c>
      <c r="BM769" s="1">
        <v>43566</v>
      </c>
      <c r="BN769">
        <v>25</v>
      </c>
      <c r="BO769">
        <v>16</v>
      </c>
      <c r="BP769">
        <v>9</v>
      </c>
      <c r="BQ769">
        <v>180</v>
      </c>
      <c r="BR769">
        <v>1</v>
      </c>
      <c r="BS769">
        <v>0</v>
      </c>
      <c r="BT769">
        <v>180</v>
      </c>
      <c r="BU769" s="1">
        <v>43175</v>
      </c>
      <c r="BV769">
        <v>21</v>
      </c>
      <c r="BW769">
        <v>14</v>
      </c>
      <c r="BX769">
        <v>7</v>
      </c>
      <c r="BY769">
        <v>96</v>
      </c>
      <c r="BZ769">
        <v>1</v>
      </c>
      <c r="CA769">
        <v>0</v>
      </c>
      <c r="CB769">
        <v>96</v>
      </c>
      <c r="CC769">
        <v>218</v>
      </c>
      <c r="CD769">
        <v>17</v>
      </c>
      <c r="CE769">
        <v>36</v>
      </c>
      <c r="CF769">
        <v>0</v>
      </c>
      <c r="CG769">
        <v>4</v>
      </c>
      <c r="CH769">
        <v>184945.54</v>
      </c>
      <c r="CI769">
        <v>1</v>
      </c>
      <c r="CJ769">
        <v>5</v>
      </c>
      <c r="CK769" t="s">
        <v>20968</v>
      </c>
      <c r="CL769">
        <v>37.317799999999998</v>
      </c>
      <c r="CM769">
        <v>-122.07</v>
      </c>
      <c r="CO769">
        <v>95014</v>
      </c>
      <c r="CP769">
        <v>4082539034</v>
      </c>
      <c r="CQ769">
        <v>530</v>
      </c>
      <c r="CR769" t="s">
        <v>45356</v>
      </c>
      <c r="CS769" t="s">
        <v>34664</v>
      </c>
      <c r="CT769" t="s">
        <v>20217</v>
      </c>
      <c r="CU769" t="s">
        <v>35220</v>
      </c>
      <c r="CV769" s="1">
        <v>25739</v>
      </c>
      <c r="CW769" s="1" t="s">
        <v>44600</v>
      </c>
      <c r="CX769">
        <v>9</v>
      </c>
      <c r="CY769" s="1">
        <v>45413</v>
      </c>
    </row>
    <row r="770" spans="1:103" x14ac:dyDescent="0.35">
      <c r="A770" t="s">
        <v>93</v>
      </c>
      <c r="B770" t="s">
        <v>60386</v>
      </c>
      <c r="C770" t="s">
        <v>1055</v>
      </c>
      <c r="D770" t="s">
        <v>13807</v>
      </c>
      <c r="E770" t="s">
        <v>18667</v>
      </c>
      <c r="F770" t="s">
        <v>63912</v>
      </c>
      <c r="G770" t="s">
        <v>20202</v>
      </c>
      <c r="H770" t="s">
        <v>159</v>
      </c>
      <c r="I770">
        <v>59</v>
      </c>
      <c r="J770">
        <v>55.4</v>
      </c>
      <c r="L770" t="s">
        <v>60249</v>
      </c>
      <c r="M770">
        <v>291</v>
      </c>
      <c r="N770" t="s">
        <v>20217</v>
      </c>
      <c r="P770" t="s">
        <v>20217</v>
      </c>
      <c r="Q770" t="s">
        <v>20217</v>
      </c>
      <c r="R770" t="s">
        <v>20217</v>
      </c>
      <c r="T770">
        <v>3</v>
      </c>
      <c r="V770">
        <v>2</v>
      </c>
      <c r="X770">
        <v>5</v>
      </c>
      <c r="Z770">
        <v>5</v>
      </c>
      <c r="AB770">
        <v>5</v>
      </c>
      <c r="AD770">
        <v>4</v>
      </c>
      <c r="AH770">
        <v>2.7749600000000001</v>
      </c>
      <c r="AI770">
        <v>1.3876200000000001</v>
      </c>
      <c r="AJ770">
        <v>0.47924</v>
      </c>
      <c r="AK770">
        <v>1.86686</v>
      </c>
      <c r="AL770">
        <v>4.6418299999999997</v>
      </c>
      <c r="AM770">
        <v>4.1041499999999997</v>
      </c>
      <c r="AN770">
        <v>0.34023999999999999</v>
      </c>
      <c r="AO770">
        <v>5.2240000000000002E-2</v>
      </c>
      <c r="AP770">
        <v>37.5</v>
      </c>
      <c r="AR770">
        <v>20</v>
      </c>
      <c r="AT770">
        <v>0</v>
      </c>
      <c r="AV770">
        <v>2.07802</v>
      </c>
      <c r="AW770">
        <v>0.75778000000000001</v>
      </c>
      <c r="AX770">
        <v>0.38233</v>
      </c>
      <c r="AY770">
        <v>3.21814</v>
      </c>
      <c r="AZ770">
        <v>2.72051</v>
      </c>
      <c r="BA770">
        <v>1.3513500000000001</v>
      </c>
      <c r="BB770">
        <v>0.47232000000000002</v>
      </c>
      <c r="BC770">
        <v>4.5464799999999999</v>
      </c>
      <c r="BD770">
        <v>4.0198499999999999</v>
      </c>
      <c r="BE770" s="1">
        <v>45347</v>
      </c>
      <c r="BF770">
        <v>9</v>
      </c>
      <c r="BG770">
        <v>7</v>
      </c>
      <c r="BH770">
        <v>2</v>
      </c>
      <c r="BI770">
        <v>80</v>
      </c>
      <c r="BJ770">
        <v>1</v>
      </c>
      <c r="BK770">
        <v>0</v>
      </c>
      <c r="BL770">
        <v>80</v>
      </c>
      <c r="BM770" s="1">
        <v>44582</v>
      </c>
      <c r="BN770">
        <v>22</v>
      </c>
      <c r="BO770">
        <v>14</v>
      </c>
      <c r="BP770">
        <v>9</v>
      </c>
      <c r="BQ770">
        <v>120</v>
      </c>
      <c r="BR770">
        <v>1</v>
      </c>
      <c r="BS770">
        <v>0</v>
      </c>
      <c r="BT770">
        <v>120</v>
      </c>
      <c r="BU770" s="1">
        <v>43577</v>
      </c>
      <c r="BV770">
        <v>30</v>
      </c>
      <c r="BW770">
        <v>24</v>
      </c>
      <c r="BX770">
        <v>4</v>
      </c>
      <c r="BY770">
        <v>208</v>
      </c>
      <c r="BZ770">
        <v>1</v>
      </c>
      <c r="CA770">
        <v>0</v>
      </c>
      <c r="CB770">
        <v>208</v>
      </c>
      <c r="CC770">
        <v>114.667</v>
      </c>
      <c r="CD770">
        <v>6</v>
      </c>
      <c r="CE770">
        <v>10</v>
      </c>
      <c r="CF770">
        <v>4</v>
      </c>
      <c r="CG770">
        <v>1</v>
      </c>
      <c r="CH770">
        <v>650</v>
      </c>
      <c r="CI770">
        <v>0</v>
      </c>
      <c r="CJ770">
        <v>1</v>
      </c>
      <c r="CK770" t="s">
        <v>20969</v>
      </c>
      <c r="CL770">
        <v>33.8748</v>
      </c>
      <c r="CM770">
        <v>-118.127</v>
      </c>
      <c r="CO770">
        <v>90706</v>
      </c>
      <c r="CP770">
        <v>5629252274</v>
      </c>
      <c r="CQ770">
        <v>200</v>
      </c>
      <c r="CR770" t="s">
        <v>45357</v>
      </c>
      <c r="CS770" t="s">
        <v>34664</v>
      </c>
      <c r="CT770" t="s">
        <v>20217</v>
      </c>
      <c r="CU770" t="s">
        <v>35221</v>
      </c>
      <c r="CV770" s="1">
        <v>26785</v>
      </c>
      <c r="CW770" s="1" t="s">
        <v>44600</v>
      </c>
      <c r="CX770">
        <v>9</v>
      </c>
      <c r="CY770" s="1">
        <v>45413</v>
      </c>
    </row>
    <row r="771" spans="1:103" x14ac:dyDescent="0.35">
      <c r="A771" t="s">
        <v>93</v>
      </c>
      <c r="B771" t="s">
        <v>60387</v>
      </c>
      <c r="C771" t="s">
        <v>1056</v>
      </c>
      <c r="D771" t="s">
        <v>11903</v>
      </c>
      <c r="E771" t="s">
        <v>18676</v>
      </c>
      <c r="F771" t="s">
        <v>63912</v>
      </c>
      <c r="G771" t="s">
        <v>20199</v>
      </c>
      <c r="H771" t="s">
        <v>159</v>
      </c>
      <c r="I771">
        <v>162</v>
      </c>
      <c r="J771">
        <v>148.19999999999999</v>
      </c>
      <c r="L771" t="s">
        <v>60221</v>
      </c>
      <c r="M771">
        <v>518</v>
      </c>
      <c r="N771" t="s">
        <v>20217</v>
      </c>
      <c r="P771" t="s">
        <v>20217</v>
      </c>
      <c r="Q771" t="s">
        <v>20218</v>
      </c>
      <c r="R771" t="s">
        <v>20217</v>
      </c>
      <c r="S771" t="s">
        <v>20213</v>
      </c>
      <c r="T771">
        <v>3</v>
      </c>
      <c r="V771">
        <v>2</v>
      </c>
      <c r="X771">
        <v>5</v>
      </c>
      <c r="Z771">
        <v>5</v>
      </c>
      <c r="AB771">
        <v>5</v>
      </c>
      <c r="AD771">
        <v>3</v>
      </c>
      <c r="AH771">
        <v>2.3721999999999999</v>
      </c>
      <c r="AI771">
        <v>1.19065</v>
      </c>
      <c r="AJ771">
        <v>0.31446000000000002</v>
      </c>
      <c r="AK771">
        <v>1.5051099999999999</v>
      </c>
      <c r="AL771">
        <v>3.87731</v>
      </c>
      <c r="AM771">
        <v>3.3648400000000001</v>
      </c>
      <c r="AN771">
        <v>0.20007</v>
      </c>
      <c r="AO771">
        <v>3.4049999999999997E-2</v>
      </c>
      <c r="AP771">
        <v>49.3</v>
      </c>
      <c r="AR771">
        <v>33.299999999999997</v>
      </c>
      <c r="AU771">
        <v>6</v>
      </c>
      <c r="AV771">
        <v>2.0782400000000001</v>
      </c>
      <c r="AW771">
        <v>0.71282000000000001</v>
      </c>
      <c r="AX771">
        <v>0.33556999999999998</v>
      </c>
      <c r="AY771">
        <v>3.1266400000000001</v>
      </c>
      <c r="AZ771">
        <v>2.3254000000000001</v>
      </c>
      <c r="BA771">
        <v>1.2326600000000001</v>
      </c>
      <c r="BB771">
        <v>0.35310999999999998</v>
      </c>
      <c r="BC771">
        <v>3.9087999999999998</v>
      </c>
      <c r="BD771">
        <v>3.3921700000000001</v>
      </c>
      <c r="BE771" s="1">
        <v>44358</v>
      </c>
      <c r="BF771">
        <v>21</v>
      </c>
      <c r="BG771">
        <v>13</v>
      </c>
      <c r="BH771">
        <v>8</v>
      </c>
      <c r="BI771">
        <v>128</v>
      </c>
      <c r="BJ771">
        <v>1</v>
      </c>
      <c r="BK771">
        <v>0</v>
      </c>
      <c r="BL771">
        <v>128</v>
      </c>
      <c r="BM771" s="1">
        <v>43664</v>
      </c>
      <c r="BN771">
        <v>15</v>
      </c>
      <c r="BO771">
        <v>11</v>
      </c>
      <c r="BP771">
        <v>4</v>
      </c>
      <c r="BQ771">
        <v>68</v>
      </c>
      <c r="BR771">
        <v>1</v>
      </c>
      <c r="BS771">
        <v>0</v>
      </c>
      <c r="BT771">
        <v>68</v>
      </c>
      <c r="BU771" s="1">
        <v>43294</v>
      </c>
      <c r="BV771">
        <v>17</v>
      </c>
      <c r="BW771">
        <v>14</v>
      </c>
      <c r="BX771">
        <v>3</v>
      </c>
      <c r="BY771">
        <v>72</v>
      </c>
      <c r="BZ771">
        <v>1</v>
      </c>
      <c r="CA771">
        <v>0</v>
      </c>
      <c r="CB771">
        <v>72</v>
      </c>
      <c r="CC771">
        <v>98.667000000000002</v>
      </c>
      <c r="CD771">
        <v>4</v>
      </c>
      <c r="CE771">
        <v>9</v>
      </c>
      <c r="CF771">
        <v>0</v>
      </c>
      <c r="CG771">
        <v>2</v>
      </c>
      <c r="CH771">
        <v>1630.08</v>
      </c>
      <c r="CI771">
        <v>0</v>
      </c>
      <c r="CJ771">
        <v>2</v>
      </c>
      <c r="CK771" t="s">
        <v>20970</v>
      </c>
      <c r="CL771">
        <v>33.960900000000002</v>
      </c>
      <c r="CM771">
        <v>-117.396</v>
      </c>
      <c r="CO771">
        <v>92506</v>
      </c>
      <c r="CP771">
        <v>9516806500</v>
      </c>
      <c r="CQ771">
        <v>430</v>
      </c>
      <c r="CR771" t="s">
        <v>45358</v>
      </c>
      <c r="CS771" t="s">
        <v>34664</v>
      </c>
      <c r="CT771" t="s">
        <v>20217</v>
      </c>
      <c r="CU771" t="s">
        <v>35222</v>
      </c>
      <c r="CV771" s="1">
        <v>24473</v>
      </c>
      <c r="CW771" s="1" t="s">
        <v>44600</v>
      </c>
      <c r="CX771">
        <v>9</v>
      </c>
      <c r="CY771" s="1">
        <v>45413</v>
      </c>
    </row>
    <row r="772" spans="1:103" x14ac:dyDescent="0.35">
      <c r="A772" t="s">
        <v>93</v>
      </c>
      <c r="B772" t="s">
        <v>60388</v>
      </c>
      <c r="C772" t="s">
        <v>60389</v>
      </c>
      <c r="D772" t="s">
        <v>13808</v>
      </c>
      <c r="E772" t="s">
        <v>18692</v>
      </c>
      <c r="F772" t="s">
        <v>63912</v>
      </c>
      <c r="G772" t="s">
        <v>20199</v>
      </c>
      <c r="H772" t="s">
        <v>159</v>
      </c>
      <c r="I772">
        <v>133</v>
      </c>
      <c r="J772">
        <v>99.5</v>
      </c>
      <c r="L772" t="s">
        <v>60391</v>
      </c>
      <c r="M772">
        <v>596</v>
      </c>
      <c r="N772" t="s">
        <v>20217</v>
      </c>
      <c r="P772" t="s">
        <v>20217</v>
      </c>
      <c r="Q772" t="s">
        <v>20218</v>
      </c>
      <c r="R772" t="s">
        <v>20217</v>
      </c>
      <c r="S772" t="s">
        <v>20212</v>
      </c>
      <c r="T772">
        <v>3</v>
      </c>
      <c r="V772">
        <v>3</v>
      </c>
      <c r="X772">
        <v>4</v>
      </c>
      <c r="Z772">
        <v>4</v>
      </c>
      <c r="AB772">
        <v>4</v>
      </c>
      <c r="AD772">
        <v>4</v>
      </c>
      <c r="AH772">
        <v>2.7304300000000001</v>
      </c>
      <c r="AI772">
        <v>1.03542</v>
      </c>
      <c r="AJ772">
        <v>0.20141999999999999</v>
      </c>
      <c r="AK772">
        <v>1.2368300000000001</v>
      </c>
      <c r="AL772">
        <v>3.96726</v>
      </c>
      <c r="AM772">
        <v>3.6223000000000001</v>
      </c>
      <c r="AN772">
        <v>0.1047</v>
      </c>
      <c r="AO772">
        <v>3.7749999999999999E-2</v>
      </c>
      <c r="AP772">
        <v>32.200000000000003</v>
      </c>
      <c r="AR772">
        <v>42.9</v>
      </c>
      <c r="AT772">
        <v>0</v>
      </c>
      <c r="AV772">
        <v>1.94682</v>
      </c>
      <c r="AW772">
        <v>0.68018000000000001</v>
      </c>
      <c r="AX772">
        <v>0.27916000000000002</v>
      </c>
      <c r="AY772">
        <v>2.9061599999999999</v>
      </c>
      <c r="AZ772">
        <v>2.8572500000000001</v>
      </c>
      <c r="BA772">
        <v>1.1233900000000001</v>
      </c>
      <c r="BB772">
        <v>0.27188000000000001</v>
      </c>
      <c r="BC772">
        <v>4.3029000000000002</v>
      </c>
      <c r="BD772">
        <v>3.92876</v>
      </c>
      <c r="BE772" s="1">
        <v>43805</v>
      </c>
      <c r="BF772">
        <v>12</v>
      </c>
      <c r="BG772">
        <v>10</v>
      </c>
      <c r="BH772">
        <v>2</v>
      </c>
      <c r="BI772">
        <v>128</v>
      </c>
      <c r="BJ772">
        <v>1</v>
      </c>
      <c r="BK772">
        <v>0</v>
      </c>
      <c r="BL772">
        <v>128</v>
      </c>
      <c r="BM772" s="1">
        <v>43504</v>
      </c>
      <c r="BN772">
        <v>9</v>
      </c>
      <c r="BO772">
        <v>8</v>
      </c>
      <c r="BP772">
        <v>0</v>
      </c>
      <c r="BQ772">
        <v>52</v>
      </c>
      <c r="BR772">
        <v>1</v>
      </c>
      <c r="BS772">
        <v>0</v>
      </c>
      <c r="BT772">
        <v>52</v>
      </c>
      <c r="BU772" s="1">
        <v>43084</v>
      </c>
      <c r="BV772">
        <v>4</v>
      </c>
      <c r="BW772">
        <v>4</v>
      </c>
      <c r="BX772">
        <v>0</v>
      </c>
      <c r="BY772">
        <v>16</v>
      </c>
      <c r="BZ772">
        <v>1</v>
      </c>
      <c r="CA772">
        <v>0</v>
      </c>
      <c r="CB772">
        <v>16</v>
      </c>
      <c r="CC772">
        <v>84</v>
      </c>
      <c r="CD772">
        <v>2</v>
      </c>
      <c r="CE772">
        <v>1</v>
      </c>
      <c r="CF772">
        <v>1</v>
      </c>
      <c r="CG772">
        <v>2</v>
      </c>
      <c r="CH772">
        <v>17192.5</v>
      </c>
      <c r="CI772">
        <v>0</v>
      </c>
      <c r="CJ772">
        <v>2</v>
      </c>
      <c r="CK772" t="s">
        <v>20971</v>
      </c>
      <c r="CL772">
        <v>36.342599999999997</v>
      </c>
      <c r="CM772">
        <v>-119.642</v>
      </c>
      <c r="CO772">
        <v>93230</v>
      </c>
      <c r="CP772">
        <v>5595829221</v>
      </c>
      <c r="CQ772">
        <v>150</v>
      </c>
      <c r="CR772" t="s">
        <v>45359</v>
      </c>
      <c r="CS772" t="s">
        <v>34664</v>
      </c>
      <c r="CT772" t="s">
        <v>20217</v>
      </c>
      <c r="CU772" t="s">
        <v>60390</v>
      </c>
      <c r="CV772" s="1">
        <v>24473</v>
      </c>
      <c r="CW772" s="1" t="s">
        <v>44600</v>
      </c>
      <c r="CX772">
        <v>9</v>
      </c>
      <c r="CY772" s="1">
        <v>45413</v>
      </c>
    </row>
    <row r="773" spans="1:103" x14ac:dyDescent="0.35">
      <c r="A773" t="s">
        <v>93</v>
      </c>
      <c r="B773" t="s">
        <v>60392</v>
      </c>
      <c r="C773" t="s">
        <v>1057</v>
      </c>
      <c r="D773" t="s">
        <v>13809</v>
      </c>
      <c r="E773" t="s">
        <v>18671</v>
      </c>
      <c r="F773" t="s">
        <v>44600</v>
      </c>
      <c r="G773" t="s">
        <v>20199</v>
      </c>
      <c r="H773" t="s">
        <v>159</v>
      </c>
      <c r="I773">
        <v>87</v>
      </c>
      <c r="J773">
        <v>42.4</v>
      </c>
      <c r="N773" t="s">
        <v>20217</v>
      </c>
      <c r="O773" t="s">
        <v>20216</v>
      </c>
      <c r="P773" t="s">
        <v>20217</v>
      </c>
      <c r="Q773" t="s">
        <v>20217</v>
      </c>
      <c r="R773" t="s">
        <v>20217</v>
      </c>
      <c r="S773" t="s">
        <v>20213</v>
      </c>
      <c r="U773">
        <v>18</v>
      </c>
      <c r="W773">
        <v>18</v>
      </c>
      <c r="Y773">
        <v>18</v>
      </c>
      <c r="AA773">
        <v>18</v>
      </c>
      <c r="AC773">
        <v>18</v>
      </c>
      <c r="AE773">
        <v>18</v>
      </c>
      <c r="AF773">
        <v>6</v>
      </c>
      <c r="AG773">
        <v>6</v>
      </c>
      <c r="AQ773">
        <v>6</v>
      </c>
      <c r="AS773">
        <v>6</v>
      </c>
      <c r="AU773">
        <v>6</v>
      </c>
      <c r="BE773" s="1">
        <v>45149</v>
      </c>
      <c r="BF773">
        <v>8</v>
      </c>
      <c r="BG773">
        <v>8</v>
      </c>
      <c r="BH773">
        <v>0</v>
      </c>
      <c r="BI773">
        <v>40</v>
      </c>
      <c r="BJ773">
        <v>1</v>
      </c>
      <c r="BK773">
        <v>0</v>
      </c>
      <c r="BL773">
        <v>40</v>
      </c>
      <c r="BM773" s="1">
        <v>44974</v>
      </c>
      <c r="BN773">
        <v>16</v>
      </c>
      <c r="BO773">
        <v>15</v>
      </c>
      <c r="BP773">
        <v>0</v>
      </c>
      <c r="BQ773">
        <v>100</v>
      </c>
      <c r="BR773">
        <v>1</v>
      </c>
      <c r="BS773">
        <v>0</v>
      </c>
      <c r="BT773">
        <v>100</v>
      </c>
      <c r="BU773" s="1">
        <v>44792</v>
      </c>
      <c r="BV773">
        <v>25</v>
      </c>
      <c r="BW773">
        <v>17</v>
      </c>
      <c r="BX773">
        <v>11</v>
      </c>
      <c r="BY773">
        <v>289</v>
      </c>
      <c r="BZ773">
        <v>1</v>
      </c>
      <c r="CA773">
        <v>0</v>
      </c>
      <c r="CB773">
        <v>289</v>
      </c>
      <c r="CC773">
        <v>101.5</v>
      </c>
      <c r="CD773">
        <v>0</v>
      </c>
      <c r="CE773">
        <v>14</v>
      </c>
      <c r="CF773">
        <v>1</v>
      </c>
      <c r="CG773">
        <v>14</v>
      </c>
      <c r="CH773">
        <v>174100.39</v>
      </c>
      <c r="CI773">
        <v>1</v>
      </c>
      <c r="CJ773">
        <v>15</v>
      </c>
      <c r="CK773" t="s">
        <v>20972</v>
      </c>
      <c r="CL773">
        <v>38.3566</v>
      </c>
      <c r="CM773">
        <v>-122.004</v>
      </c>
      <c r="CO773">
        <v>95688</v>
      </c>
      <c r="CP773">
        <v>7074486458</v>
      </c>
      <c r="CQ773">
        <v>580</v>
      </c>
      <c r="CR773" t="s">
        <v>45360</v>
      </c>
      <c r="CS773" t="s">
        <v>34664</v>
      </c>
      <c r="CT773" t="s">
        <v>20217</v>
      </c>
      <c r="CU773" t="s">
        <v>35223</v>
      </c>
      <c r="CV773" s="1">
        <v>29556</v>
      </c>
      <c r="CW773" s="1" t="s">
        <v>44600</v>
      </c>
      <c r="CX773">
        <v>9</v>
      </c>
      <c r="CY773" s="1">
        <v>45413</v>
      </c>
    </row>
    <row r="774" spans="1:103" x14ac:dyDescent="0.35">
      <c r="A774" t="s">
        <v>93</v>
      </c>
      <c r="B774" t="s">
        <v>60393</v>
      </c>
      <c r="C774" t="s">
        <v>1058</v>
      </c>
      <c r="D774" t="s">
        <v>13788</v>
      </c>
      <c r="E774" t="s">
        <v>18685</v>
      </c>
      <c r="F774" t="s">
        <v>63912</v>
      </c>
      <c r="G774" t="s">
        <v>20201</v>
      </c>
      <c r="H774" t="s">
        <v>159</v>
      </c>
      <c r="I774">
        <v>42</v>
      </c>
      <c r="J774">
        <v>38.799999999999997</v>
      </c>
      <c r="L774" t="s">
        <v>60347</v>
      </c>
      <c r="M774">
        <v>175</v>
      </c>
      <c r="N774" t="s">
        <v>20217</v>
      </c>
      <c r="P774" t="s">
        <v>20217</v>
      </c>
      <c r="Q774" t="s">
        <v>20217</v>
      </c>
      <c r="R774" t="s">
        <v>20217</v>
      </c>
      <c r="S774" t="s">
        <v>20213</v>
      </c>
      <c r="T774">
        <v>4</v>
      </c>
      <c r="V774">
        <v>3</v>
      </c>
      <c r="X774">
        <v>5</v>
      </c>
      <c r="Z774">
        <v>5</v>
      </c>
      <c r="AB774">
        <v>4</v>
      </c>
      <c r="AD774">
        <v>2</v>
      </c>
      <c r="AH774">
        <v>2.7788499999999998</v>
      </c>
      <c r="AI774">
        <v>1.0711200000000001</v>
      </c>
      <c r="AJ774">
        <v>0.29808000000000001</v>
      </c>
      <c r="AK774">
        <v>1.3692</v>
      </c>
      <c r="AL774">
        <v>4.1480499999999996</v>
      </c>
      <c r="AM774">
        <v>3.8564799999999999</v>
      </c>
      <c r="AN774">
        <v>0.23838999999999999</v>
      </c>
      <c r="AO774">
        <v>2.8930000000000001E-2</v>
      </c>
      <c r="AP774">
        <v>61.5</v>
      </c>
      <c r="AS774">
        <v>6</v>
      </c>
      <c r="AU774">
        <v>6</v>
      </c>
      <c r="AV774">
        <v>2.1352600000000002</v>
      </c>
      <c r="AW774">
        <v>0.75087999999999999</v>
      </c>
      <c r="AX774">
        <v>0.41037000000000001</v>
      </c>
      <c r="AY774">
        <v>3.2965100000000001</v>
      </c>
      <c r="AZ774">
        <v>2.6512899999999999</v>
      </c>
      <c r="BA774">
        <v>1.0527200000000001</v>
      </c>
      <c r="BB774">
        <v>0.2737</v>
      </c>
      <c r="BC774">
        <v>3.9662500000000001</v>
      </c>
      <c r="BD774">
        <v>3.6874600000000002</v>
      </c>
      <c r="BE774" s="1">
        <v>44700</v>
      </c>
      <c r="BF774">
        <v>15</v>
      </c>
      <c r="BG774">
        <v>15</v>
      </c>
      <c r="BH774">
        <v>0</v>
      </c>
      <c r="BI774">
        <v>100</v>
      </c>
      <c r="BJ774">
        <v>1</v>
      </c>
      <c r="BK774">
        <v>0</v>
      </c>
      <c r="BL774">
        <v>100</v>
      </c>
      <c r="BM774" s="1">
        <v>43726</v>
      </c>
      <c r="BN774">
        <v>4</v>
      </c>
      <c r="BO774">
        <v>3</v>
      </c>
      <c r="BP774">
        <v>1</v>
      </c>
      <c r="BQ774">
        <v>32</v>
      </c>
      <c r="BR774">
        <v>1</v>
      </c>
      <c r="BS774">
        <v>0</v>
      </c>
      <c r="BT774">
        <v>32</v>
      </c>
      <c r="BU774" s="1">
        <v>43370</v>
      </c>
      <c r="BV774">
        <v>8</v>
      </c>
      <c r="BW774">
        <v>5</v>
      </c>
      <c r="BX774">
        <v>3</v>
      </c>
      <c r="BY774">
        <v>40</v>
      </c>
      <c r="BZ774">
        <v>1</v>
      </c>
      <c r="CA774">
        <v>0</v>
      </c>
      <c r="CB774">
        <v>40</v>
      </c>
      <c r="CC774">
        <v>67.332999999999998</v>
      </c>
      <c r="CD774">
        <v>1</v>
      </c>
      <c r="CE774">
        <v>4</v>
      </c>
      <c r="CG774">
        <v>4</v>
      </c>
      <c r="CH774">
        <v>16393.2</v>
      </c>
      <c r="CI774">
        <v>0</v>
      </c>
      <c r="CJ774">
        <v>4</v>
      </c>
      <c r="CK774" t="s">
        <v>20973</v>
      </c>
      <c r="CL774">
        <v>38.566600000000001</v>
      </c>
      <c r="CM774">
        <v>-121.46299999999999</v>
      </c>
      <c r="CO774">
        <v>95816</v>
      </c>
      <c r="CP774">
        <v>9164573500</v>
      </c>
      <c r="CQ774">
        <v>440</v>
      </c>
      <c r="CR774" t="s">
        <v>45361</v>
      </c>
      <c r="CS774" t="s">
        <v>34664</v>
      </c>
      <c r="CT774" t="s">
        <v>20217</v>
      </c>
      <c r="CU774" t="s">
        <v>35224</v>
      </c>
      <c r="CV774" s="1">
        <v>26298</v>
      </c>
      <c r="CW774" s="1" t="s">
        <v>44600</v>
      </c>
      <c r="CX774">
        <v>9</v>
      </c>
      <c r="CY774" s="1">
        <v>45413</v>
      </c>
    </row>
    <row r="775" spans="1:103" x14ac:dyDescent="0.35">
      <c r="A775" t="s">
        <v>93</v>
      </c>
      <c r="B775" t="s">
        <v>60394</v>
      </c>
      <c r="C775" t="s">
        <v>1059</v>
      </c>
      <c r="D775" t="s">
        <v>13762</v>
      </c>
      <c r="E775" t="s">
        <v>18686</v>
      </c>
      <c r="F775" t="s">
        <v>63912</v>
      </c>
      <c r="G775" t="s">
        <v>20199</v>
      </c>
      <c r="H775" t="s">
        <v>159</v>
      </c>
      <c r="I775">
        <v>59</v>
      </c>
      <c r="J775">
        <v>52</v>
      </c>
      <c r="N775" t="s">
        <v>20217</v>
      </c>
      <c r="P775" t="s">
        <v>20217</v>
      </c>
      <c r="Q775" t="s">
        <v>20217</v>
      </c>
      <c r="R775" t="s">
        <v>20217</v>
      </c>
      <c r="S775" t="s">
        <v>20213</v>
      </c>
      <c r="T775">
        <v>4</v>
      </c>
      <c r="V775">
        <v>3</v>
      </c>
      <c r="X775">
        <v>4</v>
      </c>
      <c r="Z775">
        <v>4</v>
      </c>
      <c r="AC775">
        <v>2</v>
      </c>
      <c r="AD775">
        <v>5</v>
      </c>
      <c r="AH775">
        <v>2.8275600000000001</v>
      </c>
      <c r="AI775">
        <v>0.73394000000000004</v>
      </c>
      <c r="AJ775">
        <v>1.07589</v>
      </c>
      <c r="AK775">
        <v>1.80982</v>
      </c>
      <c r="AL775">
        <v>4.6373800000000003</v>
      </c>
      <c r="AM775">
        <v>4.1958500000000001</v>
      </c>
      <c r="AN775">
        <v>0.80249000000000004</v>
      </c>
      <c r="AO775">
        <v>2.0049999999999998E-2</v>
      </c>
      <c r="AP775">
        <v>39.700000000000003</v>
      </c>
      <c r="AR775">
        <v>35.700000000000003</v>
      </c>
      <c r="AU775">
        <v>6</v>
      </c>
      <c r="AV775">
        <v>1.86652</v>
      </c>
      <c r="AW775">
        <v>0.68928</v>
      </c>
      <c r="AX775">
        <v>0.34611999999999998</v>
      </c>
      <c r="AY775">
        <v>2.9019200000000001</v>
      </c>
      <c r="AZ775">
        <v>3.0861800000000001</v>
      </c>
      <c r="BA775">
        <v>0.78578999999999999</v>
      </c>
      <c r="BB775">
        <v>1.1712800000000001</v>
      </c>
      <c r="BC775">
        <v>5.0370699999999999</v>
      </c>
      <c r="BD775">
        <v>4.55748</v>
      </c>
      <c r="BE775" s="1">
        <v>45219</v>
      </c>
      <c r="BF775">
        <v>14</v>
      </c>
      <c r="BG775">
        <v>14</v>
      </c>
      <c r="BH775">
        <v>0</v>
      </c>
      <c r="BI775">
        <v>68</v>
      </c>
      <c r="BJ775">
        <v>1</v>
      </c>
      <c r="BK775">
        <v>0</v>
      </c>
      <c r="BL775">
        <v>68</v>
      </c>
      <c r="BM775" s="1">
        <v>44540</v>
      </c>
      <c r="BN775">
        <v>14</v>
      </c>
      <c r="BO775">
        <v>14</v>
      </c>
      <c r="BP775">
        <v>14</v>
      </c>
      <c r="BQ775">
        <v>104</v>
      </c>
      <c r="BR775">
        <v>1</v>
      </c>
      <c r="BS775">
        <v>0</v>
      </c>
      <c r="BT775">
        <v>104</v>
      </c>
      <c r="BU775" s="1">
        <v>43748</v>
      </c>
      <c r="BV775">
        <v>11</v>
      </c>
      <c r="BW775">
        <v>11</v>
      </c>
      <c r="BX775">
        <v>0</v>
      </c>
      <c r="BY775">
        <v>124</v>
      </c>
      <c r="BZ775">
        <v>1</v>
      </c>
      <c r="CA775">
        <v>0</v>
      </c>
      <c r="CB775">
        <v>124</v>
      </c>
      <c r="CC775">
        <v>89.332999999999998</v>
      </c>
      <c r="CD775">
        <v>2</v>
      </c>
      <c r="CE775">
        <v>0</v>
      </c>
      <c r="CG775">
        <v>0</v>
      </c>
      <c r="CH775">
        <v>0</v>
      </c>
      <c r="CI775">
        <v>0</v>
      </c>
      <c r="CJ775">
        <v>0</v>
      </c>
      <c r="CK775" t="s">
        <v>20974</v>
      </c>
      <c r="CL775">
        <v>36.6053</v>
      </c>
      <c r="CM775">
        <v>-119.753</v>
      </c>
      <c r="CO775">
        <v>93725</v>
      </c>
      <c r="CP775">
        <v>5598342586</v>
      </c>
      <c r="CQ775">
        <v>90</v>
      </c>
      <c r="CR775" t="s">
        <v>45362</v>
      </c>
      <c r="CS775" t="s">
        <v>34664</v>
      </c>
      <c r="CT775" t="s">
        <v>20217</v>
      </c>
      <c r="CU775" t="s">
        <v>35225</v>
      </c>
      <c r="CV775" s="1">
        <v>24473</v>
      </c>
      <c r="CW775" s="1" t="s">
        <v>44600</v>
      </c>
      <c r="CX775">
        <v>9</v>
      </c>
      <c r="CY775" s="1">
        <v>45413</v>
      </c>
    </row>
    <row r="776" spans="1:103" x14ac:dyDescent="0.35">
      <c r="A776" t="s">
        <v>93</v>
      </c>
      <c r="B776" t="s">
        <v>60395</v>
      </c>
      <c r="C776" t="s">
        <v>1060</v>
      </c>
      <c r="D776" t="s">
        <v>13752</v>
      </c>
      <c r="E776" t="s">
        <v>18667</v>
      </c>
      <c r="F776" t="s">
        <v>63912</v>
      </c>
      <c r="G776" t="s">
        <v>20202</v>
      </c>
      <c r="H776" t="s">
        <v>159</v>
      </c>
      <c r="I776">
        <v>160</v>
      </c>
      <c r="J776">
        <v>146</v>
      </c>
      <c r="L776" t="s">
        <v>59718</v>
      </c>
      <c r="M776">
        <v>507</v>
      </c>
      <c r="N776" t="s">
        <v>20217</v>
      </c>
      <c r="P776" t="s">
        <v>20217</v>
      </c>
      <c r="Q776" t="s">
        <v>20217</v>
      </c>
      <c r="R776" t="s">
        <v>20217</v>
      </c>
      <c r="T776">
        <v>3</v>
      </c>
      <c r="V776">
        <v>2</v>
      </c>
      <c r="X776">
        <v>5</v>
      </c>
      <c r="Z776">
        <v>5</v>
      </c>
      <c r="AB776">
        <v>5</v>
      </c>
      <c r="AD776">
        <v>4</v>
      </c>
      <c r="AH776">
        <v>2.5421499999999999</v>
      </c>
      <c r="AI776">
        <v>1.13052</v>
      </c>
      <c r="AJ776">
        <v>0.35708000000000001</v>
      </c>
      <c r="AK776">
        <v>1.4876</v>
      </c>
      <c r="AL776">
        <v>4.0297599999999996</v>
      </c>
      <c r="AM776">
        <v>3.7197399999999998</v>
      </c>
      <c r="AN776">
        <v>0.23282</v>
      </c>
      <c r="AO776">
        <v>0.11451</v>
      </c>
      <c r="AP776">
        <v>36.799999999999997</v>
      </c>
      <c r="AR776">
        <v>16.7</v>
      </c>
      <c r="AT776">
        <v>1</v>
      </c>
      <c r="AV776">
        <v>2.0630899999999999</v>
      </c>
      <c r="AW776">
        <v>0.73172000000000004</v>
      </c>
      <c r="AX776">
        <v>0.36412</v>
      </c>
      <c r="AY776">
        <v>3.1589299999999998</v>
      </c>
      <c r="AZ776">
        <v>2.51031</v>
      </c>
      <c r="BA776">
        <v>1.14018</v>
      </c>
      <c r="BB776">
        <v>0.36953000000000003</v>
      </c>
      <c r="BC776">
        <v>4.0209599999999996</v>
      </c>
      <c r="BD776">
        <v>3.7116199999999999</v>
      </c>
      <c r="BE776" s="1">
        <v>45302</v>
      </c>
      <c r="BF776">
        <v>25</v>
      </c>
      <c r="BG776">
        <v>20</v>
      </c>
      <c r="BH776">
        <v>5</v>
      </c>
      <c r="BI776">
        <v>132</v>
      </c>
      <c r="BJ776">
        <v>1</v>
      </c>
      <c r="BK776">
        <v>0</v>
      </c>
      <c r="BL776">
        <v>132</v>
      </c>
      <c r="BM776" s="1">
        <v>44519</v>
      </c>
      <c r="BN776">
        <v>20</v>
      </c>
      <c r="BO776">
        <v>10</v>
      </c>
      <c r="BP776">
        <v>10</v>
      </c>
      <c r="BQ776">
        <v>152</v>
      </c>
      <c r="BR776">
        <v>1</v>
      </c>
      <c r="BS776">
        <v>0</v>
      </c>
      <c r="BT776">
        <v>152</v>
      </c>
      <c r="BU776" s="1">
        <v>43616</v>
      </c>
      <c r="BV776">
        <v>10</v>
      </c>
      <c r="BW776">
        <v>10</v>
      </c>
      <c r="BX776">
        <v>0</v>
      </c>
      <c r="BY776">
        <v>56</v>
      </c>
      <c r="BZ776">
        <v>1</v>
      </c>
      <c r="CA776">
        <v>0</v>
      </c>
      <c r="CB776">
        <v>56</v>
      </c>
      <c r="CC776">
        <v>126</v>
      </c>
      <c r="CD776">
        <v>2</v>
      </c>
      <c r="CE776">
        <v>22</v>
      </c>
      <c r="CG776">
        <v>0</v>
      </c>
      <c r="CH776">
        <v>0</v>
      </c>
      <c r="CI776">
        <v>0</v>
      </c>
      <c r="CJ776">
        <v>0</v>
      </c>
      <c r="CK776" t="s">
        <v>20975</v>
      </c>
      <c r="CL776">
        <v>33.941600000000001</v>
      </c>
      <c r="CM776">
        <v>-117.98399999999999</v>
      </c>
      <c r="CO776">
        <v>90603</v>
      </c>
      <c r="CP776">
        <v>5629477817</v>
      </c>
      <c r="CQ776">
        <v>200</v>
      </c>
      <c r="CR776" t="s">
        <v>45363</v>
      </c>
      <c r="CS776" t="s">
        <v>34664</v>
      </c>
      <c r="CT776" t="s">
        <v>20217</v>
      </c>
      <c r="CU776" t="s">
        <v>35226</v>
      </c>
      <c r="CV776" s="1">
        <v>26298</v>
      </c>
      <c r="CW776" s="1" t="s">
        <v>44600</v>
      </c>
      <c r="CX776">
        <v>9</v>
      </c>
      <c r="CY776" s="1">
        <v>45413</v>
      </c>
    </row>
    <row r="777" spans="1:103" x14ac:dyDescent="0.35">
      <c r="A777" t="s">
        <v>93</v>
      </c>
      <c r="B777" t="s">
        <v>60396</v>
      </c>
      <c r="C777" t="s">
        <v>63988</v>
      </c>
      <c r="D777" t="s">
        <v>13798</v>
      </c>
      <c r="E777" t="s">
        <v>18682</v>
      </c>
      <c r="F777" t="s">
        <v>63912</v>
      </c>
      <c r="G777" t="s">
        <v>20199</v>
      </c>
      <c r="H777" t="s">
        <v>159</v>
      </c>
      <c r="I777">
        <v>75</v>
      </c>
      <c r="J777">
        <v>73.099999999999994</v>
      </c>
      <c r="L777" t="s">
        <v>13974</v>
      </c>
      <c r="M777">
        <v>566</v>
      </c>
      <c r="N777" t="s">
        <v>20217</v>
      </c>
      <c r="P777" t="s">
        <v>20217</v>
      </c>
      <c r="Q777" t="s">
        <v>20217</v>
      </c>
      <c r="R777" t="s">
        <v>20217</v>
      </c>
      <c r="S777" t="s">
        <v>20213</v>
      </c>
      <c r="T777">
        <v>3</v>
      </c>
      <c r="V777">
        <v>2</v>
      </c>
      <c r="X777">
        <v>5</v>
      </c>
      <c r="Z777">
        <v>5</v>
      </c>
      <c r="AB777">
        <v>4</v>
      </c>
      <c r="AD777">
        <v>2</v>
      </c>
      <c r="AH777">
        <v>2.1335999999999999</v>
      </c>
      <c r="AI777">
        <v>1.1406799999999999</v>
      </c>
      <c r="AJ777">
        <v>0.44031999999999999</v>
      </c>
      <c r="AK777">
        <v>1.581</v>
      </c>
      <c r="AL777">
        <v>3.7145999999999999</v>
      </c>
      <c r="AM777">
        <v>3.2591000000000001</v>
      </c>
      <c r="AN777">
        <v>0.39026</v>
      </c>
      <c r="AO777">
        <v>6.3759999999999997E-2</v>
      </c>
      <c r="AP777">
        <v>56.6</v>
      </c>
      <c r="AR777">
        <v>63.6</v>
      </c>
      <c r="AT777">
        <v>2</v>
      </c>
      <c r="AV777">
        <v>2.085</v>
      </c>
      <c r="AW777">
        <v>0.71123000000000003</v>
      </c>
      <c r="AX777">
        <v>0.35694999999999999</v>
      </c>
      <c r="AY777">
        <v>3.1531899999999999</v>
      </c>
      <c r="AZ777">
        <v>2.08474</v>
      </c>
      <c r="BA777">
        <v>1.18357</v>
      </c>
      <c r="BB777">
        <v>0.46481</v>
      </c>
      <c r="BC777">
        <v>3.7132399999999999</v>
      </c>
      <c r="BD777">
        <v>3.2579099999999999</v>
      </c>
      <c r="BE777" s="1">
        <v>45086</v>
      </c>
      <c r="BF777">
        <v>19</v>
      </c>
      <c r="BG777">
        <v>18</v>
      </c>
      <c r="BH777">
        <v>1</v>
      </c>
      <c r="BI777">
        <v>180</v>
      </c>
      <c r="BJ777">
        <v>2</v>
      </c>
      <c r="BK777">
        <v>90</v>
      </c>
      <c r="BL777">
        <v>270</v>
      </c>
      <c r="BM777" s="1">
        <v>43615</v>
      </c>
      <c r="BN777">
        <v>1</v>
      </c>
      <c r="BO777">
        <v>1</v>
      </c>
      <c r="BP777">
        <v>0</v>
      </c>
      <c r="BQ777">
        <v>0</v>
      </c>
      <c r="BR777">
        <v>1</v>
      </c>
      <c r="BS777">
        <v>0</v>
      </c>
      <c r="BT777">
        <v>0</v>
      </c>
      <c r="BU777" s="1">
        <v>43293</v>
      </c>
      <c r="BV777">
        <v>4</v>
      </c>
      <c r="BW777">
        <v>3</v>
      </c>
      <c r="BX777">
        <v>1</v>
      </c>
      <c r="BY777">
        <v>12</v>
      </c>
      <c r="BZ777">
        <v>1</v>
      </c>
      <c r="CA777">
        <v>0</v>
      </c>
      <c r="CB777">
        <v>12</v>
      </c>
      <c r="CC777">
        <v>137</v>
      </c>
      <c r="CD777">
        <v>0</v>
      </c>
      <c r="CE777">
        <v>2</v>
      </c>
      <c r="CG777">
        <v>2</v>
      </c>
      <c r="CH777">
        <v>18982.8</v>
      </c>
      <c r="CI777">
        <v>0</v>
      </c>
      <c r="CJ777">
        <v>2</v>
      </c>
      <c r="CK777" t="s">
        <v>20976</v>
      </c>
      <c r="CL777">
        <v>37.679499999999997</v>
      </c>
      <c r="CM777">
        <v>-122.072</v>
      </c>
      <c r="CO777">
        <v>94541</v>
      </c>
      <c r="CP777">
        <v>5105824636</v>
      </c>
      <c r="CQ777">
        <v>0</v>
      </c>
      <c r="CR777" t="s">
        <v>45364</v>
      </c>
      <c r="CS777" t="s">
        <v>34664</v>
      </c>
      <c r="CT777" t="s">
        <v>20217</v>
      </c>
      <c r="CU777" t="s">
        <v>35227</v>
      </c>
      <c r="CV777" s="1">
        <v>25235</v>
      </c>
      <c r="CW777" s="1" t="s">
        <v>44600</v>
      </c>
      <c r="CX777">
        <v>9</v>
      </c>
      <c r="CY777" s="1">
        <v>45413</v>
      </c>
    </row>
    <row r="778" spans="1:103" x14ac:dyDescent="0.35">
      <c r="A778" t="s">
        <v>93</v>
      </c>
      <c r="B778" t="s">
        <v>60397</v>
      </c>
      <c r="C778" t="s">
        <v>1061</v>
      </c>
      <c r="D778" t="s">
        <v>13810</v>
      </c>
      <c r="E778" t="s">
        <v>18687</v>
      </c>
      <c r="F778" t="s">
        <v>63912</v>
      </c>
      <c r="G778" t="s">
        <v>20202</v>
      </c>
      <c r="H778" t="s">
        <v>159</v>
      </c>
      <c r="I778">
        <v>86</v>
      </c>
      <c r="J778">
        <v>85.5</v>
      </c>
      <c r="L778" t="s">
        <v>60187</v>
      </c>
      <c r="M778">
        <v>297</v>
      </c>
      <c r="N778" t="s">
        <v>20217</v>
      </c>
      <c r="P778" t="s">
        <v>20217</v>
      </c>
      <c r="Q778" t="s">
        <v>20217</v>
      </c>
      <c r="R778" t="s">
        <v>20217</v>
      </c>
      <c r="S778" t="s">
        <v>20213</v>
      </c>
      <c r="T778">
        <v>4</v>
      </c>
      <c r="V778">
        <v>3</v>
      </c>
      <c r="X778">
        <v>5</v>
      </c>
      <c r="Z778">
        <v>5</v>
      </c>
      <c r="AB778">
        <v>4</v>
      </c>
      <c r="AD778">
        <v>3</v>
      </c>
      <c r="AH778">
        <v>2.5503900000000002</v>
      </c>
      <c r="AI778">
        <v>1.2684200000000001</v>
      </c>
      <c r="AJ778">
        <v>0.45495000000000002</v>
      </c>
      <c r="AK778">
        <v>1.7233700000000001</v>
      </c>
      <c r="AL778">
        <v>4.2737499999999997</v>
      </c>
      <c r="AM778">
        <v>3.8098700000000001</v>
      </c>
      <c r="AN778">
        <v>0.31755</v>
      </c>
      <c r="AO778">
        <v>0.129</v>
      </c>
      <c r="AP778">
        <v>39.799999999999997</v>
      </c>
      <c r="AR778">
        <v>50</v>
      </c>
      <c r="AU778">
        <v>6</v>
      </c>
      <c r="AV778">
        <v>2.10101</v>
      </c>
      <c r="AW778">
        <v>0.73362000000000005</v>
      </c>
      <c r="AX778">
        <v>0.34212999999999999</v>
      </c>
      <c r="AY778">
        <v>3.1767599999999998</v>
      </c>
      <c r="AZ778">
        <v>2.4729899999999998</v>
      </c>
      <c r="BA778">
        <v>1.2759400000000001</v>
      </c>
      <c r="BB778">
        <v>0.50107000000000002</v>
      </c>
      <c r="BC778">
        <v>4.2404900000000003</v>
      </c>
      <c r="BD778">
        <v>3.7802199999999999</v>
      </c>
      <c r="BE778" s="1">
        <v>44879</v>
      </c>
      <c r="BF778">
        <v>19</v>
      </c>
      <c r="BG778">
        <v>19</v>
      </c>
      <c r="BH778">
        <v>0</v>
      </c>
      <c r="BI778">
        <v>80</v>
      </c>
      <c r="BJ778">
        <v>1</v>
      </c>
      <c r="BK778">
        <v>0</v>
      </c>
      <c r="BL778">
        <v>80</v>
      </c>
      <c r="BM778" s="1">
        <v>43847</v>
      </c>
      <c r="BN778">
        <v>8</v>
      </c>
      <c r="BO778">
        <v>8</v>
      </c>
      <c r="BP778">
        <v>0</v>
      </c>
      <c r="BQ778">
        <v>40</v>
      </c>
      <c r="BR778">
        <v>1</v>
      </c>
      <c r="BS778">
        <v>0</v>
      </c>
      <c r="BT778">
        <v>40</v>
      </c>
      <c r="BU778" s="1">
        <v>43448</v>
      </c>
      <c r="BV778">
        <v>18</v>
      </c>
      <c r="BW778">
        <v>12</v>
      </c>
      <c r="BX778">
        <v>5</v>
      </c>
      <c r="BY778">
        <v>92</v>
      </c>
      <c r="BZ778">
        <v>1</v>
      </c>
      <c r="CA778">
        <v>0</v>
      </c>
      <c r="CB778">
        <v>92</v>
      </c>
      <c r="CC778">
        <v>68.667000000000002</v>
      </c>
      <c r="CD778">
        <v>2</v>
      </c>
      <c r="CE778">
        <v>3</v>
      </c>
      <c r="CF778">
        <v>1</v>
      </c>
      <c r="CG778">
        <v>3</v>
      </c>
      <c r="CH778">
        <v>6908.49</v>
      </c>
      <c r="CI778">
        <v>0</v>
      </c>
      <c r="CJ778">
        <v>3</v>
      </c>
      <c r="CK778" t="s">
        <v>20977</v>
      </c>
      <c r="CL778">
        <v>37.256999999999998</v>
      </c>
      <c r="CM778">
        <v>-122.03</v>
      </c>
      <c r="CO778">
        <v>95070</v>
      </c>
      <c r="CP778">
        <v>4087412950</v>
      </c>
      <c r="CQ778">
        <v>530</v>
      </c>
      <c r="CR778" t="s">
        <v>45365</v>
      </c>
      <c r="CS778" t="s">
        <v>34664</v>
      </c>
      <c r="CT778" t="s">
        <v>20217</v>
      </c>
      <c r="CU778" t="s">
        <v>35228</v>
      </c>
      <c r="CV778" s="1">
        <v>24473</v>
      </c>
      <c r="CW778" s="1" t="s">
        <v>44600</v>
      </c>
      <c r="CX778">
        <v>9</v>
      </c>
      <c r="CY778" s="1">
        <v>45413</v>
      </c>
    </row>
    <row r="779" spans="1:103" x14ac:dyDescent="0.35">
      <c r="A779" t="s">
        <v>93</v>
      </c>
      <c r="B779" t="s">
        <v>60398</v>
      </c>
      <c r="C779" t="s">
        <v>63989</v>
      </c>
      <c r="D779" t="s">
        <v>13811</v>
      </c>
      <c r="E779" t="s">
        <v>18693</v>
      </c>
      <c r="F779" t="s">
        <v>63912</v>
      </c>
      <c r="G779" t="s">
        <v>20199</v>
      </c>
      <c r="H779" t="s">
        <v>159</v>
      </c>
      <c r="I779">
        <v>140</v>
      </c>
      <c r="J779">
        <v>103.2</v>
      </c>
      <c r="N779" t="s">
        <v>20217</v>
      </c>
      <c r="P779" t="s">
        <v>20217</v>
      </c>
      <c r="Q779" t="s">
        <v>20218</v>
      </c>
      <c r="R779" t="s">
        <v>20218</v>
      </c>
      <c r="S779" t="s">
        <v>20213</v>
      </c>
      <c r="T779">
        <v>4</v>
      </c>
      <c r="V779">
        <v>3</v>
      </c>
      <c r="X779">
        <v>5</v>
      </c>
      <c r="Z779">
        <v>4</v>
      </c>
      <c r="AB779">
        <v>5</v>
      </c>
      <c r="AD779">
        <v>4</v>
      </c>
      <c r="AH779">
        <v>2.7176</v>
      </c>
      <c r="AI779">
        <v>0.90561000000000003</v>
      </c>
      <c r="AJ779">
        <v>0.63765000000000005</v>
      </c>
      <c r="AK779">
        <v>1.5432600000000001</v>
      </c>
      <c r="AL779">
        <v>4.2608600000000001</v>
      </c>
      <c r="AM779">
        <v>3.8853800000000001</v>
      </c>
      <c r="AN779">
        <v>0.40508</v>
      </c>
      <c r="AO779">
        <v>4.3400000000000001E-2</v>
      </c>
      <c r="AP779">
        <v>43.8</v>
      </c>
      <c r="AR779">
        <v>40</v>
      </c>
      <c r="AT779">
        <v>1</v>
      </c>
      <c r="AV779">
        <v>1.99244</v>
      </c>
      <c r="AW779">
        <v>0.64373999999999998</v>
      </c>
      <c r="AX779">
        <v>0.29866999999999999</v>
      </c>
      <c r="AY779">
        <v>2.93485</v>
      </c>
      <c r="AZ779">
        <v>2.7787199999999999</v>
      </c>
      <c r="BA779">
        <v>1.0381800000000001</v>
      </c>
      <c r="BB779">
        <v>0.80447000000000002</v>
      </c>
      <c r="BC779">
        <v>4.5761799999999999</v>
      </c>
      <c r="BD779">
        <v>4.1729200000000004</v>
      </c>
      <c r="BE779" s="1">
        <v>44620</v>
      </c>
      <c r="BF779">
        <v>18</v>
      </c>
      <c r="BG779">
        <v>17</v>
      </c>
      <c r="BH779">
        <v>1</v>
      </c>
      <c r="BI779">
        <v>100</v>
      </c>
      <c r="BJ779">
        <v>1</v>
      </c>
      <c r="BK779">
        <v>0</v>
      </c>
      <c r="BL779">
        <v>100</v>
      </c>
      <c r="BM779" s="1">
        <v>43895</v>
      </c>
      <c r="BN779">
        <v>10</v>
      </c>
      <c r="BO779">
        <v>7</v>
      </c>
      <c r="BP779">
        <v>3</v>
      </c>
      <c r="BQ779">
        <v>52</v>
      </c>
      <c r="BR779">
        <v>1</v>
      </c>
      <c r="BS779">
        <v>0</v>
      </c>
      <c r="BT779">
        <v>52</v>
      </c>
      <c r="BU779" s="1">
        <v>43476</v>
      </c>
      <c r="BV779">
        <v>14</v>
      </c>
      <c r="BW779">
        <v>9</v>
      </c>
      <c r="BX779">
        <v>5</v>
      </c>
      <c r="BY779">
        <v>72</v>
      </c>
      <c r="BZ779">
        <v>1</v>
      </c>
      <c r="CA779">
        <v>0</v>
      </c>
      <c r="CB779">
        <v>72</v>
      </c>
      <c r="CC779">
        <v>79.332999999999998</v>
      </c>
      <c r="CD779">
        <v>9</v>
      </c>
      <c r="CE779">
        <v>4</v>
      </c>
      <c r="CG779">
        <v>3</v>
      </c>
      <c r="CH779">
        <v>13655.14</v>
      </c>
      <c r="CI779">
        <v>1</v>
      </c>
      <c r="CJ779">
        <v>4</v>
      </c>
      <c r="CK779" t="s">
        <v>20978</v>
      </c>
      <c r="CL779">
        <v>38.681199999999997</v>
      </c>
      <c r="CM779">
        <v>-121.77800000000001</v>
      </c>
      <c r="CO779">
        <v>95695</v>
      </c>
      <c r="CP779">
        <v>5306629161</v>
      </c>
      <c r="CQ779">
        <v>670</v>
      </c>
      <c r="CR779" t="s">
        <v>45366</v>
      </c>
      <c r="CS779" t="s">
        <v>34664</v>
      </c>
      <c r="CT779" t="s">
        <v>20217</v>
      </c>
      <c r="CU779" t="s">
        <v>35229</v>
      </c>
      <c r="CV779" s="1">
        <v>28642</v>
      </c>
      <c r="CW779" s="1" t="s">
        <v>44600</v>
      </c>
      <c r="CX779">
        <v>9</v>
      </c>
      <c r="CY779" s="1">
        <v>45413</v>
      </c>
    </row>
    <row r="780" spans="1:103" x14ac:dyDescent="0.35">
      <c r="A780" t="s">
        <v>93</v>
      </c>
      <c r="B780" t="s">
        <v>60399</v>
      </c>
      <c r="C780" t="s">
        <v>1062</v>
      </c>
      <c r="D780" t="s">
        <v>13723</v>
      </c>
      <c r="E780" t="s">
        <v>18667</v>
      </c>
      <c r="F780" t="s">
        <v>63912</v>
      </c>
      <c r="G780" t="s">
        <v>20201</v>
      </c>
      <c r="H780" t="s">
        <v>159</v>
      </c>
      <c r="I780">
        <v>98</v>
      </c>
      <c r="J780">
        <v>92</v>
      </c>
      <c r="N780" t="s">
        <v>20217</v>
      </c>
      <c r="P780" t="s">
        <v>20217</v>
      </c>
      <c r="Q780" t="s">
        <v>20218</v>
      </c>
      <c r="R780" t="s">
        <v>20217</v>
      </c>
      <c r="S780" t="s">
        <v>20213</v>
      </c>
      <c r="T780">
        <v>4</v>
      </c>
      <c r="V780">
        <v>3</v>
      </c>
      <c r="X780">
        <v>5</v>
      </c>
      <c r="Z780">
        <v>5</v>
      </c>
      <c r="AB780">
        <v>4</v>
      </c>
      <c r="AD780">
        <v>4</v>
      </c>
      <c r="AH780">
        <v>2.5606399999999998</v>
      </c>
      <c r="AI780">
        <v>0.66271000000000002</v>
      </c>
      <c r="AJ780">
        <v>0.58206999999999998</v>
      </c>
      <c r="AK780">
        <v>1.24478</v>
      </c>
      <c r="AL780">
        <v>3.8054199999999998</v>
      </c>
      <c r="AM780">
        <v>3.6258400000000002</v>
      </c>
      <c r="AN780">
        <v>0.47143000000000002</v>
      </c>
      <c r="AO780">
        <v>0.11064</v>
      </c>
      <c r="AP780">
        <v>21.1</v>
      </c>
      <c r="AR780">
        <v>28.6</v>
      </c>
      <c r="AT780">
        <v>0</v>
      </c>
      <c r="AV780">
        <v>1.97624</v>
      </c>
      <c r="AW780">
        <v>0.73384000000000005</v>
      </c>
      <c r="AX780">
        <v>0.37530000000000002</v>
      </c>
      <c r="AY780">
        <v>3.0853799999999998</v>
      </c>
      <c r="AZ780">
        <v>2.6396899999999999</v>
      </c>
      <c r="BA780">
        <v>0.66644000000000003</v>
      </c>
      <c r="BB780">
        <v>0.58440999999999999</v>
      </c>
      <c r="BC780">
        <v>3.8876300000000001</v>
      </c>
      <c r="BD780">
        <v>3.70417</v>
      </c>
      <c r="BE780" s="1">
        <v>44344</v>
      </c>
      <c r="BF780">
        <v>11</v>
      </c>
      <c r="BG780">
        <v>7</v>
      </c>
      <c r="BH780">
        <v>4</v>
      </c>
      <c r="BI780">
        <v>60</v>
      </c>
      <c r="BJ780">
        <v>1</v>
      </c>
      <c r="BK780">
        <v>0</v>
      </c>
      <c r="BL780">
        <v>60</v>
      </c>
      <c r="BM780" s="1">
        <v>43770</v>
      </c>
      <c r="BN780">
        <v>20</v>
      </c>
      <c r="BO780">
        <v>20</v>
      </c>
      <c r="BP780">
        <v>0</v>
      </c>
      <c r="BQ780">
        <v>92</v>
      </c>
      <c r="BR780">
        <v>1</v>
      </c>
      <c r="BS780">
        <v>0</v>
      </c>
      <c r="BT780">
        <v>92</v>
      </c>
      <c r="BU780" s="1">
        <v>43412</v>
      </c>
      <c r="BV780">
        <v>9</v>
      </c>
      <c r="BW780">
        <v>9</v>
      </c>
      <c r="BX780">
        <v>0</v>
      </c>
      <c r="BY780">
        <v>44</v>
      </c>
      <c r="BZ780">
        <v>1</v>
      </c>
      <c r="CA780">
        <v>0</v>
      </c>
      <c r="CB780">
        <v>44</v>
      </c>
      <c r="CC780">
        <v>68</v>
      </c>
      <c r="CD780">
        <v>4</v>
      </c>
      <c r="CE780">
        <v>2</v>
      </c>
      <c r="CF780">
        <v>0</v>
      </c>
      <c r="CG780">
        <v>0</v>
      </c>
      <c r="CH780">
        <v>0</v>
      </c>
      <c r="CI780">
        <v>0</v>
      </c>
      <c r="CJ780">
        <v>0</v>
      </c>
      <c r="CK780" t="s">
        <v>20979</v>
      </c>
      <c r="CL780">
        <v>34.102499999999999</v>
      </c>
      <c r="CM780">
        <v>-118.11199999999999</v>
      </c>
      <c r="CO780">
        <v>91775</v>
      </c>
      <c r="CP780">
        <v>6262894439</v>
      </c>
      <c r="CQ780">
        <v>200</v>
      </c>
      <c r="CR780" t="s">
        <v>45367</v>
      </c>
      <c r="CS780" t="s">
        <v>34664</v>
      </c>
      <c r="CT780" t="s">
        <v>20217</v>
      </c>
      <c r="CU780" t="s">
        <v>35230</v>
      </c>
      <c r="CV780" s="1">
        <v>24473</v>
      </c>
      <c r="CW780" s="1" t="s">
        <v>44600</v>
      </c>
      <c r="CX780">
        <v>9</v>
      </c>
      <c r="CY780" s="1">
        <v>45413</v>
      </c>
    </row>
    <row r="781" spans="1:103" x14ac:dyDescent="0.35">
      <c r="A781" t="s">
        <v>93</v>
      </c>
      <c r="B781" t="s">
        <v>60400</v>
      </c>
      <c r="C781" t="s">
        <v>1063</v>
      </c>
      <c r="D781" t="s">
        <v>13812</v>
      </c>
      <c r="E781" t="s">
        <v>18667</v>
      </c>
      <c r="F781" t="s">
        <v>63912</v>
      </c>
      <c r="G781" t="s">
        <v>20199</v>
      </c>
      <c r="H781" t="s">
        <v>159</v>
      </c>
      <c r="I781">
        <v>128</v>
      </c>
      <c r="J781">
        <v>102.7</v>
      </c>
      <c r="L781" t="s">
        <v>59841</v>
      </c>
      <c r="M781">
        <v>429</v>
      </c>
      <c r="N781" t="s">
        <v>20217</v>
      </c>
      <c r="P781" t="s">
        <v>20218</v>
      </c>
      <c r="Q781" t="s">
        <v>20218</v>
      </c>
      <c r="R781" t="s">
        <v>20217</v>
      </c>
      <c r="S781" t="s">
        <v>20213</v>
      </c>
      <c r="T781">
        <v>2</v>
      </c>
      <c r="V781">
        <v>2</v>
      </c>
      <c r="X781">
        <v>4</v>
      </c>
      <c r="Z781">
        <v>5</v>
      </c>
      <c r="AB781">
        <v>3</v>
      </c>
      <c r="AD781">
        <v>4</v>
      </c>
      <c r="AH781">
        <v>2.4953099999999999</v>
      </c>
      <c r="AI781">
        <v>1.24186</v>
      </c>
      <c r="AJ781">
        <v>0.45837</v>
      </c>
      <c r="AK781">
        <v>1.7002200000000001</v>
      </c>
      <c r="AL781">
        <v>4.1955400000000003</v>
      </c>
      <c r="AM781">
        <v>3.7681399999999998</v>
      </c>
      <c r="AN781">
        <v>0.30703999999999998</v>
      </c>
      <c r="AO781">
        <v>0.15748999999999999</v>
      </c>
      <c r="AP781">
        <v>35.1</v>
      </c>
      <c r="AR781">
        <v>30.8</v>
      </c>
      <c r="AT781">
        <v>1</v>
      </c>
      <c r="AV781">
        <v>2.0636999999999999</v>
      </c>
      <c r="AW781">
        <v>0.77580000000000005</v>
      </c>
      <c r="AX781">
        <v>0.41376000000000002</v>
      </c>
      <c r="AY781">
        <v>3.25326</v>
      </c>
      <c r="AZ781">
        <v>2.46333</v>
      </c>
      <c r="BA781">
        <v>1.1813100000000001</v>
      </c>
      <c r="BB781">
        <v>0.41743000000000002</v>
      </c>
      <c r="BC781">
        <v>4.0649899999999999</v>
      </c>
      <c r="BD781">
        <v>3.6509</v>
      </c>
      <c r="BE781" s="1">
        <v>44589</v>
      </c>
      <c r="BF781">
        <v>26</v>
      </c>
      <c r="BG781">
        <v>17</v>
      </c>
      <c r="BH781">
        <v>9</v>
      </c>
      <c r="BI781">
        <v>156</v>
      </c>
      <c r="BJ781">
        <v>1</v>
      </c>
      <c r="BK781">
        <v>0</v>
      </c>
      <c r="BL781">
        <v>156</v>
      </c>
      <c r="BM781" s="1">
        <v>43727</v>
      </c>
      <c r="BN781">
        <v>19</v>
      </c>
      <c r="BO781">
        <v>10</v>
      </c>
      <c r="BP781">
        <v>9</v>
      </c>
      <c r="BQ781">
        <v>120</v>
      </c>
      <c r="BR781">
        <v>1</v>
      </c>
      <c r="BS781">
        <v>0</v>
      </c>
      <c r="BT781">
        <v>120</v>
      </c>
      <c r="BU781" s="1">
        <v>43364</v>
      </c>
      <c r="BV781">
        <v>8</v>
      </c>
      <c r="BW781">
        <v>8</v>
      </c>
      <c r="BX781">
        <v>0</v>
      </c>
      <c r="BY781">
        <v>48</v>
      </c>
      <c r="BZ781">
        <v>1</v>
      </c>
      <c r="CA781">
        <v>0</v>
      </c>
      <c r="CB781">
        <v>48</v>
      </c>
      <c r="CC781">
        <v>126</v>
      </c>
      <c r="CD781">
        <v>2</v>
      </c>
      <c r="CE781">
        <v>17</v>
      </c>
      <c r="CF781">
        <v>2</v>
      </c>
      <c r="CG781">
        <v>3</v>
      </c>
      <c r="CH781">
        <v>85082.8</v>
      </c>
      <c r="CI781">
        <v>1</v>
      </c>
      <c r="CJ781">
        <v>4</v>
      </c>
      <c r="CK781" t="s">
        <v>20980</v>
      </c>
      <c r="CL781">
        <v>34.1982</v>
      </c>
      <c r="CM781">
        <v>-118.61499999999999</v>
      </c>
      <c r="CO781">
        <v>91307</v>
      </c>
      <c r="CP781">
        <v>8183488422</v>
      </c>
      <c r="CQ781">
        <v>200</v>
      </c>
      <c r="CR781" t="s">
        <v>45368</v>
      </c>
      <c r="CS781" t="s">
        <v>34664</v>
      </c>
      <c r="CT781" t="s">
        <v>20217</v>
      </c>
      <c r="CU781" t="s">
        <v>35231</v>
      </c>
      <c r="CV781" s="1">
        <v>25182</v>
      </c>
      <c r="CW781" s="1" t="s">
        <v>44600</v>
      </c>
      <c r="CX781">
        <v>9</v>
      </c>
      <c r="CY781" s="1">
        <v>45413</v>
      </c>
    </row>
    <row r="782" spans="1:103" x14ac:dyDescent="0.35">
      <c r="A782" t="s">
        <v>93</v>
      </c>
      <c r="B782" t="s">
        <v>60401</v>
      </c>
      <c r="C782" t="s">
        <v>1064</v>
      </c>
      <c r="D782" t="s">
        <v>13528</v>
      </c>
      <c r="E782" t="s">
        <v>18694</v>
      </c>
      <c r="F782" t="s">
        <v>63912</v>
      </c>
      <c r="G782" t="s">
        <v>20202</v>
      </c>
      <c r="H782" t="s">
        <v>159</v>
      </c>
      <c r="I782">
        <v>84</v>
      </c>
      <c r="J782">
        <v>75.900000000000006</v>
      </c>
      <c r="L782" t="s">
        <v>59841</v>
      </c>
      <c r="M782">
        <v>429</v>
      </c>
      <c r="N782" t="s">
        <v>20217</v>
      </c>
      <c r="P782" t="s">
        <v>20217</v>
      </c>
      <c r="Q782" t="s">
        <v>20217</v>
      </c>
      <c r="R782" t="s">
        <v>20217</v>
      </c>
      <c r="S782" t="s">
        <v>20213</v>
      </c>
      <c r="T782">
        <v>5</v>
      </c>
      <c r="V782">
        <v>4</v>
      </c>
      <c r="X782">
        <v>5</v>
      </c>
      <c r="Z782">
        <v>5</v>
      </c>
      <c r="AB782">
        <v>5</v>
      </c>
      <c r="AD782">
        <v>2</v>
      </c>
      <c r="AH782">
        <v>2.2191800000000002</v>
      </c>
      <c r="AI782">
        <v>1.3405800000000001</v>
      </c>
      <c r="AJ782">
        <v>0.25369000000000003</v>
      </c>
      <c r="AK782">
        <v>1.5942700000000001</v>
      </c>
      <c r="AL782">
        <v>3.81345</v>
      </c>
      <c r="AM782">
        <v>3.5425300000000002</v>
      </c>
      <c r="AN782">
        <v>0.18840000000000001</v>
      </c>
      <c r="AO782">
        <v>0.11214</v>
      </c>
      <c r="AP782">
        <v>57.8</v>
      </c>
      <c r="AR782">
        <v>50</v>
      </c>
      <c r="AU782">
        <v>6</v>
      </c>
      <c r="AV782">
        <v>1.9556500000000001</v>
      </c>
      <c r="AW782">
        <v>0.70392999999999994</v>
      </c>
      <c r="AX782">
        <v>0.33090999999999998</v>
      </c>
      <c r="AY782">
        <v>2.9904899999999999</v>
      </c>
      <c r="AZ782">
        <v>2.3117800000000002</v>
      </c>
      <c r="BA782">
        <v>1.40541</v>
      </c>
      <c r="BB782">
        <v>0.28888000000000003</v>
      </c>
      <c r="BC782">
        <v>4.01945</v>
      </c>
      <c r="BD782">
        <v>3.7339000000000002</v>
      </c>
      <c r="BE782" s="1">
        <v>45008</v>
      </c>
      <c r="BF782">
        <v>13</v>
      </c>
      <c r="BG782">
        <v>13</v>
      </c>
      <c r="BH782">
        <v>0</v>
      </c>
      <c r="BI782">
        <v>68</v>
      </c>
      <c r="BJ782">
        <v>1</v>
      </c>
      <c r="BK782">
        <v>0</v>
      </c>
      <c r="BL782">
        <v>68</v>
      </c>
      <c r="BM782" s="1">
        <v>43622</v>
      </c>
      <c r="BN782">
        <v>9</v>
      </c>
      <c r="BO782">
        <v>3</v>
      </c>
      <c r="BP782">
        <v>6</v>
      </c>
      <c r="BQ782">
        <v>36</v>
      </c>
      <c r="BR782">
        <v>1</v>
      </c>
      <c r="BS782">
        <v>0</v>
      </c>
      <c r="BT782">
        <v>36</v>
      </c>
      <c r="BU782" s="1">
        <v>43245</v>
      </c>
      <c r="BV782">
        <v>10</v>
      </c>
      <c r="BW782">
        <v>3</v>
      </c>
      <c r="BX782">
        <v>7</v>
      </c>
      <c r="BY782">
        <v>32</v>
      </c>
      <c r="BZ782">
        <v>1</v>
      </c>
      <c r="CA782">
        <v>0</v>
      </c>
      <c r="CB782">
        <v>32</v>
      </c>
      <c r="CC782">
        <v>51.332999999999998</v>
      </c>
      <c r="CD782">
        <v>12</v>
      </c>
      <c r="CE782">
        <v>5</v>
      </c>
      <c r="CG782">
        <v>0</v>
      </c>
      <c r="CH782">
        <v>0</v>
      </c>
      <c r="CI782">
        <v>0</v>
      </c>
      <c r="CJ782">
        <v>0</v>
      </c>
      <c r="CK782" t="s">
        <v>20981</v>
      </c>
      <c r="CL782">
        <v>38.890099999999997</v>
      </c>
      <c r="CM782">
        <v>-121.08</v>
      </c>
      <c r="CO782">
        <v>95603</v>
      </c>
      <c r="CP782">
        <v>5308857051</v>
      </c>
      <c r="CQ782">
        <v>410</v>
      </c>
      <c r="CR782" t="s">
        <v>45369</v>
      </c>
      <c r="CS782" t="s">
        <v>34664</v>
      </c>
      <c r="CT782" t="s">
        <v>20217</v>
      </c>
      <c r="CU782" t="s">
        <v>35232</v>
      </c>
      <c r="CV782" s="1">
        <v>26877</v>
      </c>
      <c r="CW782" s="1" t="s">
        <v>44600</v>
      </c>
      <c r="CX782">
        <v>9</v>
      </c>
      <c r="CY782" s="1">
        <v>45413</v>
      </c>
    </row>
    <row r="783" spans="1:103" x14ac:dyDescent="0.35">
      <c r="A783" t="s">
        <v>93</v>
      </c>
      <c r="B783" t="s">
        <v>60402</v>
      </c>
      <c r="C783" t="s">
        <v>1065</v>
      </c>
      <c r="D783" t="s">
        <v>13813</v>
      </c>
      <c r="E783" t="s">
        <v>18695</v>
      </c>
      <c r="F783" t="s">
        <v>63912</v>
      </c>
      <c r="G783" t="s">
        <v>20199</v>
      </c>
      <c r="H783" t="s">
        <v>159</v>
      </c>
      <c r="I783">
        <v>97</v>
      </c>
      <c r="J783">
        <v>86.2</v>
      </c>
      <c r="L783" t="s">
        <v>60225</v>
      </c>
      <c r="M783">
        <v>328</v>
      </c>
      <c r="N783" t="s">
        <v>20217</v>
      </c>
      <c r="P783" t="s">
        <v>20217</v>
      </c>
      <c r="Q783" t="s">
        <v>20217</v>
      </c>
      <c r="R783" t="s">
        <v>20217</v>
      </c>
      <c r="S783" t="s">
        <v>20213</v>
      </c>
      <c r="T783">
        <v>4</v>
      </c>
      <c r="V783">
        <v>3</v>
      </c>
      <c r="X783">
        <v>5</v>
      </c>
      <c r="Z783">
        <v>5</v>
      </c>
      <c r="AB783">
        <v>5</v>
      </c>
      <c r="AD783">
        <v>3</v>
      </c>
      <c r="AH783">
        <v>2.73447</v>
      </c>
      <c r="AI783">
        <v>0.90610999999999997</v>
      </c>
      <c r="AJ783">
        <v>0.20785000000000001</v>
      </c>
      <c r="AK783">
        <v>1.1139600000000001</v>
      </c>
      <c r="AL783">
        <v>3.84842</v>
      </c>
      <c r="AM783">
        <v>3.7977799999999999</v>
      </c>
      <c r="AN783">
        <v>0.22161</v>
      </c>
      <c r="AO783">
        <v>7.0000000000000001E-3</v>
      </c>
      <c r="AP783">
        <v>35.5</v>
      </c>
      <c r="AR783">
        <v>50</v>
      </c>
      <c r="AU783">
        <v>6</v>
      </c>
      <c r="AV783">
        <v>1.9793099999999999</v>
      </c>
      <c r="AW783">
        <v>0.62763999999999998</v>
      </c>
      <c r="AX783">
        <v>0.27233000000000002</v>
      </c>
      <c r="AY783">
        <v>2.8792800000000001</v>
      </c>
      <c r="AZ783">
        <v>2.8145099999999998</v>
      </c>
      <c r="BA783">
        <v>1.0653900000000001</v>
      </c>
      <c r="BB783">
        <v>0.28759000000000001</v>
      </c>
      <c r="BC783">
        <v>4.2129899999999996</v>
      </c>
      <c r="BD783">
        <v>4.1575499999999996</v>
      </c>
      <c r="BE783" s="1">
        <v>44693</v>
      </c>
      <c r="BF783">
        <v>10</v>
      </c>
      <c r="BG783">
        <v>8</v>
      </c>
      <c r="BH783">
        <v>1</v>
      </c>
      <c r="BI783">
        <v>76</v>
      </c>
      <c r="BJ783">
        <v>1</v>
      </c>
      <c r="BK783">
        <v>0</v>
      </c>
      <c r="BL783">
        <v>76</v>
      </c>
      <c r="BM783" s="1">
        <v>43755</v>
      </c>
      <c r="BN783">
        <v>10</v>
      </c>
      <c r="BO783">
        <v>10</v>
      </c>
      <c r="BP783">
        <v>0</v>
      </c>
      <c r="BQ783">
        <v>68</v>
      </c>
      <c r="BR783">
        <v>1</v>
      </c>
      <c r="BS783">
        <v>0</v>
      </c>
      <c r="BT783">
        <v>68</v>
      </c>
      <c r="BU783" s="1">
        <v>43384</v>
      </c>
      <c r="BV783">
        <v>12</v>
      </c>
      <c r="BW783">
        <v>9</v>
      </c>
      <c r="BX783">
        <v>2</v>
      </c>
      <c r="BY783">
        <v>84</v>
      </c>
      <c r="BZ783">
        <v>1</v>
      </c>
      <c r="CA783">
        <v>0</v>
      </c>
      <c r="CB783">
        <v>84</v>
      </c>
      <c r="CC783">
        <v>74.667000000000002</v>
      </c>
      <c r="CD783">
        <v>1</v>
      </c>
      <c r="CE783">
        <v>3</v>
      </c>
      <c r="CF783">
        <v>2</v>
      </c>
      <c r="CG783">
        <v>0</v>
      </c>
      <c r="CH783">
        <v>0</v>
      </c>
      <c r="CI783">
        <v>0</v>
      </c>
      <c r="CJ783">
        <v>0</v>
      </c>
      <c r="CK783" t="s">
        <v>20982</v>
      </c>
      <c r="CL783">
        <v>36.530999999999999</v>
      </c>
      <c r="CM783">
        <v>-119.386</v>
      </c>
      <c r="CO783">
        <v>93618</v>
      </c>
      <c r="CP783">
        <v>5595913300</v>
      </c>
      <c r="CQ783">
        <v>640</v>
      </c>
      <c r="CR783" t="s">
        <v>45370</v>
      </c>
      <c r="CS783" t="s">
        <v>34664</v>
      </c>
      <c r="CT783" t="s">
        <v>20217</v>
      </c>
      <c r="CU783" t="s">
        <v>35233</v>
      </c>
      <c r="CV783" s="1">
        <v>24473</v>
      </c>
      <c r="CW783" s="1" t="s">
        <v>44600</v>
      </c>
      <c r="CX783">
        <v>9</v>
      </c>
      <c r="CY783" s="1">
        <v>45413</v>
      </c>
    </row>
    <row r="784" spans="1:103" x14ac:dyDescent="0.35">
      <c r="A784" t="s">
        <v>93</v>
      </c>
      <c r="B784" t="s">
        <v>60403</v>
      </c>
      <c r="C784" t="s">
        <v>1066</v>
      </c>
      <c r="D784" t="s">
        <v>13814</v>
      </c>
      <c r="E784" t="s">
        <v>18667</v>
      </c>
      <c r="F784" t="s">
        <v>44600</v>
      </c>
      <c r="G784" t="s">
        <v>20199</v>
      </c>
      <c r="H784" t="s">
        <v>159</v>
      </c>
      <c r="I784">
        <v>99</v>
      </c>
      <c r="J784">
        <v>91.7</v>
      </c>
      <c r="L784" t="s">
        <v>60251</v>
      </c>
      <c r="M784">
        <v>323</v>
      </c>
      <c r="N784" t="s">
        <v>20217</v>
      </c>
      <c r="P784" t="s">
        <v>20217</v>
      </c>
      <c r="Q784" t="s">
        <v>20218</v>
      </c>
      <c r="R784" t="s">
        <v>20217</v>
      </c>
      <c r="S784" t="s">
        <v>20213</v>
      </c>
      <c r="T784">
        <v>1</v>
      </c>
      <c r="V784">
        <v>1</v>
      </c>
      <c r="X784">
        <v>4</v>
      </c>
      <c r="Z784">
        <v>4</v>
      </c>
      <c r="AB784">
        <v>4</v>
      </c>
      <c r="AD784">
        <v>3</v>
      </c>
      <c r="AH784">
        <v>2.4317099999999998</v>
      </c>
      <c r="AI784">
        <v>1.59202</v>
      </c>
      <c r="AJ784">
        <v>0.60119999999999996</v>
      </c>
      <c r="AK784">
        <v>2.1932200000000002</v>
      </c>
      <c r="AL784">
        <v>4.62493</v>
      </c>
      <c r="AM784">
        <v>4.2504200000000001</v>
      </c>
      <c r="AN784">
        <v>0.42553999999999997</v>
      </c>
      <c r="AO784">
        <v>6.0139999999999999E-2</v>
      </c>
      <c r="AP784">
        <v>58.6</v>
      </c>
      <c r="AR784">
        <v>63.6</v>
      </c>
      <c r="AT784">
        <v>0</v>
      </c>
      <c r="AV784">
        <v>2.1811699999999998</v>
      </c>
      <c r="AW784">
        <v>0.77303999999999995</v>
      </c>
      <c r="AX784">
        <v>0.61975000000000002</v>
      </c>
      <c r="AY784">
        <v>3.57396</v>
      </c>
      <c r="AZ784">
        <v>2.2712500000000002</v>
      </c>
      <c r="BA784">
        <v>1.5198</v>
      </c>
      <c r="BB784">
        <v>0.36553999999999998</v>
      </c>
      <c r="BC784">
        <v>4.0789299999999997</v>
      </c>
      <c r="BD784">
        <v>3.7486299999999999</v>
      </c>
      <c r="BE784" s="1">
        <v>44498</v>
      </c>
      <c r="BF784">
        <v>30</v>
      </c>
      <c r="BG784">
        <v>22</v>
      </c>
      <c r="BH784">
        <v>9</v>
      </c>
      <c r="BI784">
        <v>243</v>
      </c>
      <c r="BJ784">
        <v>1</v>
      </c>
      <c r="BK784">
        <v>0</v>
      </c>
      <c r="BL784">
        <v>243</v>
      </c>
      <c r="BM784" s="1">
        <v>43840</v>
      </c>
      <c r="BN784">
        <v>36</v>
      </c>
      <c r="BO784">
        <v>20</v>
      </c>
      <c r="BP784">
        <v>16</v>
      </c>
      <c r="BQ784">
        <v>176</v>
      </c>
      <c r="BR784">
        <v>1</v>
      </c>
      <c r="BS784">
        <v>0</v>
      </c>
      <c r="BT784">
        <v>176</v>
      </c>
      <c r="BU784" s="1">
        <v>43454</v>
      </c>
      <c r="BV784">
        <v>23</v>
      </c>
      <c r="BW784">
        <v>14</v>
      </c>
      <c r="BX784">
        <v>9</v>
      </c>
      <c r="BY784">
        <v>132</v>
      </c>
      <c r="BZ784">
        <v>1</v>
      </c>
      <c r="CA784">
        <v>0</v>
      </c>
      <c r="CB784">
        <v>132</v>
      </c>
      <c r="CC784">
        <v>202.167</v>
      </c>
      <c r="CD784">
        <v>5</v>
      </c>
      <c r="CE784">
        <v>28</v>
      </c>
      <c r="CF784">
        <v>1</v>
      </c>
      <c r="CG784">
        <v>9</v>
      </c>
      <c r="CH784">
        <v>37708.22</v>
      </c>
      <c r="CI784">
        <v>2</v>
      </c>
      <c r="CJ784">
        <v>11</v>
      </c>
      <c r="CK784" t="s">
        <v>20983</v>
      </c>
      <c r="CL784">
        <v>34.086300000000001</v>
      </c>
      <c r="CM784">
        <v>-117.89400000000001</v>
      </c>
      <c r="CO784">
        <v>91723</v>
      </c>
      <c r="CP784">
        <v>6269673874</v>
      </c>
      <c r="CQ784">
        <v>200</v>
      </c>
      <c r="CR784" t="s">
        <v>45371</v>
      </c>
      <c r="CS784" t="s">
        <v>34664</v>
      </c>
      <c r="CT784" t="s">
        <v>20217</v>
      </c>
      <c r="CU784" t="s">
        <v>35234</v>
      </c>
      <c r="CV784" s="1">
        <v>25993</v>
      </c>
      <c r="CW784" s="1" t="s">
        <v>44600</v>
      </c>
      <c r="CX784">
        <v>9</v>
      </c>
      <c r="CY784" s="1">
        <v>45413</v>
      </c>
    </row>
    <row r="785" spans="1:103" x14ac:dyDescent="0.35">
      <c r="A785" t="s">
        <v>93</v>
      </c>
      <c r="B785" t="s">
        <v>60404</v>
      </c>
      <c r="C785" t="s">
        <v>60405</v>
      </c>
      <c r="D785" t="s">
        <v>13815</v>
      </c>
      <c r="E785" t="s">
        <v>18686</v>
      </c>
      <c r="F785" t="s">
        <v>44600</v>
      </c>
      <c r="G785" t="s">
        <v>20199</v>
      </c>
      <c r="H785" t="s">
        <v>159</v>
      </c>
      <c r="I785">
        <v>49</v>
      </c>
      <c r="J785">
        <v>43.2</v>
      </c>
      <c r="L785" t="s">
        <v>60207</v>
      </c>
      <c r="M785">
        <v>616</v>
      </c>
      <c r="N785" t="s">
        <v>20217</v>
      </c>
      <c r="P785" t="s">
        <v>20217</v>
      </c>
      <c r="Q785" t="s">
        <v>20218</v>
      </c>
      <c r="R785" t="s">
        <v>20217</v>
      </c>
      <c r="S785" t="s">
        <v>20213</v>
      </c>
      <c r="T785">
        <v>1</v>
      </c>
      <c r="V785">
        <v>2</v>
      </c>
      <c r="X785">
        <v>4</v>
      </c>
      <c r="Z785">
        <v>5</v>
      </c>
      <c r="AB785">
        <v>4</v>
      </c>
      <c r="AD785">
        <v>1</v>
      </c>
      <c r="AE785">
        <v>12</v>
      </c>
      <c r="AH785">
        <v>2.3786499999999999</v>
      </c>
      <c r="AI785">
        <v>1.28348</v>
      </c>
      <c r="AJ785">
        <v>0.17444000000000001</v>
      </c>
      <c r="AK785">
        <v>1.4579200000000001</v>
      </c>
      <c r="AL785">
        <v>3.83657</v>
      </c>
      <c r="AM785">
        <v>3.30905</v>
      </c>
      <c r="AN785">
        <v>4.1439999999999998E-2</v>
      </c>
      <c r="AO785">
        <v>0.12230000000000001</v>
      </c>
      <c r="AP785">
        <v>67.2</v>
      </c>
      <c r="AR785">
        <v>100</v>
      </c>
      <c r="AU785">
        <v>6</v>
      </c>
      <c r="AV785">
        <v>1.87296</v>
      </c>
      <c r="AW785">
        <v>0.67903000000000002</v>
      </c>
      <c r="AX785">
        <v>0.29826999999999998</v>
      </c>
      <c r="AY785">
        <v>2.85026</v>
      </c>
      <c r="AZ785">
        <v>2.5872899999999999</v>
      </c>
      <c r="BA785">
        <v>1.3949</v>
      </c>
      <c r="BB785">
        <v>0.22037000000000001</v>
      </c>
      <c r="BC785">
        <v>4.2427700000000002</v>
      </c>
      <c r="BD785">
        <v>3.6594000000000002</v>
      </c>
      <c r="BE785" s="1">
        <v>44335</v>
      </c>
      <c r="BF785">
        <v>15</v>
      </c>
      <c r="BG785">
        <v>15</v>
      </c>
      <c r="BH785">
        <v>0</v>
      </c>
      <c r="BI785">
        <v>197</v>
      </c>
      <c r="BJ785">
        <v>1</v>
      </c>
      <c r="BK785">
        <v>0</v>
      </c>
      <c r="BL785">
        <v>197</v>
      </c>
      <c r="BM785" s="1">
        <v>43581</v>
      </c>
      <c r="BN785">
        <v>2</v>
      </c>
      <c r="BO785">
        <v>2</v>
      </c>
      <c r="BP785">
        <v>0</v>
      </c>
      <c r="BQ785">
        <v>32</v>
      </c>
      <c r="BR785">
        <v>1</v>
      </c>
      <c r="BS785">
        <v>0</v>
      </c>
      <c r="BT785">
        <v>32</v>
      </c>
      <c r="BU785" s="1">
        <v>43255</v>
      </c>
      <c r="BV785">
        <v>8</v>
      </c>
      <c r="BW785">
        <v>8</v>
      </c>
      <c r="BX785">
        <v>0</v>
      </c>
      <c r="BY785">
        <v>36</v>
      </c>
      <c r="BZ785">
        <v>1</v>
      </c>
      <c r="CA785">
        <v>0</v>
      </c>
      <c r="CB785">
        <v>36</v>
      </c>
      <c r="CC785">
        <v>115.167</v>
      </c>
      <c r="CD785">
        <v>0</v>
      </c>
      <c r="CE785">
        <v>0</v>
      </c>
      <c r="CF785">
        <v>0</v>
      </c>
      <c r="CG785">
        <v>3</v>
      </c>
      <c r="CH785">
        <v>55456.06</v>
      </c>
      <c r="CI785">
        <v>0</v>
      </c>
      <c r="CJ785">
        <v>3</v>
      </c>
      <c r="CK785" t="s">
        <v>20984</v>
      </c>
      <c r="CL785">
        <v>36.627200000000002</v>
      </c>
      <c r="CM785">
        <v>-119.673</v>
      </c>
      <c r="CO785">
        <v>93625</v>
      </c>
      <c r="CP785">
        <v>5598342542</v>
      </c>
      <c r="CQ785">
        <v>90</v>
      </c>
      <c r="CR785" t="s">
        <v>45372</v>
      </c>
      <c r="CS785" t="s">
        <v>34664</v>
      </c>
      <c r="CT785" t="s">
        <v>20217</v>
      </c>
      <c r="CU785" t="s">
        <v>60406</v>
      </c>
      <c r="CV785" s="1">
        <v>26846</v>
      </c>
      <c r="CW785" s="1" t="s">
        <v>44600</v>
      </c>
      <c r="CX785">
        <v>9</v>
      </c>
      <c r="CY785" s="1">
        <v>45413</v>
      </c>
    </row>
    <row r="786" spans="1:103" x14ac:dyDescent="0.35">
      <c r="A786" t="s">
        <v>93</v>
      </c>
      <c r="B786" t="s">
        <v>60407</v>
      </c>
      <c r="C786" t="s">
        <v>1067</v>
      </c>
      <c r="D786" t="s">
        <v>13789</v>
      </c>
      <c r="E786" t="s">
        <v>18667</v>
      </c>
      <c r="F786" t="s">
        <v>63912</v>
      </c>
      <c r="G786" t="s">
        <v>20199</v>
      </c>
      <c r="H786" t="s">
        <v>159</v>
      </c>
      <c r="I786">
        <v>86</v>
      </c>
      <c r="J786">
        <v>81.8</v>
      </c>
      <c r="L786" t="s">
        <v>60251</v>
      </c>
      <c r="M786">
        <v>323</v>
      </c>
      <c r="N786" t="s">
        <v>20217</v>
      </c>
      <c r="P786" t="s">
        <v>20217</v>
      </c>
      <c r="Q786" t="s">
        <v>20218</v>
      </c>
      <c r="R786" t="s">
        <v>20217</v>
      </c>
      <c r="S786" t="s">
        <v>20212</v>
      </c>
      <c r="T786">
        <v>3</v>
      </c>
      <c r="V786">
        <v>3</v>
      </c>
      <c r="X786">
        <v>4</v>
      </c>
      <c r="Z786">
        <v>4</v>
      </c>
      <c r="AB786">
        <v>3</v>
      </c>
      <c r="AD786">
        <v>3</v>
      </c>
      <c r="AH786">
        <v>2.42822</v>
      </c>
      <c r="AI786">
        <v>1.9308799999999999</v>
      </c>
      <c r="AJ786">
        <v>0.42252000000000001</v>
      </c>
      <c r="AK786">
        <v>2.3534000000000002</v>
      </c>
      <c r="AL786">
        <v>4.7816200000000002</v>
      </c>
      <c r="AM786">
        <v>4.5724499999999999</v>
      </c>
      <c r="AN786">
        <v>0.37957000000000002</v>
      </c>
      <c r="AO786">
        <v>6.6500000000000004E-2</v>
      </c>
      <c r="AP786">
        <v>38.6</v>
      </c>
      <c r="AR786">
        <v>25</v>
      </c>
      <c r="AT786">
        <v>0</v>
      </c>
      <c r="AV786">
        <v>2.2593000000000001</v>
      </c>
      <c r="AW786">
        <v>0.87319999999999998</v>
      </c>
      <c r="AX786">
        <v>0.73114999999999997</v>
      </c>
      <c r="AY786">
        <v>3.8636599999999999</v>
      </c>
      <c r="AZ786">
        <v>2.1895699999999998</v>
      </c>
      <c r="BA786">
        <v>1.6318600000000001</v>
      </c>
      <c r="BB786">
        <v>0.21775</v>
      </c>
      <c r="BC786">
        <v>3.9009299999999998</v>
      </c>
      <c r="BD786">
        <v>3.73028</v>
      </c>
      <c r="BE786" s="1">
        <v>44539</v>
      </c>
      <c r="BF786">
        <v>14</v>
      </c>
      <c r="BG786">
        <v>8</v>
      </c>
      <c r="BH786">
        <v>6</v>
      </c>
      <c r="BI786">
        <v>72</v>
      </c>
      <c r="BJ786">
        <v>1</v>
      </c>
      <c r="BK786">
        <v>0</v>
      </c>
      <c r="BL786">
        <v>72</v>
      </c>
      <c r="BM786" s="1">
        <v>43707</v>
      </c>
      <c r="BN786">
        <v>10</v>
      </c>
      <c r="BO786">
        <v>8</v>
      </c>
      <c r="BP786">
        <v>2</v>
      </c>
      <c r="BQ786">
        <v>64</v>
      </c>
      <c r="BR786">
        <v>1</v>
      </c>
      <c r="BS786">
        <v>0</v>
      </c>
      <c r="BT786">
        <v>64</v>
      </c>
      <c r="BU786" s="1">
        <v>43320</v>
      </c>
      <c r="BV786">
        <v>11</v>
      </c>
      <c r="BW786">
        <v>11</v>
      </c>
      <c r="BX786">
        <v>0</v>
      </c>
      <c r="BY786">
        <v>56</v>
      </c>
      <c r="BZ786">
        <v>1</v>
      </c>
      <c r="CA786">
        <v>0</v>
      </c>
      <c r="CB786">
        <v>56</v>
      </c>
      <c r="CC786">
        <v>66.667000000000002</v>
      </c>
      <c r="CD786">
        <v>3</v>
      </c>
      <c r="CE786">
        <v>9</v>
      </c>
      <c r="CG786">
        <v>1</v>
      </c>
      <c r="CH786">
        <v>650</v>
      </c>
      <c r="CI786">
        <v>0</v>
      </c>
      <c r="CJ786">
        <v>1</v>
      </c>
      <c r="CK786" t="s">
        <v>20985</v>
      </c>
      <c r="CL786">
        <v>33.916699999999999</v>
      </c>
      <c r="CM786">
        <v>-118.099</v>
      </c>
      <c r="CO786">
        <v>90650</v>
      </c>
      <c r="CP786">
        <v>5628684767</v>
      </c>
      <c r="CQ786">
        <v>200</v>
      </c>
      <c r="CR786" t="s">
        <v>45373</v>
      </c>
      <c r="CS786" t="s">
        <v>34664</v>
      </c>
      <c r="CT786" t="s">
        <v>20217</v>
      </c>
      <c r="CU786" t="s">
        <v>35235</v>
      </c>
      <c r="CV786" s="1">
        <v>28534</v>
      </c>
      <c r="CW786" s="1" t="s">
        <v>44600</v>
      </c>
      <c r="CX786">
        <v>9</v>
      </c>
      <c r="CY786" s="1">
        <v>45413</v>
      </c>
    </row>
    <row r="787" spans="1:103" x14ac:dyDescent="0.35">
      <c r="A787" t="s">
        <v>93</v>
      </c>
      <c r="B787" t="s">
        <v>60408</v>
      </c>
      <c r="C787" t="s">
        <v>1068</v>
      </c>
      <c r="D787" t="s">
        <v>13816</v>
      </c>
      <c r="E787" t="s">
        <v>18684</v>
      </c>
      <c r="F787" t="s">
        <v>63912</v>
      </c>
      <c r="G787" t="s">
        <v>20202</v>
      </c>
      <c r="H787" t="s">
        <v>159</v>
      </c>
      <c r="I787">
        <v>99</v>
      </c>
      <c r="J787">
        <v>93.1</v>
      </c>
      <c r="L787" t="s">
        <v>60260</v>
      </c>
      <c r="M787">
        <v>98</v>
      </c>
      <c r="N787" t="s">
        <v>20217</v>
      </c>
      <c r="P787" t="s">
        <v>20217</v>
      </c>
      <c r="Q787" t="s">
        <v>20217</v>
      </c>
      <c r="R787" t="s">
        <v>20217</v>
      </c>
      <c r="S787" t="s">
        <v>20213</v>
      </c>
      <c r="T787">
        <v>5</v>
      </c>
      <c r="V787">
        <v>4</v>
      </c>
      <c r="X787">
        <v>5</v>
      </c>
      <c r="Z787">
        <v>5</v>
      </c>
      <c r="AB787">
        <v>5</v>
      </c>
      <c r="AD787">
        <v>3</v>
      </c>
      <c r="AH787">
        <v>2.29156</v>
      </c>
      <c r="AI787">
        <v>1.02908</v>
      </c>
      <c r="AJ787">
        <v>0.37673000000000001</v>
      </c>
      <c r="AK787">
        <v>1.40581</v>
      </c>
      <c r="AL787">
        <v>3.6973799999999999</v>
      </c>
      <c r="AM787">
        <v>3.3627799999999999</v>
      </c>
      <c r="AN787">
        <v>0.25618000000000002</v>
      </c>
      <c r="AO787">
        <v>6.7070000000000005E-2</v>
      </c>
      <c r="AP787">
        <v>37.5</v>
      </c>
      <c r="AR787">
        <v>30</v>
      </c>
      <c r="AT787">
        <v>0</v>
      </c>
      <c r="AV787">
        <v>2.1073200000000001</v>
      </c>
      <c r="AW787">
        <v>0.69572000000000001</v>
      </c>
      <c r="AX787">
        <v>0.33834999999999998</v>
      </c>
      <c r="AY787">
        <v>3.1413899999999999</v>
      </c>
      <c r="AZ787">
        <v>2.21536</v>
      </c>
      <c r="BA787">
        <v>1.09158</v>
      </c>
      <c r="BB787">
        <v>0.41955999999999999</v>
      </c>
      <c r="BC787">
        <v>3.7099099999999998</v>
      </c>
      <c r="BD787">
        <v>3.3741699999999999</v>
      </c>
      <c r="BE787" s="1">
        <v>44971</v>
      </c>
      <c r="BF787">
        <v>21</v>
      </c>
      <c r="BG787">
        <v>19</v>
      </c>
      <c r="BH787">
        <v>2</v>
      </c>
      <c r="BI787">
        <v>88</v>
      </c>
      <c r="BJ787">
        <v>1</v>
      </c>
      <c r="BK787">
        <v>0</v>
      </c>
      <c r="BL787">
        <v>88</v>
      </c>
      <c r="BM787" s="1">
        <v>43698</v>
      </c>
      <c r="BN787">
        <v>13</v>
      </c>
      <c r="BO787">
        <v>8</v>
      </c>
      <c r="BP787">
        <v>5</v>
      </c>
      <c r="BQ787">
        <v>40</v>
      </c>
      <c r="BR787">
        <v>1</v>
      </c>
      <c r="BS787">
        <v>0</v>
      </c>
      <c r="BT787">
        <v>40</v>
      </c>
      <c r="BU787" s="1">
        <v>43327</v>
      </c>
      <c r="BV787">
        <v>10</v>
      </c>
      <c r="BW787">
        <v>9</v>
      </c>
      <c r="BX787">
        <v>1</v>
      </c>
      <c r="BY787">
        <v>52</v>
      </c>
      <c r="BZ787">
        <v>1</v>
      </c>
      <c r="CA787">
        <v>0</v>
      </c>
      <c r="CB787">
        <v>52</v>
      </c>
      <c r="CC787">
        <v>66</v>
      </c>
      <c r="CD787">
        <v>4</v>
      </c>
      <c r="CE787">
        <v>4</v>
      </c>
      <c r="CG787">
        <v>0</v>
      </c>
      <c r="CH787">
        <v>0</v>
      </c>
      <c r="CI787">
        <v>0</v>
      </c>
      <c r="CJ787">
        <v>0</v>
      </c>
      <c r="CK787" t="s">
        <v>20986</v>
      </c>
      <c r="CL787">
        <v>33.811500000000002</v>
      </c>
      <c r="CM787">
        <v>-117.941</v>
      </c>
      <c r="CO787">
        <v>92802</v>
      </c>
      <c r="CP787">
        <v>7145357264</v>
      </c>
      <c r="CQ787">
        <v>400</v>
      </c>
      <c r="CR787" t="s">
        <v>45374</v>
      </c>
      <c r="CS787" t="s">
        <v>34664</v>
      </c>
      <c r="CT787" t="s">
        <v>20217</v>
      </c>
      <c r="CU787" t="s">
        <v>35236</v>
      </c>
      <c r="CV787" s="1">
        <v>24473</v>
      </c>
      <c r="CW787" s="1" t="s">
        <v>44600</v>
      </c>
      <c r="CX787">
        <v>9</v>
      </c>
      <c r="CY787" s="1">
        <v>45413</v>
      </c>
    </row>
    <row r="788" spans="1:103" x14ac:dyDescent="0.35">
      <c r="A788" t="s">
        <v>93</v>
      </c>
      <c r="B788" t="s">
        <v>60409</v>
      </c>
      <c r="C788" t="s">
        <v>1069</v>
      </c>
      <c r="D788" t="s">
        <v>13716</v>
      </c>
      <c r="E788" t="s">
        <v>18667</v>
      </c>
      <c r="F788" t="s">
        <v>44600</v>
      </c>
      <c r="G788" t="s">
        <v>20202</v>
      </c>
      <c r="H788" t="s">
        <v>159</v>
      </c>
      <c r="I788">
        <v>66</v>
      </c>
      <c r="J788">
        <v>63.8</v>
      </c>
      <c r="L788" t="s">
        <v>63979</v>
      </c>
      <c r="M788">
        <v>659</v>
      </c>
      <c r="N788" t="s">
        <v>20217</v>
      </c>
      <c r="O788" t="s">
        <v>20215</v>
      </c>
      <c r="P788" t="s">
        <v>20218</v>
      </c>
      <c r="Q788" t="s">
        <v>20218</v>
      </c>
      <c r="R788" t="s">
        <v>20217</v>
      </c>
      <c r="S788" t="s">
        <v>20213</v>
      </c>
      <c r="T788">
        <v>2</v>
      </c>
      <c r="V788">
        <v>1</v>
      </c>
      <c r="X788">
        <v>5</v>
      </c>
      <c r="Z788">
        <v>5</v>
      </c>
      <c r="AB788">
        <v>5</v>
      </c>
      <c r="AD788">
        <v>3</v>
      </c>
      <c r="AH788">
        <v>2.48115</v>
      </c>
      <c r="AI788">
        <v>1.13347</v>
      </c>
      <c r="AJ788">
        <v>0.23396</v>
      </c>
      <c r="AK788">
        <v>1.3674299999999999</v>
      </c>
      <c r="AL788">
        <v>3.8485800000000001</v>
      </c>
      <c r="AM788">
        <v>3.61314</v>
      </c>
      <c r="AN788">
        <v>0.16420000000000001</v>
      </c>
      <c r="AO788">
        <v>4.5199999999999997E-3</v>
      </c>
      <c r="AP788">
        <v>65.8</v>
      </c>
      <c r="AS788">
        <v>6</v>
      </c>
      <c r="AT788">
        <v>0</v>
      </c>
      <c r="AV788">
        <v>1.7751699999999999</v>
      </c>
      <c r="AW788">
        <v>0.65259999999999996</v>
      </c>
      <c r="AX788">
        <v>0.28417999999999999</v>
      </c>
      <c r="AY788">
        <v>2.7119499999999999</v>
      </c>
      <c r="AZ788">
        <v>2.8474599999999999</v>
      </c>
      <c r="BA788">
        <v>1.28176</v>
      </c>
      <c r="BB788">
        <v>0.31022</v>
      </c>
      <c r="BC788">
        <v>4.4731100000000001</v>
      </c>
      <c r="BD788">
        <v>4.1994699999999998</v>
      </c>
      <c r="BE788" s="1">
        <v>44634</v>
      </c>
      <c r="BF788">
        <v>44</v>
      </c>
      <c r="BG788">
        <v>24</v>
      </c>
      <c r="BH788">
        <v>20</v>
      </c>
      <c r="BI788">
        <v>727</v>
      </c>
      <c r="BJ788">
        <v>1</v>
      </c>
      <c r="BK788">
        <v>0</v>
      </c>
      <c r="BL788">
        <v>727</v>
      </c>
      <c r="BM788" s="1">
        <v>43753</v>
      </c>
      <c r="BN788">
        <v>37</v>
      </c>
      <c r="BO788">
        <v>23</v>
      </c>
      <c r="BP788">
        <v>14</v>
      </c>
      <c r="BQ788">
        <v>232</v>
      </c>
      <c r="BR788">
        <v>1</v>
      </c>
      <c r="BS788">
        <v>0</v>
      </c>
      <c r="BT788">
        <v>232</v>
      </c>
      <c r="BU788" s="1">
        <v>43392</v>
      </c>
      <c r="BV788">
        <v>15</v>
      </c>
      <c r="BW788">
        <v>10</v>
      </c>
      <c r="BX788">
        <v>5</v>
      </c>
      <c r="BY788">
        <v>92</v>
      </c>
      <c r="BZ788">
        <v>1</v>
      </c>
      <c r="CA788">
        <v>0</v>
      </c>
      <c r="CB788">
        <v>92</v>
      </c>
      <c r="CC788">
        <v>456.16699999999997</v>
      </c>
      <c r="CD788">
        <v>12</v>
      </c>
      <c r="CE788">
        <v>35</v>
      </c>
      <c r="CG788">
        <v>3</v>
      </c>
      <c r="CH788">
        <v>390980.6</v>
      </c>
      <c r="CI788">
        <v>1</v>
      </c>
      <c r="CJ788">
        <v>4</v>
      </c>
      <c r="CK788" t="s">
        <v>20987</v>
      </c>
      <c r="CL788">
        <v>34.053699999999999</v>
      </c>
      <c r="CM788">
        <v>-118.28</v>
      </c>
      <c r="CO788">
        <v>90006</v>
      </c>
      <c r="CP788">
        <v>2133857301</v>
      </c>
      <c r="CQ788">
        <v>200</v>
      </c>
      <c r="CR788" t="s">
        <v>45375</v>
      </c>
      <c r="CS788" t="s">
        <v>34664</v>
      </c>
      <c r="CT788" t="s">
        <v>20217</v>
      </c>
      <c r="CU788" t="s">
        <v>35237</v>
      </c>
      <c r="CV788" s="1">
        <v>29403</v>
      </c>
      <c r="CW788" s="1" t="s">
        <v>44600</v>
      </c>
      <c r="CX788">
        <v>9</v>
      </c>
      <c r="CY788" s="1">
        <v>45413</v>
      </c>
    </row>
    <row r="789" spans="1:103" x14ac:dyDescent="0.35">
      <c r="A789" t="s">
        <v>93</v>
      </c>
      <c r="B789" t="s">
        <v>60410</v>
      </c>
      <c r="C789" t="s">
        <v>1070</v>
      </c>
      <c r="D789" t="s">
        <v>13817</v>
      </c>
      <c r="E789" t="s">
        <v>18696</v>
      </c>
      <c r="F789" t="s">
        <v>63912</v>
      </c>
      <c r="G789" t="s">
        <v>20211</v>
      </c>
      <c r="H789" t="s">
        <v>161</v>
      </c>
      <c r="I789">
        <v>119</v>
      </c>
      <c r="J789">
        <v>95.3</v>
      </c>
      <c r="N789" t="s">
        <v>20217</v>
      </c>
      <c r="P789" t="s">
        <v>20217</v>
      </c>
      <c r="Q789" t="s">
        <v>20217</v>
      </c>
      <c r="R789" t="s">
        <v>20217</v>
      </c>
      <c r="S789" t="s">
        <v>20213</v>
      </c>
      <c r="T789">
        <v>5</v>
      </c>
      <c r="V789">
        <v>4</v>
      </c>
      <c r="X789">
        <v>4</v>
      </c>
      <c r="Z789">
        <v>5</v>
      </c>
      <c r="AB789">
        <v>3</v>
      </c>
      <c r="AD789">
        <v>5</v>
      </c>
      <c r="AH789">
        <v>2.7423099999999998</v>
      </c>
      <c r="AI789">
        <v>0.56711</v>
      </c>
      <c r="AJ789">
        <v>1.0550900000000001</v>
      </c>
      <c r="AK789">
        <v>1.6222000000000001</v>
      </c>
      <c r="AL789">
        <v>4.3645100000000001</v>
      </c>
      <c r="AM789">
        <v>3.5675599999999998</v>
      </c>
      <c r="AN789">
        <v>0.77122999999999997</v>
      </c>
      <c r="AO789">
        <v>3.5040000000000002E-2</v>
      </c>
      <c r="AP789">
        <v>28.7</v>
      </c>
      <c r="AR789">
        <v>39.299999999999997</v>
      </c>
      <c r="AT789">
        <v>3</v>
      </c>
      <c r="AV789">
        <v>2.1182599999999998</v>
      </c>
      <c r="AW789">
        <v>0.62324000000000002</v>
      </c>
      <c r="AX789">
        <v>0.26784999999999998</v>
      </c>
      <c r="AY789">
        <v>3.00935</v>
      </c>
      <c r="AZ789">
        <v>2.6374300000000002</v>
      </c>
      <c r="BA789">
        <v>0.67151000000000005</v>
      </c>
      <c r="BB789">
        <v>1.4843299999999999</v>
      </c>
      <c r="BC789">
        <v>4.5714499999999996</v>
      </c>
      <c r="BD789">
        <v>3.73671</v>
      </c>
      <c r="BE789" s="1">
        <v>44736</v>
      </c>
      <c r="BF789">
        <v>7</v>
      </c>
      <c r="BG789">
        <v>6</v>
      </c>
      <c r="BH789">
        <v>1</v>
      </c>
      <c r="BI789">
        <v>40</v>
      </c>
      <c r="BJ789">
        <v>1</v>
      </c>
      <c r="BK789">
        <v>0</v>
      </c>
      <c r="BL789">
        <v>40</v>
      </c>
      <c r="BM789" s="1">
        <v>43573</v>
      </c>
      <c r="BN789">
        <v>11</v>
      </c>
      <c r="BO789">
        <v>9</v>
      </c>
      <c r="BP789">
        <v>2</v>
      </c>
      <c r="BQ789">
        <v>60</v>
      </c>
      <c r="BR789">
        <v>1</v>
      </c>
      <c r="BS789">
        <v>0</v>
      </c>
      <c r="BT789">
        <v>60</v>
      </c>
      <c r="BU789" s="1">
        <v>43174</v>
      </c>
      <c r="BV789">
        <v>8</v>
      </c>
      <c r="BW789">
        <v>6</v>
      </c>
      <c r="BX789">
        <v>2</v>
      </c>
      <c r="BY789">
        <v>44</v>
      </c>
      <c r="BZ789">
        <v>1</v>
      </c>
      <c r="CA789">
        <v>0</v>
      </c>
      <c r="CB789">
        <v>44</v>
      </c>
      <c r="CC789">
        <v>47.332999999999998</v>
      </c>
      <c r="CD789">
        <v>1</v>
      </c>
      <c r="CE789">
        <v>6</v>
      </c>
      <c r="CF789">
        <v>0</v>
      </c>
      <c r="CG789">
        <v>0</v>
      </c>
      <c r="CH789">
        <v>0</v>
      </c>
      <c r="CI789">
        <v>0</v>
      </c>
      <c r="CJ789">
        <v>0</v>
      </c>
      <c r="CK789" t="s">
        <v>20988</v>
      </c>
      <c r="CL789">
        <v>36.835000000000001</v>
      </c>
      <c r="CM789">
        <v>-121.386</v>
      </c>
      <c r="CO789">
        <v>95023</v>
      </c>
      <c r="CP789">
        <v>8316375711</v>
      </c>
      <c r="CQ789">
        <v>450</v>
      </c>
      <c r="CR789" t="s">
        <v>45376</v>
      </c>
      <c r="CS789" t="s">
        <v>34664</v>
      </c>
      <c r="CT789" t="s">
        <v>20218</v>
      </c>
      <c r="CU789" t="s">
        <v>35238</v>
      </c>
      <c r="CV789" s="1">
        <v>25020</v>
      </c>
      <c r="CW789" s="1" t="s">
        <v>44600</v>
      </c>
      <c r="CX789">
        <v>9</v>
      </c>
      <c r="CY789" s="1">
        <v>45413</v>
      </c>
    </row>
    <row r="790" spans="1:103" x14ac:dyDescent="0.35">
      <c r="A790" t="s">
        <v>93</v>
      </c>
      <c r="B790" t="s">
        <v>60411</v>
      </c>
      <c r="C790" t="s">
        <v>60412</v>
      </c>
      <c r="D790" t="s">
        <v>13799</v>
      </c>
      <c r="E790" t="s">
        <v>18667</v>
      </c>
      <c r="F790" t="s">
        <v>63912</v>
      </c>
      <c r="G790" t="s">
        <v>20199</v>
      </c>
      <c r="H790" t="s">
        <v>159</v>
      </c>
      <c r="I790">
        <v>50</v>
      </c>
      <c r="J790">
        <v>41.2</v>
      </c>
      <c r="N790" t="s">
        <v>20217</v>
      </c>
      <c r="P790" t="s">
        <v>20217</v>
      </c>
      <c r="Q790" t="s">
        <v>20218</v>
      </c>
      <c r="R790" t="s">
        <v>20217</v>
      </c>
      <c r="S790" t="s">
        <v>20213</v>
      </c>
      <c r="T790">
        <v>3</v>
      </c>
      <c r="V790">
        <v>4</v>
      </c>
      <c r="X790">
        <v>4</v>
      </c>
      <c r="Z790">
        <v>3</v>
      </c>
      <c r="AB790">
        <v>4</v>
      </c>
      <c r="AD790">
        <v>1</v>
      </c>
      <c r="AE790">
        <v>12</v>
      </c>
      <c r="AH790">
        <v>2.23889</v>
      </c>
      <c r="AI790">
        <v>1.07589</v>
      </c>
      <c r="AJ790">
        <v>0.20089000000000001</v>
      </c>
      <c r="AK790">
        <v>1.27678</v>
      </c>
      <c r="AL790">
        <v>3.5156700000000001</v>
      </c>
      <c r="AM790">
        <v>3.2926199999999999</v>
      </c>
      <c r="AN790">
        <v>6.1929999999999999E-2</v>
      </c>
      <c r="AO790">
        <v>1.448E-2</v>
      </c>
      <c r="AP790">
        <v>44.1</v>
      </c>
      <c r="AS790">
        <v>6</v>
      </c>
      <c r="AT790">
        <v>0</v>
      </c>
      <c r="AV790">
        <v>2.1081799999999999</v>
      </c>
      <c r="AW790">
        <v>0.72294999999999998</v>
      </c>
      <c r="AX790">
        <v>0.33703</v>
      </c>
      <c r="AY790">
        <v>3.1681599999999999</v>
      </c>
      <c r="AZ790">
        <v>2.16357</v>
      </c>
      <c r="BA790">
        <v>1.0982499999999999</v>
      </c>
      <c r="BB790">
        <v>0.22461</v>
      </c>
      <c r="BC790">
        <v>3.4977800000000001</v>
      </c>
      <c r="BD790">
        <v>3.2758600000000002</v>
      </c>
      <c r="BE790" s="1">
        <v>44414</v>
      </c>
      <c r="BF790">
        <v>9</v>
      </c>
      <c r="BG790">
        <v>6</v>
      </c>
      <c r="BH790">
        <v>9</v>
      </c>
      <c r="BI790">
        <v>48</v>
      </c>
      <c r="BJ790">
        <v>1</v>
      </c>
      <c r="BK790">
        <v>0</v>
      </c>
      <c r="BL790">
        <v>48</v>
      </c>
      <c r="BM790" s="1">
        <v>43737</v>
      </c>
      <c r="BN790">
        <v>6</v>
      </c>
      <c r="BO790">
        <v>6</v>
      </c>
      <c r="BP790">
        <v>0</v>
      </c>
      <c r="BQ790">
        <v>32</v>
      </c>
      <c r="BR790">
        <v>1</v>
      </c>
      <c r="BS790">
        <v>0</v>
      </c>
      <c r="BT790">
        <v>32</v>
      </c>
      <c r="BU790" s="1">
        <v>43359</v>
      </c>
      <c r="BV790">
        <v>8</v>
      </c>
      <c r="BW790">
        <v>8</v>
      </c>
      <c r="BX790">
        <v>0</v>
      </c>
      <c r="BY790">
        <v>40</v>
      </c>
      <c r="BZ790">
        <v>1</v>
      </c>
      <c r="CA790">
        <v>0</v>
      </c>
      <c r="CB790">
        <v>40</v>
      </c>
      <c r="CC790">
        <v>41.332999999999998</v>
      </c>
      <c r="CD790">
        <v>2</v>
      </c>
      <c r="CE790">
        <v>2</v>
      </c>
      <c r="CG790">
        <v>0</v>
      </c>
      <c r="CH790">
        <v>0</v>
      </c>
      <c r="CI790">
        <v>0</v>
      </c>
      <c r="CJ790">
        <v>0</v>
      </c>
      <c r="CK790" t="s">
        <v>20989</v>
      </c>
      <c r="CL790">
        <v>34.152000000000001</v>
      </c>
      <c r="CM790">
        <v>-118.089</v>
      </c>
      <c r="CN790">
        <v>22</v>
      </c>
      <c r="CO790">
        <v>91107</v>
      </c>
      <c r="CP790">
        <v>6267988991</v>
      </c>
      <c r="CQ790">
        <v>200</v>
      </c>
      <c r="CR790" t="s">
        <v>45377</v>
      </c>
      <c r="CS790" t="s">
        <v>34664</v>
      </c>
      <c r="CT790" t="s">
        <v>20217</v>
      </c>
      <c r="CU790" t="s">
        <v>60413</v>
      </c>
      <c r="CV790" s="1">
        <v>24473</v>
      </c>
      <c r="CW790" s="1" t="s">
        <v>44600</v>
      </c>
      <c r="CX790">
        <v>9</v>
      </c>
      <c r="CY790" s="1">
        <v>45413</v>
      </c>
    </row>
    <row r="791" spans="1:103" x14ac:dyDescent="0.35">
      <c r="A791" t="s">
        <v>93</v>
      </c>
      <c r="B791" t="s">
        <v>60414</v>
      </c>
      <c r="C791" t="s">
        <v>1071</v>
      </c>
      <c r="D791" t="s">
        <v>13818</v>
      </c>
      <c r="E791" t="s">
        <v>18683</v>
      </c>
      <c r="F791" t="s">
        <v>63912</v>
      </c>
      <c r="G791" t="s">
        <v>20203</v>
      </c>
      <c r="H791" t="s">
        <v>160</v>
      </c>
      <c r="I791">
        <v>43</v>
      </c>
      <c r="J791">
        <v>24.3</v>
      </c>
      <c r="N791" t="s">
        <v>20218</v>
      </c>
      <c r="P791" t="s">
        <v>20217</v>
      </c>
      <c r="Q791" t="s">
        <v>20218</v>
      </c>
      <c r="R791" t="s">
        <v>20217</v>
      </c>
      <c r="S791" t="s">
        <v>20213</v>
      </c>
      <c r="T791">
        <v>4</v>
      </c>
      <c r="V791">
        <v>4</v>
      </c>
      <c r="X791">
        <v>5</v>
      </c>
      <c r="Z791">
        <v>5</v>
      </c>
      <c r="AB791">
        <v>5</v>
      </c>
      <c r="AD791">
        <v>1</v>
      </c>
      <c r="AE791">
        <v>12</v>
      </c>
      <c r="AF791">
        <v>6</v>
      </c>
      <c r="AG791">
        <v>6</v>
      </c>
      <c r="AQ791">
        <v>6</v>
      </c>
      <c r="AS791">
        <v>6</v>
      </c>
      <c r="AU791">
        <v>6</v>
      </c>
      <c r="BE791" s="1">
        <v>44560</v>
      </c>
      <c r="BF791">
        <v>6</v>
      </c>
      <c r="BG791">
        <v>6</v>
      </c>
      <c r="BH791">
        <v>0</v>
      </c>
      <c r="BI791">
        <v>40</v>
      </c>
      <c r="BJ791">
        <v>1</v>
      </c>
      <c r="BK791">
        <v>0</v>
      </c>
      <c r="BL791">
        <v>40</v>
      </c>
      <c r="BM791" s="1">
        <v>43734</v>
      </c>
      <c r="BN791">
        <v>3</v>
      </c>
      <c r="BO791">
        <v>3</v>
      </c>
      <c r="BP791">
        <v>0</v>
      </c>
      <c r="BQ791">
        <v>24</v>
      </c>
      <c r="BR791">
        <v>1</v>
      </c>
      <c r="BS791">
        <v>0</v>
      </c>
      <c r="BT791">
        <v>24</v>
      </c>
      <c r="BU791" s="1">
        <v>43364</v>
      </c>
      <c r="BV791">
        <v>17</v>
      </c>
      <c r="BW791">
        <v>17</v>
      </c>
      <c r="BX791">
        <v>0</v>
      </c>
      <c r="BY791">
        <v>88</v>
      </c>
      <c r="BZ791">
        <v>1</v>
      </c>
      <c r="CA791">
        <v>0</v>
      </c>
      <c r="CB791">
        <v>88</v>
      </c>
      <c r="CC791">
        <v>42.667000000000002</v>
      </c>
      <c r="CD791">
        <v>0</v>
      </c>
      <c r="CE791">
        <v>0</v>
      </c>
      <c r="CG791">
        <v>10</v>
      </c>
      <c r="CH791">
        <v>30461.81</v>
      </c>
      <c r="CI791">
        <v>0</v>
      </c>
      <c r="CJ791">
        <v>10</v>
      </c>
      <c r="CK791" t="s">
        <v>20990</v>
      </c>
      <c r="CL791">
        <v>37.375300000000003</v>
      </c>
      <c r="CM791">
        <v>-122.22</v>
      </c>
      <c r="CO791">
        <v>94028</v>
      </c>
      <c r="CP791">
        <v>6508511501</v>
      </c>
      <c r="CQ791">
        <v>510</v>
      </c>
      <c r="CR791" t="s">
        <v>45378</v>
      </c>
      <c r="CS791" t="s">
        <v>34665</v>
      </c>
      <c r="CT791" t="s">
        <v>20217</v>
      </c>
      <c r="CU791" t="s">
        <v>35239</v>
      </c>
      <c r="CV791" s="1">
        <v>24490</v>
      </c>
      <c r="CW791" s="1" t="s">
        <v>44600</v>
      </c>
      <c r="CX791">
        <v>9</v>
      </c>
      <c r="CY791" s="1">
        <v>45413</v>
      </c>
    </row>
    <row r="792" spans="1:103" x14ac:dyDescent="0.35">
      <c r="A792" t="s">
        <v>93</v>
      </c>
      <c r="B792" t="s">
        <v>60415</v>
      </c>
      <c r="C792" t="s">
        <v>63990</v>
      </c>
      <c r="D792" t="s">
        <v>13716</v>
      </c>
      <c r="E792" t="s">
        <v>18667</v>
      </c>
      <c r="F792" t="s">
        <v>44600</v>
      </c>
      <c r="G792" t="s">
        <v>20202</v>
      </c>
      <c r="H792" t="s">
        <v>159</v>
      </c>
      <c r="I792">
        <v>116</v>
      </c>
      <c r="J792">
        <v>104</v>
      </c>
      <c r="N792" t="s">
        <v>20217</v>
      </c>
      <c r="P792" t="s">
        <v>20217</v>
      </c>
      <c r="Q792" t="s">
        <v>20217</v>
      </c>
      <c r="R792" t="s">
        <v>20217</v>
      </c>
      <c r="S792" t="s">
        <v>20213</v>
      </c>
      <c r="T792">
        <v>1</v>
      </c>
      <c r="V792">
        <v>1</v>
      </c>
      <c r="X792">
        <v>4</v>
      </c>
      <c r="Z792">
        <v>5</v>
      </c>
      <c r="AB792">
        <v>3</v>
      </c>
      <c r="AD792">
        <v>1</v>
      </c>
      <c r="AH792">
        <v>2.7881800000000001</v>
      </c>
      <c r="AI792">
        <v>1.6370199999999999</v>
      </c>
      <c r="AJ792">
        <v>0.50849</v>
      </c>
      <c r="AK792">
        <v>2.1455000000000002</v>
      </c>
      <c r="AL792">
        <v>4.9336799999999998</v>
      </c>
      <c r="AM792">
        <v>4.1765400000000001</v>
      </c>
      <c r="AN792">
        <v>0.50532999999999995</v>
      </c>
      <c r="AO792">
        <v>4.8619999999999997E-2</v>
      </c>
      <c r="AQ792">
        <v>6</v>
      </c>
      <c r="AS792">
        <v>6</v>
      </c>
      <c r="AU792">
        <v>6</v>
      </c>
      <c r="AV792">
        <v>2.1114700000000002</v>
      </c>
      <c r="AW792">
        <v>0.79195000000000004</v>
      </c>
      <c r="AX792">
        <v>0.79625000000000001</v>
      </c>
      <c r="AY792">
        <v>3.6996699999999998</v>
      </c>
      <c r="AZ792">
        <v>2.6901700000000002</v>
      </c>
      <c r="BA792">
        <v>1.52545</v>
      </c>
      <c r="BB792">
        <v>0.24063000000000001</v>
      </c>
      <c r="BC792">
        <v>4.2033800000000001</v>
      </c>
      <c r="BD792">
        <v>3.5583200000000001</v>
      </c>
      <c r="BE792" s="1">
        <v>45261</v>
      </c>
      <c r="BF792">
        <v>43</v>
      </c>
      <c r="BG792">
        <v>15</v>
      </c>
      <c r="BH792">
        <v>28</v>
      </c>
      <c r="BI792">
        <v>216</v>
      </c>
      <c r="BJ792">
        <v>1</v>
      </c>
      <c r="BK792">
        <v>0</v>
      </c>
      <c r="BL792">
        <v>216</v>
      </c>
      <c r="BM792" s="1">
        <v>44385</v>
      </c>
      <c r="BN792">
        <v>37</v>
      </c>
      <c r="BO792">
        <v>14</v>
      </c>
      <c r="BP792">
        <v>20</v>
      </c>
      <c r="BQ792">
        <v>184</v>
      </c>
      <c r="BR792">
        <v>1</v>
      </c>
      <c r="BS792">
        <v>0</v>
      </c>
      <c r="BT792">
        <v>184</v>
      </c>
      <c r="BU792" s="1">
        <v>43601</v>
      </c>
      <c r="BV792">
        <v>23</v>
      </c>
      <c r="BW792">
        <v>17</v>
      </c>
      <c r="BX792">
        <v>6</v>
      </c>
      <c r="BY792">
        <v>120</v>
      </c>
      <c r="BZ792">
        <v>1</v>
      </c>
      <c r="CA792">
        <v>0</v>
      </c>
      <c r="CB792">
        <v>120</v>
      </c>
      <c r="CC792">
        <v>189.333</v>
      </c>
      <c r="CD792">
        <v>4</v>
      </c>
      <c r="CE792">
        <v>56</v>
      </c>
      <c r="CF792">
        <v>3</v>
      </c>
      <c r="CG792">
        <v>10</v>
      </c>
      <c r="CH792">
        <v>40609.42</v>
      </c>
      <c r="CI792">
        <v>0</v>
      </c>
      <c r="CJ792">
        <v>10</v>
      </c>
      <c r="CK792" t="s">
        <v>20991</v>
      </c>
      <c r="CL792">
        <v>34.048200000000001</v>
      </c>
      <c r="CM792">
        <v>-118.45</v>
      </c>
      <c r="CO792">
        <v>90025</v>
      </c>
      <c r="CP792">
        <v>3104775501</v>
      </c>
      <c r="CQ792">
        <v>200</v>
      </c>
      <c r="CR792" t="s">
        <v>45379</v>
      </c>
      <c r="CS792" t="s">
        <v>34664</v>
      </c>
      <c r="CT792" t="s">
        <v>20217</v>
      </c>
      <c r="CU792" t="s">
        <v>35240</v>
      </c>
      <c r="CV792" s="1">
        <v>31313</v>
      </c>
      <c r="CW792" s="1" t="s">
        <v>44600</v>
      </c>
      <c r="CX792">
        <v>9</v>
      </c>
      <c r="CY792" s="1">
        <v>45413</v>
      </c>
    </row>
    <row r="793" spans="1:103" x14ac:dyDescent="0.35">
      <c r="A793" t="s">
        <v>93</v>
      </c>
      <c r="B793" t="s">
        <v>60416</v>
      </c>
      <c r="C793" t="s">
        <v>63991</v>
      </c>
      <c r="D793" t="s">
        <v>11903</v>
      </c>
      <c r="E793" t="s">
        <v>18676</v>
      </c>
      <c r="F793" t="s">
        <v>63912</v>
      </c>
      <c r="G793" t="s">
        <v>20199</v>
      </c>
      <c r="H793" t="s">
        <v>159</v>
      </c>
      <c r="I793">
        <v>120</v>
      </c>
      <c r="J793">
        <v>101.9</v>
      </c>
      <c r="L793" t="s">
        <v>60190</v>
      </c>
      <c r="M793">
        <v>362</v>
      </c>
      <c r="N793" t="s">
        <v>20217</v>
      </c>
      <c r="P793" t="s">
        <v>20217</v>
      </c>
      <c r="Q793" t="s">
        <v>20218</v>
      </c>
      <c r="R793" t="s">
        <v>20217</v>
      </c>
      <c r="S793" t="s">
        <v>20213</v>
      </c>
      <c r="T793">
        <v>2</v>
      </c>
      <c r="V793">
        <v>1</v>
      </c>
      <c r="X793">
        <v>5</v>
      </c>
      <c r="Z793">
        <v>5</v>
      </c>
      <c r="AB793">
        <v>4</v>
      </c>
      <c r="AD793">
        <v>3</v>
      </c>
      <c r="AH793">
        <v>2.6158100000000002</v>
      </c>
      <c r="AI793">
        <v>1.3478699999999999</v>
      </c>
      <c r="AJ793">
        <v>0.34116999999999997</v>
      </c>
      <c r="AK793">
        <v>1.6890400000000001</v>
      </c>
      <c r="AL793">
        <v>4.3048500000000001</v>
      </c>
      <c r="AM793">
        <v>3.7991000000000001</v>
      </c>
      <c r="AN793">
        <v>0.25180999999999998</v>
      </c>
      <c r="AO793">
        <v>9.672E-2</v>
      </c>
      <c r="AP793">
        <v>46.8</v>
      </c>
      <c r="AR793">
        <v>60</v>
      </c>
      <c r="AT793">
        <v>1</v>
      </c>
      <c r="AV793">
        <v>2.00698</v>
      </c>
      <c r="AW793">
        <v>0.77744000000000002</v>
      </c>
      <c r="AX793">
        <v>0.41908000000000001</v>
      </c>
      <c r="AY793">
        <v>3.2035</v>
      </c>
      <c r="AZ793">
        <v>2.6552600000000002</v>
      </c>
      <c r="BA793">
        <v>1.27945</v>
      </c>
      <c r="BB793">
        <v>0.30675999999999998</v>
      </c>
      <c r="BC793">
        <v>4.2356999999999996</v>
      </c>
      <c r="BD793">
        <v>3.73807</v>
      </c>
      <c r="BE793" s="1">
        <v>44463</v>
      </c>
      <c r="BF793">
        <v>24</v>
      </c>
      <c r="BG793">
        <v>15</v>
      </c>
      <c r="BH793">
        <v>9</v>
      </c>
      <c r="BI793">
        <v>116</v>
      </c>
      <c r="BJ793">
        <v>1</v>
      </c>
      <c r="BK793">
        <v>0</v>
      </c>
      <c r="BL793">
        <v>116</v>
      </c>
      <c r="BM793" s="1">
        <v>43871</v>
      </c>
      <c r="BN793">
        <v>31</v>
      </c>
      <c r="BO793">
        <v>23</v>
      </c>
      <c r="BP793">
        <v>8</v>
      </c>
      <c r="BQ793">
        <v>196</v>
      </c>
      <c r="BR793">
        <v>1</v>
      </c>
      <c r="BS793">
        <v>0</v>
      </c>
      <c r="BT793">
        <v>196</v>
      </c>
      <c r="BU793" s="1">
        <v>43510</v>
      </c>
      <c r="BV793">
        <v>18</v>
      </c>
      <c r="BW793">
        <v>16</v>
      </c>
      <c r="BX793">
        <v>2</v>
      </c>
      <c r="BY793">
        <v>229</v>
      </c>
      <c r="BZ793">
        <v>2</v>
      </c>
      <c r="CA793">
        <v>115</v>
      </c>
      <c r="CB793">
        <v>344</v>
      </c>
      <c r="CC793">
        <v>180.667</v>
      </c>
      <c r="CD793">
        <v>7</v>
      </c>
      <c r="CE793">
        <v>14</v>
      </c>
      <c r="CG793">
        <v>3</v>
      </c>
      <c r="CH793">
        <v>65490</v>
      </c>
      <c r="CI793">
        <v>0</v>
      </c>
      <c r="CJ793">
        <v>3</v>
      </c>
      <c r="CK793" t="s">
        <v>20992</v>
      </c>
      <c r="CL793">
        <v>33.934699999999999</v>
      </c>
      <c r="CM793">
        <v>-117.42100000000001</v>
      </c>
      <c r="CO793">
        <v>92504</v>
      </c>
      <c r="CP793">
        <v>9516884321</v>
      </c>
      <c r="CQ793">
        <v>430</v>
      </c>
      <c r="CR793" t="s">
        <v>45380</v>
      </c>
      <c r="CS793" t="s">
        <v>34664</v>
      </c>
      <c r="CT793" t="s">
        <v>20217</v>
      </c>
      <c r="CU793" t="s">
        <v>35241</v>
      </c>
      <c r="CV793" s="1">
        <v>25983</v>
      </c>
      <c r="CW793" s="1" t="s">
        <v>44600</v>
      </c>
      <c r="CX793">
        <v>9</v>
      </c>
      <c r="CY793" s="1">
        <v>45413</v>
      </c>
    </row>
    <row r="794" spans="1:103" x14ac:dyDescent="0.35">
      <c r="A794" t="s">
        <v>93</v>
      </c>
      <c r="B794" t="s">
        <v>60417</v>
      </c>
      <c r="C794" t="s">
        <v>1072</v>
      </c>
      <c r="D794" t="s">
        <v>13819</v>
      </c>
      <c r="E794" t="s">
        <v>18670</v>
      </c>
      <c r="F794" t="s">
        <v>44600</v>
      </c>
      <c r="G794" t="s">
        <v>20199</v>
      </c>
      <c r="H794" t="s">
        <v>159</v>
      </c>
      <c r="I794">
        <v>99</v>
      </c>
      <c r="J794">
        <v>88.7</v>
      </c>
      <c r="L794" t="s">
        <v>60210</v>
      </c>
      <c r="M794">
        <v>447</v>
      </c>
      <c r="N794" t="s">
        <v>20217</v>
      </c>
      <c r="P794" t="s">
        <v>20217</v>
      </c>
      <c r="Q794" t="s">
        <v>20217</v>
      </c>
      <c r="R794" t="s">
        <v>20217</v>
      </c>
      <c r="S794" t="s">
        <v>20213</v>
      </c>
      <c r="T794">
        <v>1</v>
      </c>
      <c r="V794">
        <v>2</v>
      </c>
      <c r="X794">
        <v>3</v>
      </c>
      <c r="Z794">
        <v>3</v>
      </c>
      <c r="AB794">
        <v>4</v>
      </c>
      <c r="AD794">
        <v>1</v>
      </c>
      <c r="AE794">
        <v>12</v>
      </c>
      <c r="AF794">
        <v>6</v>
      </c>
      <c r="AG794">
        <v>6</v>
      </c>
      <c r="AQ794">
        <v>6</v>
      </c>
      <c r="AS794">
        <v>6</v>
      </c>
      <c r="AU794">
        <v>6</v>
      </c>
      <c r="BE794" s="1">
        <v>45163</v>
      </c>
      <c r="BF794">
        <v>8</v>
      </c>
      <c r="BG794">
        <v>7</v>
      </c>
      <c r="BH794">
        <v>1</v>
      </c>
      <c r="BI794">
        <v>36</v>
      </c>
      <c r="BJ794">
        <v>1</v>
      </c>
      <c r="BK794">
        <v>0</v>
      </c>
      <c r="BL794">
        <v>36</v>
      </c>
      <c r="BM794" s="1">
        <v>43811</v>
      </c>
      <c r="BN794">
        <v>13</v>
      </c>
      <c r="BO794">
        <v>13</v>
      </c>
      <c r="BP794">
        <v>0</v>
      </c>
      <c r="BQ794">
        <v>116</v>
      </c>
      <c r="BR794">
        <v>1</v>
      </c>
      <c r="BS794">
        <v>0</v>
      </c>
      <c r="BT794">
        <v>116</v>
      </c>
      <c r="BU794" s="1">
        <v>43476</v>
      </c>
      <c r="BV794">
        <v>23</v>
      </c>
      <c r="BW794">
        <v>10</v>
      </c>
      <c r="BX794">
        <v>13</v>
      </c>
      <c r="BY794">
        <v>257</v>
      </c>
      <c r="BZ794">
        <v>1</v>
      </c>
      <c r="CA794">
        <v>0</v>
      </c>
      <c r="CB794">
        <v>257</v>
      </c>
      <c r="CC794">
        <v>99.5</v>
      </c>
      <c r="CD794">
        <v>4</v>
      </c>
      <c r="CE794">
        <v>2</v>
      </c>
      <c r="CG794">
        <v>1</v>
      </c>
      <c r="CH794">
        <v>34741.86</v>
      </c>
      <c r="CI794">
        <v>0</v>
      </c>
      <c r="CJ794">
        <v>1</v>
      </c>
      <c r="CK794" t="s">
        <v>20993</v>
      </c>
      <c r="CL794">
        <v>37.492699999999999</v>
      </c>
      <c r="CM794">
        <v>-120.858</v>
      </c>
      <c r="CO794">
        <v>95380</v>
      </c>
      <c r="CP794">
        <v>2096672828</v>
      </c>
      <c r="CQ794">
        <v>600</v>
      </c>
      <c r="CR794" t="s">
        <v>45381</v>
      </c>
      <c r="CS794" t="s">
        <v>34664</v>
      </c>
      <c r="CT794" t="s">
        <v>20217</v>
      </c>
      <c r="CU794" t="s">
        <v>35242</v>
      </c>
      <c r="CV794" s="1">
        <v>24473</v>
      </c>
      <c r="CW794" s="1" t="s">
        <v>44600</v>
      </c>
      <c r="CX794">
        <v>9</v>
      </c>
      <c r="CY794" s="1">
        <v>45413</v>
      </c>
    </row>
    <row r="795" spans="1:103" x14ac:dyDescent="0.35">
      <c r="A795" t="s">
        <v>93</v>
      </c>
      <c r="B795" t="s">
        <v>60418</v>
      </c>
      <c r="C795" t="s">
        <v>63992</v>
      </c>
      <c r="D795" t="s">
        <v>13799</v>
      </c>
      <c r="E795" t="s">
        <v>18667</v>
      </c>
      <c r="F795" t="s">
        <v>63912</v>
      </c>
      <c r="G795" t="s">
        <v>20199</v>
      </c>
      <c r="H795" t="s">
        <v>159</v>
      </c>
      <c r="I795">
        <v>82</v>
      </c>
      <c r="J795">
        <v>39.5</v>
      </c>
      <c r="N795" t="s">
        <v>20217</v>
      </c>
      <c r="P795" t="s">
        <v>20217</v>
      </c>
      <c r="Q795" t="s">
        <v>20217</v>
      </c>
      <c r="R795" t="s">
        <v>20217</v>
      </c>
      <c r="S795" t="s">
        <v>20213</v>
      </c>
      <c r="T795">
        <v>3</v>
      </c>
      <c r="V795">
        <v>3</v>
      </c>
      <c r="X795">
        <v>4</v>
      </c>
      <c r="Z795">
        <v>3</v>
      </c>
      <c r="AB795">
        <v>5</v>
      </c>
      <c r="AD795">
        <v>4</v>
      </c>
      <c r="AH795">
        <v>4.2686900000000003</v>
      </c>
      <c r="AI795">
        <v>1.82755</v>
      </c>
      <c r="AJ795">
        <v>0.46317999999999998</v>
      </c>
      <c r="AK795">
        <v>2.29074</v>
      </c>
      <c r="AL795">
        <v>6.5594299999999999</v>
      </c>
      <c r="AM795">
        <v>5.5611600000000001</v>
      </c>
      <c r="AN795">
        <v>0.31903999999999999</v>
      </c>
      <c r="AO795">
        <v>0.10061</v>
      </c>
      <c r="AP795">
        <v>33.299999999999997</v>
      </c>
      <c r="AS795">
        <v>6</v>
      </c>
      <c r="AT795">
        <v>0</v>
      </c>
      <c r="AV795">
        <v>2.2039</v>
      </c>
      <c r="AW795">
        <v>0.77090999999999998</v>
      </c>
      <c r="AX795">
        <v>0.42463000000000001</v>
      </c>
      <c r="AY795">
        <v>3.3994399999999998</v>
      </c>
      <c r="AZ795">
        <v>3.94591</v>
      </c>
      <c r="BA795">
        <v>1.74949</v>
      </c>
      <c r="BB795">
        <v>0.41102</v>
      </c>
      <c r="BC795">
        <v>6.0820499999999997</v>
      </c>
      <c r="BD795">
        <v>5.1564399999999999</v>
      </c>
      <c r="BE795" s="1">
        <v>45324</v>
      </c>
      <c r="BF795">
        <v>20</v>
      </c>
      <c r="BG795">
        <v>19</v>
      </c>
      <c r="BH795">
        <v>1</v>
      </c>
      <c r="BI795">
        <v>108</v>
      </c>
      <c r="BJ795">
        <v>1</v>
      </c>
      <c r="BK795">
        <v>0</v>
      </c>
      <c r="BL795">
        <v>108</v>
      </c>
      <c r="BM795" s="1">
        <v>44960</v>
      </c>
      <c r="BN795">
        <v>9</v>
      </c>
      <c r="BO795">
        <v>9</v>
      </c>
      <c r="BP795">
        <v>0</v>
      </c>
      <c r="BQ795">
        <v>52</v>
      </c>
      <c r="BR795">
        <v>1</v>
      </c>
      <c r="BS795">
        <v>0</v>
      </c>
      <c r="BT795">
        <v>52</v>
      </c>
      <c r="BU795" s="1">
        <v>43559</v>
      </c>
      <c r="BV795">
        <v>8</v>
      </c>
      <c r="BW795">
        <v>6</v>
      </c>
      <c r="BX795">
        <v>2</v>
      </c>
      <c r="BY795">
        <v>36</v>
      </c>
      <c r="BZ795">
        <v>1</v>
      </c>
      <c r="CA795">
        <v>0</v>
      </c>
      <c r="CB795">
        <v>36</v>
      </c>
      <c r="CC795">
        <v>77.332999999999998</v>
      </c>
      <c r="CD795">
        <v>0</v>
      </c>
      <c r="CE795">
        <v>3</v>
      </c>
      <c r="CG795">
        <v>0</v>
      </c>
      <c r="CH795">
        <v>0</v>
      </c>
      <c r="CI795">
        <v>0</v>
      </c>
      <c r="CJ795">
        <v>0</v>
      </c>
      <c r="CK795" t="s">
        <v>20994</v>
      </c>
      <c r="CL795">
        <v>34.131599999999999</v>
      </c>
      <c r="CM795">
        <v>-118.152</v>
      </c>
      <c r="CO795">
        <v>91105</v>
      </c>
      <c r="CP795">
        <v>6267935114</v>
      </c>
      <c r="CQ795">
        <v>200</v>
      </c>
      <c r="CR795" t="s">
        <v>45382</v>
      </c>
      <c r="CS795" t="s">
        <v>34665</v>
      </c>
      <c r="CT795" t="s">
        <v>20217</v>
      </c>
      <c r="CU795" t="s">
        <v>35243</v>
      </c>
      <c r="CV795" s="1">
        <v>24473</v>
      </c>
      <c r="CW795" s="1" t="s">
        <v>44600</v>
      </c>
      <c r="CX795">
        <v>9</v>
      </c>
      <c r="CY795" s="1">
        <v>45413</v>
      </c>
    </row>
    <row r="796" spans="1:103" x14ac:dyDescent="0.35">
      <c r="A796" t="s">
        <v>93</v>
      </c>
      <c r="B796" t="s">
        <v>60419</v>
      </c>
      <c r="C796" t="s">
        <v>1073</v>
      </c>
      <c r="D796" t="s">
        <v>13774</v>
      </c>
      <c r="E796" t="s">
        <v>18675</v>
      </c>
      <c r="F796" t="s">
        <v>63912</v>
      </c>
      <c r="G796" t="s">
        <v>20199</v>
      </c>
      <c r="H796" t="s">
        <v>159</v>
      </c>
      <c r="I796">
        <v>150</v>
      </c>
      <c r="J796">
        <v>122.6</v>
      </c>
      <c r="N796" t="s">
        <v>20217</v>
      </c>
      <c r="P796" t="s">
        <v>20217</v>
      </c>
      <c r="Q796" t="s">
        <v>20217</v>
      </c>
      <c r="R796" t="s">
        <v>20217</v>
      </c>
      <c r="S796" t="s">
        <v>20213</v>
      </c>
      <c r="T796">
        <v>5</v>
      </c>
      <c r="V796">
        <v>4</v>
      </c>
      <c r="X796">
        <v>3</v>
      </c>
      <c r="Z796">
        <v>4</v>
      </c>
      <c r="AB796">
        <v>2</v>
      </c>
      <c r="AD796">
        <v>5</v>
      </c>
      <c r="AH796">
        <v>2.9614099999999999</v>
      </c>
      <c r="AI796">
        <v>0.96162000000000003</v>
      </c>
      <c r="AJ796">
        <v>0.60414999999999996</v>
      </c>
      <c r="AK796">
        <v>1.5657700000000001</v>
      </c>
      <c r="AL796">
        <v>4.5271800000000004</v>
      </c>
      <c r="AM796">
        <v>4.0663200000000002</v>
      </c>
      <c r="AN796">
        <v>0.35707</v>
      </c>
      <c r="AO796">
        <v>1.8319999999999999E-2</v>
      </c>
      <c r="AP796">
        <v>25.9</v>
      </c>
      <c r="AR796">
        <v>25</v>
      </c>
      <c r="AU796">
        <v>6</v>
      </c>
      <c r="AV796">
        <v>1.8936299999999999</v>
      </c>
      <c r="AW796">
        <v>0.61807000000000001</v>
      </c>
      <c r="AX796">
        <v>0.26755000000000001</v>
      </c>
      <c r="AY796">
        <v>2.7792500000000002</v>
      </c>
      <c r="AZ796">
        <v>3.18601</v>
      </c>
      <c r="BA796">
        <v>1.1481699999999999</v>
      </c>
      <c r="BB796">
        <v>0.85085999999999995</v>
      </c>
      <c r="BC796">
        <v>5.1344200000000004</v>
      </c>
      <c r="BD796">
        <v>4.6117400000000002</v>
      </c>
      <c r="BE796" s="1">
        <v>44848</v>
      </c>
      <c r="BF796">
        <v>10</v>
      </c>
      <c r="BG796">
        <v>7</v>
      </c>
      <c r="BH796">
        <v>3</v>
      </c>
      <c r="BI796">
        <v>60</v>
      </c>
      <c r="BJ796">
        <v>1</v>
      </c>
      <c r="BK796">
        <v>0</v>
      </c>
      <c r="BL796">
        <v>60</v>
      </c>
      <c r="BM796" s="1">
        <v>43868</v>
      </c>
      <c r="BN796">
        <v>5</v>
      </c>
      <c r="BO796">
        <v>5</v>
      </c>
      <c r="BP796">
        <v>0</v>
      </c>
      <c r="BQ796">
        <v>20</v>
      </c>
      <c r="BR796">
        <v>1</v>
      </c>
      <c r="BS796">
        <v>0</v>
      </c>
      <c r="BT796">
        <v>20</v>
      </c>
      <c r="BU796" s="1">
        <v>43433</v>
      </c>
      <c r="BV796">
        <v>3</v>
      </c>
      <c r="BW796">
        <v>1</v>
      </c>
      <c r="BX796">
        <v>2</v>
      </c>
      <c r="BY796">
        <v>12</v>
      </c>
      <c r="BZ796">
        <v>1</v>
      </c>
      <c r="CA796">
        <v>0</v>
      </c>
      <c r="CB796">
        <v>12</v>
      </c>
      <c r="CC796">
        <v>38.667000000000002</v>
      </c>
      <c r="CD796">
        <v>2</v>
      </c>
      <c r="CE796">
        <v>0</v>
      </c>
      <c r="CG796">
        <v>0</v>
      </c>
      <c r="CH796">
        <v>0</v>
      </c>
      <c r="CI796">
        <v>0</v>
      </c>
      <c r="CJ796">
        <v>0</v>
      </c>
      <c r="CK796" t="s">
        <v>20995</v>
      </c>
      <c r="CL796">
        <v>38.127000000000002</v>
      </c>
      <c r="CM796">
        <v>-121.322</v>
      </c>
      <c r="CN796">
        <v>22</v>
      </c>
      <c r="CO796">
        <v>95242</v>
      </c>
      <c r="CP796">
        <v>2093687141</v>
      </c>
      <c r="CQ796">
        <v>490</v>
      </c>
      <c r="CR796" t="s">
        <v>45383</v>
      </c>
      <c r="CS796" t="s">
        <v>34664</v>
      </c>
      <c r="CT796" t="s">
        <v>20217</v>
      </c>
      <c r="CU796" t="s">
        <v>35244</v>
      </c>
      <c r="CV796" s="1">
        <v>24473</v>
      </c>
      <c r="CW796" s="1" t="s">
        <v>44600</v>
      </c>
      <c r="CX796">
        <v>9</v>
      </c>
      <c r="CY796" s="1">
        <v>45413</v>
      </c>
    </row>
    <row r="797" spans="1:103" x14ac:dyDescent="0.35">
      <c r="A797" t="s">
        <v>93</v>
      </c>
      <c r="B797" t="s">
        <v>60420</v>
      </c>
      <c r="C797" t="s">
        <v>1074</v>
      </c>
      <c r="D797" t="s">
        <v>13730</v>
      </c>
      <c r="E797" t="s">
        <v>18669</v>
      </c>
      <c r="F797" t="s">
        <v>63912</v>
      </c>
      <c r="G797" t="s">
        <v>20202</v>
      </c>
      <c r="H797" t="s">
        <v>159</v>
      </c>
      <c r="I797">
        <v>94</v>
      </c>
      <c r="J797">
        <v>104.5</v>
      </c>
      <c r="L797" t="s">
        <v>59841</v>
      </c>
      <c r="M797">
        <v>429</v>
      </c>
      <c r="N797" t="s">
        <v>20217</v>
      </c>
      <c r="P797" t="s">
        <v>20217</v>
      </c>
      <c r="Q797" t="s">
        <v>20218</v>
      </c>
      <c r="R797" t="s">
        <v>20217</v>
      </c>
      <c r="S797" t="s">
        <v>20213</v>
      </c>
      <c r="T797">
        <v>3</v>
      </c>
      <c r="V797">
        <v>4</v>
      </c>
      <c r="X797">
        <v>4</v>
      </c>
      <c r="Z797">
        <v>5</v>
      </c>
      <c r="AB797">
        <v>4</v>
      </c>
      <c r="AD797">
        <v>1</v>
      </c>
      <c r="AH797">
        <v>2.1724800000000002</v>
      </c>
      <c r="AI797">
        <v>1.0563199999999999</v>
      </c>
      <c r="AJ797">
        <v>0.26612000000000002</v>
      </c>
      <c r="AK797">
        <v>1.3224400000000001</v>
      </c>
      <c r="AL797">
        <v>3.49492</v>
      </c>
      <c r="AM797">
        <v>3.19665</v>
      </c>
      <c r="AN797">
        <v>0.13696</v>
      </c>
      <c r="AO797">
        <v>0.14793000000000001</v>
      </c>
      <c r="AP797">
        <v>54.4</v>
      </c>
      <c r="AR797">
        <v>63.6</v>
      </c>
      <c r="AT797">
        <v>1</v>
      </c>
      <c r="AV797">
        <v>2.0484900000000001</v>
      </c>
      <c r="AW797">
        <v>0.77085000000000004</v>
      </c>
      <c r="AX797">
        <v>0.39604</v>
      </c>
      <c r="AY797">
        <v>3.2153800000000001</v>
      </c>
      <c r="AZ797">
        <v>2.1605599999999998</v>
      </c>
      <c r="BA797">
        <v>1.01128</v>
      </c>
      <c r="BB797">
        <v>0.25319999999999998</v>
      </c>
      <c r="BC797">
        <v>3.4260700000000002</v>
      </c>
      <c r="BD797">
        <v>3.13368</v>
      </c>
      <c r="BE797" s="1">
        <v>44532</v>
      </c>
      <c r="BF797">
        <v>9</v>
      </c>
      <c r="BG797">
        <v>5</v>
      </c>
      <c r="BH797">
        <v>4</v>
      </c>
      <c r="BI797">
        <v>40</v>
      </c>
      <c r="BJ797">
        <v>1</v>
      </c>
      <c r="BK797">
        <v>0</v>
      </c>
      <c r="BL797">
        <v>40</v>
      </c>
      <c r="BM797" s="1">
        <v>43594</v>
      </c>
      <c r="BN797">
        <v>22</v>
      </c>
      <c r="BO797">
        <v>18</v>
      </c>
      <c r="BP797">
        <v>4</v>
      </c>
      <c r="BQ797">
        <v>92</v>
      </c>
      <c r="BR797">
        <v>1</v>
      </c>
      <c r="BS797">
        <v>0</v>
      </c>
      <c r="BT797">
        <v>92</v>
      </c>
      <c r="BU797" s="1">
        <v>43224</v>
      </c>
      <c r="BV797">
        <v>7</v>
      </c>
      <c r="BW797">
        <v>2</v>
      </c>
      <c r="BX797">
        <v>5</v>
      </c>
      <c r="BY797">
        <v>28</v>
      </c>
      <c r="BZ797">
        <v>1</v>
      </c>
      <c r="CA797">
        <v>0</v>
      </c>
      <c r="CB797">
        <v>28</v>
      </c>
      <c r="CC797">
        <v>55.332999999999998</v>
      </c>
      <c r="CD797">
        <v>1</v>
      </c>
      <c r="CE797">
        <v>7</v>
      </c>
      <c r="CF797">
        <v>0</v>
      </c>
      <c r="CG797">
        <v>0</v>
      </c>
      <c r="CH797">
        <v>0</v>
      </c>
      <c r="CI797">
        <v>0</v>
      </c>
      <c r="CJ797">
        <v>0</v>
      </c>
      <c r="CK797" t="s">
        <v>20996</v>
      </c>
      <c r="CL797">
        <v>32.746099999999998</v>
      </c>
      <c r="CM797">
        <v>-117.04300000000001</v>
      </c>
      <c r="CO797">
        <v>91941</v>
      </c>
      <c r="CP797">
        <v>6194651313</v>
      </c>
      <c r="CQ797">
        <v>470</v>
      </c>
      <c r="CR797" t="s">
        <v>45384</v>
      </c>
      <c r="CS797" t="s">
        <v>34664</v>
      </c>
      <c r="CT797" t="s">
        <v>20217</v>
      </c>
      <c r="CU797" t="s">
        <v>35245</v>
      </c>
      <c r="CV797" s="1">
        <v>25659</v>
      </c>
      <c r="CW797" s="1" t="s">
        <v>44600</v>
      </c>
      <c r="CX797">
        <v>9</v>
      </c>
      <c r="CY797" s="1">
        <v>45413</v>
      </c>
    </row>
    <row r="798" spans="1:103" x14ac:dyDescent="0.35">
      <c r="A798" t="s">
        <v>93</v>
      </c>
      <c r="B798" t="s">
        <v>60421</v>
      </c>
      <c r="C798" t="s">
        <v>60422</v>
      </c>
      <c r="D798" t="s">
        <v>13820</v>
      </c>
      <c r="E798" t="s">
        <v>18697</v>
      </c>
      <c r="F798" t="s">
        <v>44600</v>
      </c>
      <c r="G798" t="s">
        <v>20199</v>
      </c>
      <c r="H798" t="s">
        <v>159</v>
      </c>
      <c r="I798">
        <v>55</v>
      </c>
      <c r="K798">
        <v>10</v>
      </c>
      <c r="L798" t="s">
        <v>60207</v>
      </c>
      <c r="M798">
        <v>616</v>
      </c>
      <c r="N798" t="s">
        <v>20217</v>
      </c>
      <c r="P798" t="s">
        <v>20217</v>
      </c>
      <c r="Q798" t="s">
        <v>20218</v>
      </c>
      <c r="R798" t="s">
        <v>20217</v>
      </c>
      <c r="S798" t="s">
        <v>20213</v>
      </c>
      <c r="T798">
        <v>1</v>
      </c>
      <c r="V798">
        <v>1</v>
      </c>
      <c r="Y798">
        <v>2</v>
      </c>
      <c r="AA798">
        <v>2</v>
      </c>
      <c r="AC798">
        <v>2</v>
      </c>
      <c r="AD798">
        <v>1</v>
      </c>
      <c r="AE798">
        <v>12</v>
      </c>
      <c r="AF798">
        <v>6</v>
      </c>
      <c r="AG798">
        <v>6</v>
      </c>
      <c r="AQ798">
        <v>6</v>
      </c>
      <c r="AS798">
        <v>6</v>
      </c>
      <c r="AU798">
        <v>6</v>
      </c>
      <c r="BE798" s="1">
        <v>43783</v>
      </c>
      <c r="BF798">
        <v>35</v>
      </c>
      <c r="BG798">
        <v>10</v>
      </c>
      <c r="BH798">
        <v>25</v>
      </c>
      <c r="BI798">
        <v>308</v>
      </c>
      <c r="BJ798">
        <v>1</v>
      </c>
      <c r="BK798">
        <v>0</v>
      </c>
      <c r="BL798">
        <v>308</v>
      </c>
      <c r="BM798" s="1">
        <v>43447</v>
      </c>
      <c r="BN798">
        <v>9</v>
      </c>
      <c r="BO798">
        <v>9</v>
      </c>
      <c r="BP798">
        <v>0</v>
      </c>
      <c r="BQ798">
        <v>64</v>
      </c>
      <c r="BR798">
        <v>1</v>
      </c>
      <c r="BS798">
        <v>0</v>
      </c>
      <c r="BT798">
        <v>64</v>
      </c>
      <c r="BU798" s="1">
        <v>43089</v>
      </c>
      <c r="BV798">
        <v>3</v>
      </c>
      <c r="BW798">
        <v>3</v>
      </c>
      <c r="BX798">
        <v>0</v>
      </c>
      <c r="BY798">
        <v>20</v>
      </c>
      <c r="BZ798">
        <v>1</v>
      </c>
      <c r="CA798">
        <v>0</v>
      </c>
      <c r="CB798">
        <v>20</v>
      </c>
      <c r="CC798">
        <v>178.667</v>
      </c>
      <c r="CD798">
        <v>6</v>
      </c>
      <c r="CE798">
        <v>15</v>
      </c>
      <c r="CF798">
        <v>0</v>
      </c>
      <c r="CG798">
        <v>5</v>
      </c>
      <c r="CH798">
        <v>12131.85</v>
      </c>
      <c r="CI798">
        <v>0</v>
      </c>
      <c r="CJ798">
        <v>5</v>
      </c>
      <c r="CK798" t="s">
        <v>20997</v>
      </c>
      <c r="CL798">
        <v>40.170200000000001</v>
      </c>
      <c r="CM798">
        <v>-122.252</v>
      </c>
      <c r="CO798">
        <v>96080</v>
      </c>
      <c r="CP798">
        <v>5305272046</v>
      </c>
      <c r="CQ798">
        <v>620</v>
      </c>
      <c r="CR798" t="s">
        <v>45385</v>
      </c>
      <c r="CS798" t="s">
        <v>34664</v>
      </c>
      <c r="CT798" t="s">
        <v>20217</v>
      </c>
      <c r="CU798" t="s">
        <v>63993</v>
      </c>
      <c r="CV798" s="1">
        <v>28468</v>
      </c>
      <c r="CW798" s="1" t="s">
        <v>44600</v>
      </c>
      <c r="CX798">
        <v>9</v>
      </c>
      <c r="CY798" s="1">
        <v>45413</v>
      </c>
    </row>
    <row r="799" spans="1:103" x14ac:dyDescent="0.35">
      <c r="A799" t="s">
        <v>93</v>
      </c>
      <c r="B799" t="s">
        <v>60423</v>
      </c>
      <c r="C799" t="s">
        <v>1075</v>
      </c>
      <c r="D799" t="s">
        <v>13821</v>
      </c>
      <c r="E799" t="s">
        <v>18694</v>
      </c>
      <c r="F799" t="s">
        <v>63912</v>
      </c>
      <c r="G799" t="s">
        <v>20202</v>
      </c>
      <c r="H799" t="s">
        <v>159</v>
      </c>
      <c r="I799">
        <v>67</v>
      </c>
      <c r="J799">
        <v>60.9</v>
      </c>
      <c r="L799" t="s">
        <v>60347</v>
      </c>
      <c r="M799">
        <v>175</v>
      </c>
      <c r="N799" t="s">
        <v>20217</v>
      </c>
      <c r="P799" t="s">
        <v>20217</v>
      </c>
      <c r="Q799" t="s">
        <v>20217</v>
      </c>
      <c r="R799" t="s">
        <v>20217</v>
      </c>
      <c r="S799" t="s">
        <v>20213</v>
      </c>
      <c r="T799">
        <v>5</v>
      </c>
      <c r="V799">
        <v>5</v>
      </c>
      <c r="X799">
        <v>3</v>
      </c>
      <c r="Z799">
        <v>2</v>
      </c>
      <c r="AB799">
        <v>5</v>
      </c>
      <c r="AD799">
        <v>4</v>
      </c>
      <c r="AH799">
        <v>2.7269399999999999</v>
      </c>
      <c r="AI799">
        <v>1.14663</v>
      </c>
      <c r="AJ799">
        <v>0.49867</v>
      </c>
      <c r="AK799">
        <v>1.6453</v>
      </c>
      <c r="AL799">
        <v>4.3722399999999997</v>
      </c>
      <c r="AM799">
        <v>3.82118</v>
      </c>
      <c r="AN799">
        <v>0.23688000000000001</v>
      </c>
      <c r="AO799">
        <v>2.562E-2</v>
      </c>
      <c r="AP799">
        <v>38.299999999999997</v>
      </c>
      <c r="AR799">
        <v>44.4</v>
      </c>
      <c r="AU799">
        <v>6</v>
      </c>
      <c r="AV799">
        <v>2.0840800000000002</v>
      </c>
      <c r="AW799">
        <v>0.71679999999999999</v>
      </c>
      <c r="AX799">
        <v>0.36734</v>
      </c>
      <c r="AY799">
        <v>3.1682299999999999</v>
      </c>
      <c r="AZ799">
        <v>2.6656499999999999</v>
      </c>
      <c r="BA799">
        <v>1.1805000000000001</v>
      </c>
      <c r="BB799">
        <v>0.51151999999999997</v>
      </c>
      <c r="BC799">
        <v>4.3498900000000003</v>
      </c>
      <c r="BD799">
        <v>3.8016399999999999</v>
      </c>
      <c r="BE799" s="1">
        <v>45322</v>
      </c>
      <c r="BF799">
        <v>4</v>
      </c>
      <c r="BG799">
        <v>3</v>
      </c>
      <c r="BH799">
        <v>1</v>
      </c>
      <c r="BI799">
        <v>20</v>
      </c>
      <c r="BJ799">
        <v>1</v>
      </c>
      <c r="BK799">
        <v>0</v>
      </c>
      <c r="BL799">
        <v>20</v>
      </c>
      <c r="BM799" s="1">
        <v>44329</v>
      </c>
      <c r="BN799">
        <v>7</v>
      </c>
      <c r="BO799">
        <v>6</v>
      </c>
      <c r="BP799">
        <v>1</v>
      </c>
      <c r="BQ799">
        <v>36</v>
      </c>
      <c r="BR799">
        <v>1</v>
      </c>
      <c r="BS799">
        <v>0</v>
      </c>
      <c r="BT799">
        <v>36</v>
      </c>
      <c r="BU799" s="1">
        <v>43580</v>
      </c>
      <c r="BV799">
        <v>5</v>
      </c>
      <c r="BW799">
        <v>4</v>
      </c>
      <c r="BX799">
        <v>1</v>
      </c>
      <c r="BY799">
        <v>36</v>
      </c>
      <c r="BZ799">
        <v>1</v>
      </c>
      <c r="CA799">
        <v>0</v>
      </c>
      <c r="CB799">
        <v>36</v>
      </c>
      <c r="CC799">
        <v>28</v>
      </c>
      <c r="CD799">
        <v>1</v>
      </c>
      <c r="CE799">
        <v>2</v>
      </c>
      <c r="CF799">
        <v>0</v>
      </c>
      <c r="CG799">
        <v>1</v>
      </c>
      <c r="CH799">
        <v>5000</v>
      </c>
      <c r="CI799">
        <v>0</v>
      </c>
      <c r="CJ799">
        <v>1</v>
      </c>
      <c r="CK799" t="s">
        <v>20998</v>
      </c>
      <c r="CL799">
        <v>38.742899999999999</v>
      </c>
      <c r="CM799">
        <v>-121.27</v>
      </c>
      <c r="CO799">
        <v>95661</v>
      </c>
      <c r="CP799">
        <v>9167823188</v>
      </c>
      <c r="CQ799">
        <v>410</v>
      </c>
      <c r="CR799" t="s">
        <v>45386</v>
      </c>
      <c r="CS799" t="s">
        <v>34664</v>
      </c>
      <c r="CT799" t="s">
        <v>20217</v>
      </c>
      <c r="CU799" t="s">
        <v>35246</v>
      </c>
      <c r="CV799" s="1">
        <v>28764</v>
      </c>
      <c r="CW799" s="1" t="s">
        <v>44600</v>
      </c>
      <c r="CX799">
        <v>9</v>
      </c>
      <c r="CY799" s="1">
        <v>45413</v>
      </c>
    </row>
    <row r="800" spans="1:103" x14ac:dyDescent="0.35">
      <c r="A800" t="s">
        <v>93</v>
      </c>
      <c r="B800" t="s">
        <v>60424</v>
      </c>
      <c r="C800" t="s">
        <v>1076</v>
      </c>
      <c r="D800" t="s">
        <v>13788</v>
      </c>
      <c r="E800" t="s">
        <v>18685</v>
      </c>
      <c r="F800" t="s">
        <v>63912</v>
      </c>
      <c r="G800" t="s">
        <v>20202</v>
      </c>
      <c r="H800" t="s">
        <v>159</v>
      </c>
      <c r="I800">
        <v>100</v>
      </c>
      <c r="J800">
        <v>92.8</v>
      </c>
      <c r="L800" t="s">
        <v>59841</v>
      </c>
      <c r="M800">
        <v>429</v>
      </c>
      <c r="N800" t="s">
        <v>20217</v>
      </c>
      <c r="P800" t="s">
        <v>20217</v>
      </c>
      <c r="Q800" t="s">
        <v>20217</v>
      </c>
      <c r="R800" t="s">
        <v>20217</v>
      </c>
      <c r="S800" t="s">
        <v>20213</v>
      </c>
      <c r="T800">
        <v>2</v>
      </c>
      <c r="V800">
        <v>1</v>
      </c>
      <c r="X800">
        <v>5</v>
      </c>
      <c r="Z800">
        <v>4</v>
      </c>
      <c r="AB800">
        <v>5</v>
      </c>
      <c r="AD800">
        <v>2</v>
      </c>
      <c r="AH800">
        <v>2.46306</v>
      </c>
      <c r="AI800">
        <v>1.4937400000000001</v>
      </c>
      <c r="AJ800">
        <v>0.37264999999999998</v>
      </c>
      <c r="AK800">
        <v>1.86639</v>
      </c>
      <c r="AL800">
        <v>4.3294499999999996</v>
      </c>
      <c r="AM800">
        <v>3.9321299999999999</v>
      </c>
      <c r="AN800">
        <v>0.29643000000000003</v>
      </c>
      <c r="AO800">
        <v>0.10614</v>
      </c>
      <c r="AP800">
        <v>67.3</v>
      </c>
      <c r="AR800">
        <v>70</v>
      </c>
      <c r="AT800">
        <v>1</v>
      </c>
      <c r="AV800">
        <v>2.1885500000000002</v>
      </c>
      <c r="AW800">
        <v>0.79830000000000001</v>
      </c>
      <c r="AX800">
        <v>0.48010999999999998</v>
      </c>
      <c r="AY800">
        <v>3.4669599999999998</v>
      </c>
      <c r="AZ800">
        <v>2.29278</v>
      </c>
      <c r="BA800">
        <v>1.38087</v>
      </c>
      <c r="BB800">
        <v>0.29247000000000001</v>
      </c>
      <c r="BC800">
        <v>3.9361799999999998</v>
      </c>
      <c r="BD800">
        <v>3.5749499999999999</v>
      </c>
      <c r="BE800" s="1">
        <v>45183</v>
      </c>
      <c r="BF800">
        <v>32</v>
      </c>
      <c r="BG800">
        <v>21</v>
      </c>
      <c r="BH800">
        <v>11</v>
      </c>
      <c r="BI800">
        <v>200</v>
      </c>
      <c r="BJ800">
        <v>1</v>
      </c>
      <c r="BK800">
        <v>0</v>
      </c>
      <c r="BL800">
        <v>200</v>
      </c>
      <c r="BM800" s="1">
        <v>44357</v>
      </c>
      <c r="BN800">
        <v>20</v>
      </c>
      <c r="BO800">
        <v>11</v>
      </c>
      <c r="BP800">
        <v>9</v>
      </c>
      <c r="BQ800">
        <v>172</v>
      </c>
      <c r="BR800">
        <v>1</v>
      </c>
      <c r="BS800">
        <v>0</v>
      </c>
      <c r="BT800">
        <v>172</v>
      </c>
      <c r="BU800" s="1">
        <v>43685</v>
      </c>
      <c r="BV800">
        <v>18</v>
      </c>
      <c r="BW800">
        <v>14</v>
      </c>
      <c r="BX800">
        <v>4</v>
      </c>
      <c r="BY800">
        <v>104</v>
      </c>
      <c r="BZ800">
        <v>1</v>
      </c>
      <c r="CA800">
        <v>0</v>
      </c>
      <c r="CB800">
        <v>104</v>
      </c>
      <c r="CC800">
        <v>174.667</v>
      </c>
      <c r="CD800">
        <v>6</v>
      </c>
      <c r="CE800">
        <v>23</v>
      </c>
      <c r="CF800">
        <v>0</v>
      </c>
      <c r="CG800">
        <v>3</v>
      </c>
      <c r="CH800">
        <v>27032.85</v>
      </c>
      <c r="CI800">
        <v>0</v>
      </c>
      <c r="CJ800">
        <v>3</v>
      </c>
      <c r="CK800" t="s">
        <v>20999</v>
      </c>
      <c r="CL800">
        <v>38.572400000000002</v>
      </c>
      <c r="CM800">
        <v>-121.473</v>
      </c>
      <c r="CO800">
        <v>95816</v>
      </c>
      <c r="CP800">
        <v>9163219440</v>
      </c>
      <c r="CQ800">
        <v>440</v>
      </c>
      <c r="CR800" t="s">
        <v>45387</v>
      </c>
      <c r="CS800" t="s">
        <v>34664</v>
      </c>
      <c r="CT800" t="s">
        <v>20217</v>
      </c>
      <c r="CU800" t="s">
        <v>35247</v>
      </c>
      <c r="CV800" s="1">
        <v>27334</v>
      </c>
      <c r="CW800" s="1" t="s">
        <v>44600</v>
      </c>
      <c r="CX800">
        <v>9</v>
      </c>
      <c r="CY800" s="1">
        <v>45413</v>
      </c>
    </row>
    <row r="801" spans="1:103" x14ac:dyDescent="0.35">
      <c r="A801" t="s">
        <v>93</v>
      </c>
      <c r="B801" t="s">
        <v>60425</v>
      </c>
      <c r="C801" t="s">
        <v>1077</v>
      </c>
      <c r="D801" t="s">
        <v>13822</v>
      </c>
      <c r="E801" t="s">
        <v>18698</v>
      </c>
      <c r="F801" t="s">
        <v>63912</v>
      </c>
      <c r="G801" t="s">
        <v>20199</v>
      </c>
      <c r="H801" t="s">
        <v>159</v>
      </c>
      <c r="I801">
        <v>99</v>
      </c>
      <c r="J801">
        <v>85.3</v>
      </c>
      <c r="L801" t="s">
        <v>59841</v>
      </c>
      <c r="M801">
        <v>429</v>
      </c>
      <c r="N801" t="s">
        <v>20217</v>
      </c>
      <c r="P801" t="s">
        <v>20217</v>
      </c>
      <c r="Q801" t="s">
        <v>20217</v>
      </c>
      <c r="R801" t="s">
        <v>20217</v>
      </c>
      <c r="S801" t="s">
        <v>20213</v>
      </c>
      <c r="T801">
        <v>2</v>
      </c>
      <c r="V801">
        <v>2</v>
      </c>
      <c r="X801">
        <v>3</v>
      </c>
      <c r="Z801">
        <v>3</v>
      </c>
      <c r="AB801">
        <v>3</v>
      </c>
      <c r="AD801">
        <v>3</v>
      </c>
      <c r="AH801">
        <v>2.5129999999999999</v>
      </c>
      <c r="AI801">
        <v>1.4677199999999999</v>
      </c>
      <c r="AJ801">
        <v>0.30053000000000002</v>
      </c>
      <c r="AK801">
        <v>1.7682500000000001</v>
      </c>
      <c r="AL801">
        <v>4.28125</v>
      </c>
      <c r="AM801">
        <v>3.8485100000000001</v>
      </c>
      <c r="AN801">
        <v>0.16211</v>
      </c>
      <c r="AO801">
        <v>8.0119999999999997E-2</v>
      </c>
      <c r="AP801">
        <v>59.2</v>
      </c>
      <c r="AR801">
        <v>33.299999999999997</v>
      </c>
      <c r="AT801">
        <v>1</v>
      </c>
      <c r="AV801">
        <v>1.8896299999999999</v>
      </c>
      <c r="AW801">
        <v>0.71570999999999996</v>
      </c>
      <c r="AX801">
        <v>0.31230000000000002</v>
      </c>
      <c r="AY801">
        <v>2.9176299999999999</v>
      </c>
      <c r="AZ801">
        <v>2.70932</v>
      </c>
      <c r="BA801">
        <v>1.5133799999999999</v>
      </c>
      <c r="BB801">
        <v>0.36260999999999999</v>
      </c>
      <c r="BC801">
        <v>4.6252000000000004</v>
      </c>
      <c r="BD801">
        <v>4.1577000000000002</v>
      </c>
      <c r="BE801" s="1">
        <v>44876</v>
      </c>
      <c r="BF801">
        <v>27</v>
      </c>
      <c r="BG801">
        <v>19</v>
      </c>
      <c r="BH801">
        <v>8</v>
      </c>
      <c r="BI801">
        <v>156</v>
      </c>
      <c r="BJ801">
        <v>1</v>
      </c>
      <c r="BK801">
        <v>0</v>
      </c>
      <c r="BL801">
        <v>156</v>
      </c>
      <c r="BM801" s="1">
        <v>43595</v>
      </c>
      <c r="BN801">
        <v>8</v>
      </c>
      <c r="BO801">
        <v>2</v>
      </c>
      <c r="BP801">
        <v>6</v>
      </c>
      <c r="BQ801">
        <v>72</v>
      </c>
      <c r="BR801">
        <v>1</v>
      </c>
      <c r="BS801">
        <v>0</v>
      </c>
      <c r="BT801">
        <v>72</v>
      </c>
      <c r="BU801" s="1">
        <v>43210</v>
      </c>
      <c r="BV801">
        <v>10</v>
      </c>
      <c r="BW801">
        <v>2</v>
      </c>
      <c r="BX801">
        <v>8</v>
      </c>
      <c r="BY801">
        <v>52</v>
      </c>
      <c r="BZ801">
        <v>1</v>
      </c>
      <c r="CA801">
        <v>0</v>
      </c>
      <c r="CB801">
        <v>52</v>
      </c>
      <c r="CC801">
        <v>110.667</v>
      </c>
      <c r="CD801">
        <v>26</v>
      </c>
      <c r="CE801">
        <v>8</v>
      </c>
      <c r="CG801">
        <v>2</v>
      </c>
      <c r="CH801">
        <v>13516.75</v>
      </c>
      <c r="CI801">
        <v>0</v>
      </c>
      <c r="CJ801">
        <v>2</v>
      </c>
      <c r="CK801" t="s">
        <v>21000</v>
      </c>
      <c r="CL801">
        <v>38.726199999999999</v>
      </c>
      <c r="CM801">
        <v>-120.79300000000001</v>
      </c>
      <c r="CO801">
        <v>95667</v>
      </c>
      <c r="CP801">
        <v>5306223400</v>
      </c>
      <c r="CQ801">
        <v>80</v>
      </c>
      <c r="CR801" t="s">
        <v>45388</v>
      </c>
      <c r="CS801" t="s">
        <v>34664</v>
      </c>
      <c r="CT801" t="s">
        <v>20217</v>
      </c>
      <c r="CU801" t="s">
        <v>35248</v>
      </c>
      <c r="CV801" s="1">
        <v>27942</v>
      </c>
      <c r="CW801" s="1" t="s">
        <v>44600</v>
      </c>
      <c r="CX801">
        <v>9</v>
      </c>
      <c r="CY801" s="1">
        <v>45413</v>
      </c>
    </row>
    <row r="802" spans="1:103" x14ac:dyDescent="0.35">
      <c r="A802" t="s">
        <v>93</v>
      </c>
      <c r="B802" t="s">
        <v>60426</v>
      </c>
      <c r="C802" t="s">
        <v>1078</v>
      </c>
      <c r="D802" t="s">
        <v>13823</v>
      </c>
      <c r="E802" t="s">
        <v>18699</v>
      </c>
      <c r="F802" t="s">
        <v>63912</v>
      </c>
      <c r="G802" t="s">
        <v>20202</v>
      </c>
      <c r="H802" t="s">
        <v>159</v>
      </c>
      <c r="I802">
        <v>90</v>
      </c>
      <c r="J802">
        <v>67</v>
      </c>
      <c r="L802" t="s">
        <v>60190</v>
      </c>
      <c r="M802">
        <v>362</v>
      </c>
      <c r="N802" t="s">
        <v>20217</v>
      </c>
      <c r="P802" t="s">
        <v>20217</v>
      </c>
      <c r="Q802" t="s">
        <v>20217</v>
      </c>
      <c r="R802" t="s">
        <v>20217</v>
      </c>
      <c r="S802" t="s">
        <v>20213</v>
      </c>
      <c r="T802">
        <v>4</v>
      </c>
      <c r="V802">
        <v>3</v>
      </c>
      <c r="X802">
        <v>5</v>
      </c>
      <c r="Z802">
        <v>5</v>
      </c>
      <c r="AB802">
        <v>5</v>
      </c>
      <c r="AD802">
        <v>3</v>
      </c>
      <c r="AH802">
        <v>2.44597</v>
      </c>
      <c r="AI802">
        <v>0.88200999999999996</v>
      </c>
      <c r="AJ802">
        <v>0.32086999999999999</v>
      </c>
      <c r="AK802">
        <v>1.2028700000000001</v>
      </c>
      <c r="AL802">
        <v>3.6488499999999999</v>
      </c>
      <c r="AM802">
        <v>3.27969</v>
      </c>
      <c r="AN802">
        <v>0.19800999999999999</v>
      </c>
      <c r="AO802">
        <v>3.9300000000000002E-2</v>
      </c>
      <c r="AP802">
        <v>47.8</v>
      </c>
      <c r="AR802">
        <v>40</v>
      </c>
      <c r="AT802">
        <v>1</v>
      </c>
      <c r="AV802">
        <v>2.16492</v>
      </c>
      <c r="AW802">
        <v>0.69518000000000002</v>
      </c>
      <c r="AX802">
        <v>0.30130000000000001</v>
      </c>
      <c r="AY802">
        <v>3.1614</v>
      </c>
      <c r="AZ802">
        <v>2.3017300000000001</v>
      </c>
      <c r="BA802">
        <v>0.93630000000000002</v>
      </c>
      <c r="BB802">
        <v>0.40128000000000003</v>
      </c>
      <c r="BC802">
        <v>3.6380400000000002</v>
      </c>
      <c r="BD802">
        <v>3.2699799999999999</v>
      </c>
      <c r="BE802" s="1">
        <v>44757</v>
      </c>
      <c r="BF802">
        <v>14</v>
      </c>
      <c r="BG802">
        <v>10</v>
      </c>
      <c r="BH802">
        <v>5</v>
      </c>
      <c r="BI802">
        <v>128</v>
      </c>
      <c r="BJ802">
        <v>1</v>
      </c>
      <c r="BK802">
        <v>0</v>
      </c>
      <c r="BL802">
        <v>128</v>
      </c>
      <c r="BM802" s="1">
        <v>43734</v>
      </c>
      <c r="BN802">
        <v>5</v>
      </c>
      <c r="BO802">
        <v>5</v>
      </c>
      <c r="BP802">
        <v>0</v>
      </c>
      <c r="BQ802">
        <v>20</v>
      </c>
      <c r="BR802">
        <v>1</v>
      </c>
      <c r="BS802">
        <v>0</v>
      </c>
      <c r="BT802">
        <v>20</v>
      </c>
      <c r="BU802" s="1">
        <v>43370</v>
      </c>
      <c r="BV802">
        <v>7</v>
      </c>
      <c r="BW802">
        <v>7</v>
      </c>
      <c r="BX802">
        <v>0</v>
      </c>
      <c r="BY802">
        <v>28</v>
      </c>
      <c r="BZ802">
        <v>1</v>
      </c>
      <c r="CA802">
        <v>0</v>
      </c>
      <c r="CB802">
        <v>28</v>
      </c>
      <c r="CC802">
        <v>75.332999999999998</v>
      </c>
      <c r="CD802">
        <v>2</v>
      </c>
      <c r="CE802">
        <v>6</v>
      </c>
      <c r="CF802">
        <v>1</v>
      </c>
      <c r="CG802">
        <v>2</v>
      </c>
      <c r="CH802">
        <v>4852.25</v>
      </c>
      <c r="CI802">
        <v>0</v>
      </c>
      <c r="CJ802">
        <v>2</v>
      </c>
      <c r="CK802" t="s">
        <v>21001</v>
      </c>
      <c r="CL802">
        <v>39.052799999999998</v>
      </c>
      <c r="CM802">
        <v>-122.919</v>
      </c>
      <c r="CO802">
        <v>95453</v>
      </c>
      <c r="CP802">
        <v>7072636101</v>
      </c>
      <c r="CQ802">
        <v>160</v>
      </c>
      <c r="CR802" t="s">
        <v>45389</v>
      </c>
      <c r="CS802" t="s">
        <v>34664</v>
      </c>
      <c r="CT802" t="s">
        <v>20217</v>
      </c>
      <c r="CU802" t="s">
        <v>35249</v>
      </c>
      <c r="CV802" s="1">
        <v>24473</v>
      </c>
      <c r="CW802" s="1" t="s">
        <v>44600</v>
      </c>
      <c r="CX802">
        <v>9</v>
      </c>
      <c r="CY802" s="1">
        <v>45413</v>
      </c>
    </row>
    <row r="803" spans="1:103" x14ac:dyDescent="0.35">
      <c r="A803" t="s">
        <v>93</v>
      </c>
      <c r="B803" t="s">
        <v>60427</v>
      </c>
      <c r="C803" t="s">
        <v>1079</v>
      </c>
      <c r="D803" t="s">
        <v>13725</v>
      </c>
      <c r="E803" t="s">
        <v>18669</v>
      </c>
      <c r="F803" t="s">
        <v>63912</v>
      </c>
      <c r="G803" t="s">
        <v>20202</v>
      </c>
      <c r="H803" t="s">
        <v>159</v>
      </c>
      <c r="I803">
        <v>59</v>
      </c>
      <c r="J803">
        <v>54.9</v>
      </c>
      <c r="L803" t="s">
        <v>60202</v>
      </c>
      <c r="M803">
        <v>166</v>
      </c>
      <c r="N803" t="s">
        <v>20217</v>
      </c>
      <c r="P803" t="s">
        <v>20217</v>
      </c>
      <c r="Q803" t="s">
        <v>20217</v>
      </c>
      <c r="R803" t="s">
        <v>20217</v>
      </c>
      <c r="S803" t="s">
        <v>20213</v>
      </c>
      <c r="T803">
        <v>5</v>
      </c>
      <c r="V803">
        <v>4</v>
      </c>
      <c r="X803">
        <v>5</v>
      </c>
      <c r="Z803">
        <v>5</v>
      </c>
      <c r="AB803">
        <v>4</v>
      </c>
      <c r="AD803">
        <v>3</v>
      </c>
      <c r="AH803">
        <v>2.4610799999999999</v>
      </c>
      <c r="AI803">
        <v>1.04295</v>
      </c>
      <c r="AJ803">
        <v>0.37069999999999997</v>
      </c>
      <c r="AK803">
        <v>1.4136500000000001</v>
      </c>
      <c r="AL803">
        <v>3.87473</v>
      </c>
      <c r="AM803">
        <v>3.6052</v>
      </c>
      <c r="AN803">
        <v>0.22789000000000001</v>
      </c>
      <c r="AO803">
        <v>0.10235</v>
      </c>
      <c r="AP803">
        <v>49.2</v>
      </c>
      <c r="AR803">
        <v>55.6</v>
      </c>
      <c r="AT803">
        <v>2</v>
      </c>
      <c r="AV803">
        <v>2.0702500000000001</v>
      </c>
      <c r="AW803">
        <v>0.68667</v>
      </c>
      <c r="AX803">
        <v>0.29622999999999999</v>
      </c>
      <c r="AY803">
        <v>3.05314</v>
      </c>
      <c r="AZ803">
        <v>2.4218500000000001</v>
      </c>
      <c r="BA803">
        <v>1.1208800000000001</v>
      </c>
      <c r="BB803">
        <v>0.47155000000000002</v>
      </c>
      <c r="BC803">
        <v>4.0002399999999998</v>
      </c>
      <c r="BD803">
        <v>3.7219799999999998</v>
      </c>
      <c r="BE803" s="1">
        <v>45155</v>
      </c>
      <c r="BF803">
        <v>5</v>
      </c>
      <c r="BG803">
        <v>5</v>
      </c>
      <c r="BH803">
        <v>0</v>
      </c>
      <c r="BI803">
        <v>24</v>
      </c>
      <c r="BJ803">
        <v>1</v>
      </c>
      <c r="BK803">
        <v>0</v>
      </c>
      <c r="BL803">
        <v>24</v>
      </c>
      <c r="BM803" s="1">
        <v>43714</v>
      </c>
      <c r="BN803">
        <v>15</v>
      </c>
      <c r="BO803">
        <v>2</v>
      </c>
      <c r="BP803">
        <v>13</v>
      </c>
      <c r="BQ803">
        <v>104</v>
      </c>
      <c r="BR803">
        <v>1</v>
      </c>
      <c r="BS803">
        <v>0</v>
      </c>
      <c r="BT803">
        <v>104</v>
      </c>
      <c r="BU803" s="1">
        <v>43350</v>
      </c>
      <c r="BV803">
        <v>9</v>
      </c>
      <c r="BW803">
        <v>9</v>
      </c>
      <c r="BX803">
        <v>0</v>
      </c>
      <c r="BY803">
        <v>48</v>
      </c>
      <c r="BZ803">
        <v>1</v>
      </c>
      <c r="CA803">
        <v>0</v>
      </c>
      <c r="CB803">
        <v>48</v>
      </c>
      <c r="CC803">
        <v>54.667000000000002</v>
      </c>
      <c r="CD803">
        <v>1</v>
      </c>
      <c r="CE803">
        <v>2</v>
      </c>
      <c r="CF803">
        <v>0</v>
      </c>
      <c r="CG803">
        <v>3</v>
      </c>
      <c r="CH803">
        <v>46085</v>
      </c>
      <c r="CI803">
        <v>0</v>
      </c>
      <c r="CJ803">
        <v>3</v>
      </c>
      <c r="CK803" t="s">
        <v>21002</v>
      </c>
      <c r="CL803">
        <v>33.113199999999999</v>
      </c>
      <c r="CM803">
        <v>-117.09399999999999</v>
      </c>
      <c r="CO803">
        <v>92025</v>
      </c>
      <c r="CP803">
        <v>7607451842</v>
      </c>
      <c r="CQ803">
        <v>470</v>
      </c>
      <c r="CR803" t="s">
        <v>45390</v>
      </c>
      <c r="CS803" t="s">
        <v>34664</v>
      </c>
      <c r="CT803" t="s">
        <v>20217</v>
      </c>
      <c r="CU803" t="s">
        <v>35099</v>
      </c>
      <c r="CV803" s="1">
        <v>24473</v>
      </c>
      <c r="CW803" s="1" t="s">
        <v>44600</v>
      </c>
      <c r="CX803">
        <v>9</v>
      </c>
      <c r="CY803" s="1">
        <v>45413</v>
      </c>
    </row>
    <row r="804" spans="1:103" x14ac:dyDescent="0.35">
      <c r="A804" t="s">
        <v>93</v>
      </c>
      <c r="B804" t="s">
        <v>60428</v>
      </c>
      <c r="C804" t="s">
        <v>63994</v>
      </c>
      <c r="D804" t="s">
        <v>13716</v>
      </c>
      <c r="E804" t="s">
        <v>18667</v>
      </c>
      <c r="F804" t="s">
        <v>44600</v>
      </c>
      <c r="G804" t="s">
        <v>20205</v>
      </c>
      <c r="H804" t="s">
        <v>159</v>
      </c>
      <c r="I804">
        <v>87</v>
      </c>
      <c r="J804">
        <v>79.7</v>
      </c>
      <c r="L804" t="s">
        <v>63970</v>
      </c>
      <c r="M804">
        <v>678</v>
      </c>
      <c r="N804" t="s">
        <v>20217</v>
      </c>
      <c r="P804" t="s">
        <v>20218</v>
      </c>
      <c r="Q804" t="s">
        <v>20217</v>
      </c>
      <c r="R804" t="s">
        <v>20218</v>
      </c>
      <c r="S804" t="s">
        <v>20213</v>
      </c>
      <c r="T804">
        <v>1</v>
      </c>
      <c r="V804">
        <v>1</v>
      </c>
      <c r="X804">
        <v>4</v>
      </c>
      <c r="Z804">
        <v>5</v>
      </c>
      <c r="AB804">
        <v>4</v>
      </c>
      <c r="AD804">
        <v>4</v>
      </c>
      <c r="AH804">
        <v>2.5084499999999998</v>
      </c>
      <c r="AI804">
        <v>1.1835100000000001</v>
      </c>
      <c r="AJ804">
        <v>0.36174000000000001</v>
      </c>
      <c r="AK804">
        <v>1.5452600000000001</v>
      </c>
      <c r="AL804">
        <v>4.0537099999999997</v>
      </c>
      <c r="AM804">
        <v>3.57064</v>
      </c>
      <c r="AN804">
        <v>0.16721</v>
      </c>
      <c r="AO804">
        <v>1.269E-2</v>
      </c>
      <c r="AP804">
        <v>40.5</v>
      </c>
      <c r="AR804">
        <v>16.7</v>
      </c>
      <c r="AU804">
        <v>6</v>
      </c>
      <c r="AV804">
        <v>1.9269400000000001</v>
      </c>
      <c r="AW804">
        <v>0.71123999999999998</v>
      </c>
      <c r="AX804">
        <v>0.33811999999999998</v>
      </c>
      <c r="AY804">
        <v>2.9763000000000002</v>
      </c>
      <c r="AZ804">
        <v>2.65204</v>
      </c>
      <c r="BA804">
        <v>1.228</v>
      </c>
      <c r="BB804">
        <v>0.40314</v>
      </c>
      <c r="BC804">
        <v>4.2930599999999997</v>
      </c>
      <c r="BD804">
        <v>3.7814700000000001</v>
      </c>
      <c r="BE804" s="1">
        <v>45345</v>
      </c>
      <c r="BF804">
        <v>17</v>
      </c>
      <c r="BG804">
        <v>9</v>
      </c>
      <c r="BH804">
        <v>9</v>
      </c>
      <c r="BI804">
        <v>88</v>
      </c>
      <c r="BJ804">
        <v>1</v>
      </c>
      <c r="BK804">
        <v>0</v>
      </c>
      <c r="BL804">
        <v>88</v>
      </c>
      <c r="BM804" s="1">
        <v>45043</v>
      </c>
      <c r="BN804">
        <v>38</v>
      </c>
      <c r="BO804">
        <v>12</v>
      </c>
      <c r="BP804">
        <v>27</v>
      </c>
      <c r="BQ804">
        <v>283</v>
      </c>
      <c r="BR804">
        <v>1</v>
      </c>
      <c r="BS804">
        <v>0</v>
      </c>
      <c r="BT804">
        <v>283</v>
      </c>
      <c r="BU804" s="1">
        <v>43778</v>
      </c>
      <c r="BV804">
        <v>44</v>
      </c>
      <c r="BW804">
        <v>13</v>
      </c>
      <c r="BX804">
        <v>28</v>
      </c>
      <c r="BY804">
        <v>208</v>
      </c>
      <c r="BZ804">
        <v>1</v>
      </c>
      <c r="CA804">
        <v>0</v>
      </c>
      <c r="CB804">
        <v>208</v>
      </c>
      <c r="CC804">
        <v>173</v>
      </c>
      <c r="CD804">
        <v>10</v>
      </c>
      <c r="CE804">
        <v>58</v>
      </c>
      <c r="CF804">
        <v>4</v>
      </c>
      <c r="CG804">
        <v>9</v>
      </c>
      <c r="CH804">
        <v>24061.99</v>
      </c>
      <c r="CI804">
        <v>1</v>
      </c>
      <c r="CJ804">
        <v>10</v>
      </c>
      <c r="CK804" t="s">
        <v>21003</v>
      </c>
      <c r="CL804">
        <v>34.0244</v>
      </c>
      <c r="CM804">
        <v>-118.411</v>
      </c>
      <c r="CO804">
        <v>90034</v>
      </c>
      <c r="CP804">
        <v>3108395201</v>
      </c>
      <c r="CQ804">
        <v>200</v>
      </c>
      <c r="CR804" t="s">
        <v>45391</v>
      </c>
      <c r="CS804" t="s">
        <v>34664</v>
      </c>
      <c r="CT804" t="s">
        <v>20217</v>
      </c>
      <c r="CU804" t="s">
        <v>63995</v>
      </c>
      <c r="CV804" s="1">
        <v>24473</v>
      </c>
      <c r="CW804" s="1" t="s">
        <v>44600</v>
      </c>
      <c r="CX804">
        <v>9</v>
      </c>
      <c r="CY804" s="1">
        <v>45413</v>
      </c>
    </row>
    <row r="805" spans="1:103" x14ac:dyDescent="0.35">
      <c r="A805" t="s">
        <v>93</v>
      </c>
      <c r="B805" t="s">
        <v>60429</v>
      </c>
      <c r="C805" t="s">
        <v>1080</v>
      </c>
      <c r="D805" t="s">
        <v>13784</v>
      </c>
      <c r="E805" t="s">
        <v>18669</v>
      </c>
      <c r="F805" t="s">
        <v>63912</v>
      </c>
      <c r="G805" t="s">
        <v>20199</v>
      </c>
      <c r="H805" t="s">
        <v>159</v>
      </c>
      <c r="I805">
        <v>53</v>
      </c>
      <c r="J805">
        <v>47.1</v>
      </c>
      <c r="L805" t="s">
        <v>59718</v>
      </c>
      <c r="M805">
        <v>507</v>
      </c>
      <c r="N805" t="s">
        <v>20217</v>
      </c>
      <c r="P805" t="s">
        <v>20217</v>
      </c>
      <c r="Q805" t="s">
        <v>20217</v>
      </c>
      <c r="R805" t="s">
        <v>20217</v>
      </c>
      <c r="S805" t="s">
        <v>20213</v>
      </c>
      <c r="T805">
        <v>5</v>
      </c>
      <c r="V805">
        <v>4</v>
      </c>
      <c r="X805">
        <v>5</v>
      </c>
      <c r="Z805">
        <v>5</v>
      </c>
      <c r="AB805">
        <v>5</v>
      </c>
      <c r="AD805">
        <v>2</v>
      </c>
      <c r="AH805">
        <v>2.28674</v>
      </c>
      <c r="AI805">
        <v>1.0975999999999999</v>
      </c>
      <c r="AJ805">
        <v>0.24393999999999999</v>
      </c>
      <c r="AK805">
        <v>1.34154</v>
      </c>
      <c r="AL805">
        <v>3.6282800000000002</v>
      </c>
      <c r="AM805">
        <v>3.5487199999999999</v>
      </c>
      <c r="AN805">
        <v>0.25963000000000003</v>
      </c>
      <c r="AO805">
        <v>0.21808</v>
      </c>
      <c r="AP805">
        <v>52.8</v>
      </c>
      <c r="AR805">
        <v>50</v>
      </c>
      <c r="AT805">
        <v>0</v>
      </c>
      <c r="AV805">
        <v>1.98475</v>
      </c>
      <c r="AW805">
        <v>0.80420000000000003</v>
      </c>
      <c r="AX805">
        <v>0.43103000000000002</v>
      </c>
      <c r="AY805">
        <v>3.2199800000000001</v>
      </c>
      <c r="AZ805">
        <v>2.3472300000000001</v>
      </c>
      <c r="BA805">
        <v>1.0072099999999999</v>
      </c>
      <c r="BB805">
        <v>0.21326000000000001</v>
      </c>
      <c r="BC805">
        <v>3.5517300000000001</v>
      </c>
      <c r="BD805">
        <v>3.47384</v>
      </c>
      <c r="BE805" s="1">
        <v>45029</v>
      </c>
      <c r="BF805">
        <v>10</v>
      </c>
      <c r="BG805">
        <v>8</v>
      </c>
      <c r="BH805">
        <v>2</v>
      </c>
      <c r="BI805">
        <v>48</v>
      </c>
      <c r="BJ805">
        <v>1</v>
      </c>
      <c r="BK805">
        <v>0</v>
      </c>
      <c r="BL805">
        <v>48</v>
      </c>
      <c r="BM805" s="1">
        <v>43566</v>
      </c>
      <c r="BN805">
        <v>2</v>
      </c>
      <c r="BO805">
        <v>2</v>
      </c>
      <c r="BP805">
        <v>0</v>
      </c>
      <c r="BQ805">
        <v>16</v>
      </c>
      <c r="BR805">
        <v>1</v>
      </c>
      <c r="BS805">
        <v>0</v>
      </c>
      <c r="BT805">
        <v>16</v>
      </c>
      <c r="BU805" s="1">
        <v>43196</v>
      </c>
      <c r="BV805">
        <v>7</v>
      </c>
      <c r="BW805">
        <v>5</v>
      </c>
      <c r="BX805">
        <v>2</v>
      </c>
      <c r="BY805">
        <v>44</v>
      </c>
      <c r="BZ805">
        <v>1</v>
      </c>
      <c r="CA805">
        <v>0</v>
      </c>
      <c r="CB805">
        <v>44</v>
      </c>
      <c r="CC805">
        <v>36.667000000000002</v>
      </c>
      <c r="CD805">
        <v>2</v>
      </c>
      <c r="CE805">
        <v>2</v>
      </c>
      <c r="CF805">
        <v>0</v>
      </c>
      <c r="CG805">
        <v>1</v>
      </c>
      <c r="CH805">
        <v>6922.5</v>
      </c>
      <c r="CI805">
        <v>0</v>
      </c>
      <c r="CJ805">
        <v>1</v>
      </c>
      <c r="CK805" t="s">
        <v>21004</v>
      </c>
      <c r="CL805">
        <v>32.737200000000001</v>
      </c>
      <c r="CM805">
        <v>-117.098</v>
      </c>
      <c r="CO805">
        <v>92105</v>
      </c>
      <c r="CP805">
        <v>6192835855</v>
      </c>
      <c r="CQ805">
        <v>470</v>
      </c>
      <c r="CR805" t="s">
        <v>45392</v>
      </c>
      <c r="CS805" t="s">
        <v>34664</v>
      </c>
      <c r="CT805" t="s">
        <v>20217</v>
      </c>
      <c r="CU805" t="s">
        <v>35250</v>
      </c>
      <c r="CV805" s="1">
        <v>24473</v>
      </c>
      <c r="CW805" s="1" t="s">
        <v>44600</v>
      </c>
      <c r="CX805">
        <v>9</v>
      </c>
      <c r="CY805" s="1">
        <v>45413</v>
      </c>
    </row>
    <row r="806" spans="1:103" x14ac:dyDescent="0.35">
      <c r="A806" t="s">
        <v>93</v>
      </c>
      <c r="B806" t="s">
        <v>60430</v>
      </c>
      <c r="C806" t="s">
        <v>1081</v>
      </c>
      <c r="D806" t="s">
        <v>13784</v>
      </c>
      <c r="E806" t="s">
        <v>18669</v>
      </c>
      <c r="F806" t="s">
        <v>63912</v>
      </c>
      <c r="G806" t="s">
        <v>20205</v>
      </c>
      <c r="H806" t="s">
        <v>159</v>
      </c>
      <c r="I806">
        <v>128</v>
      </c>
      <c r="J806">
        <v>118.4</v>
      </c>
      <c r="N806" t="s">
        <v>20217</v>
      </c>
      <c r="P806" t="s">
        <v>20217</v>
      </c>
      <c r="Q806" t="s">
        <v>20218</v>
      </c>
      <c r="R806" t="s">
        <v>20217</v>
      </c>
      <c r="S806" t="s">
        <v>20213</v>
      </c>
      <c r="T806">
        <v>5</v>
      </c>
      <c r="V806">
        <v>4</v>
      </c>
      <c r="X806">
        <v>5</v>
      </c>
      <c r="Z806">
        <v>5</v>
      </c>
      <c r="AB806">
        <v>4</v>
      </c>
      <c r="AD806">
        <v>3</v>
      </c>
      <c r="AH806">
        <v>2.4139699999999999</v>
      </c>
      <c r="AI806">
        <v>1.51264</v>
      </c>
      <c r="AJ806">
        <v>0.76065000000000005</v>
      </c>
      <c r="AK806">
        <v>2.2732899999999998</v>
      </c>
      <c r="AL806">
        <v>4.6872600000000002</v>
      </c>
      <c r="AM806">
        <v>4.4390599999999996</v>
      </c>
      <c r="AN806">
        <v>0.65934999999999999</v>
      </c>
      <c r="AO806">
        <v>3.1640000000000001E-2</v>
      </c>
      <c r="AP806">
        <v>49.1</v>
      </c>
      <c r="AR806">
        <v>42.9</v>
      </c>
      <c r="AT806">
        <v>1</v>
      </c>
      <c r="AV806">
        <v>2.1987100000000002</v>
      </c>
      <c r="AW806">
        <v>0.85465999999999998</v>
      </c>
      <c r="AX806">
        <v>0.61351</v>
      </c>
      <c r="AY806">
        <v>3.6668799999999999</v>
      </c>
      <c r="AZ806">
        <v>2.2366999999999999</v>
      </c>
      <c r="BA806">
        <v>1.3061199999999999</v>
      </c>
      <c r="BB806">
        <v>0.46718999999999999</v>
      </c>
      <c r="BC806">
        <v>4.0291499999999996</v>
      </c>
      <c r="BD806">
        <v>3.8157999999999999</v>
      </c>
      <c r="BE806" s="1">
        <v>44358</v>
      </c>
      <c r="BF806">
        <v>11</v>
      </c>
      <c r="BG806">
        <v>7</v>
      </c>
      <c r="BH806">
        <v>4</v>
      </c>
      <c r="BI806">
        <v>44</v>
      </c>
      <c r="BJ806">
        <v>1</v>
      </c>
      <c r="BK806">
        <v>0</v>
      </c>
      <c r="BL806">
        <v>44</v>
      </c>
      <c r="BM806" s="1">
        <v>43727</v>
      </c>
      <c r="BN806">
        <v>6</v>
      </c>
      <c r="BO806">
        <v>5</v>
      </c>
      <c r="BP806">
        <v>1</v>
      </c>
      <c r="BQ806">
        <v>32</v>
      </c>
      <c r="BR806">
        <v>1</v>
      </c>
      <c r="BS806">
        <v>0</v>
      </c>
      <c r="BT806">
        <v>32</v>
      </c>
      <c r="BU806" s="1">
        <v>43360</v>
      </c>
      <c r="BV806">
        <v>27</v>
      </c>
      <c r="BW806">
        <v>22</v>
      </c>
      <c r="BX806">
        <v>5</v>
      </c>
      <c r="BY806">
        <v>124</v>
      </c>
      <c r="BZ806">
        <v>1</v>
      </c>
      <c r="CA806">
        <v>0</v>
      </c>
      <c r="CB806">
        <v>124</v>
      </c>
      <c r="CC806">
        <v>53.332999999999998</v>
      </c>
      <c r="CD806">
        <v>1</v>
      </c>
      <c r="CE806">
        <v>9</v>
      </c>
      <c r="CF806">
        <v>0</v>
      </c>
      <c r="CG806">
        <v>0</v>
      </c>
      <c r="CH806">
        <v>0</v>
      </c>
      <c r="CI806">
        <v>0</v>
      </c>
      <c r="CJ806">
        <v>0</v>
      </c>
      <c r="CK806" t="s">
        <v>21005</v>
      </c>
      <c r="CL806">
        <v>32.750100000000003</v>
      </c>
      <c r="CM806">
        <v>-117.07899999999999</v>
      </c>
      <c r="CO806">
        <v>92105</v>
      </c>
      <c r="CP806">
        <v>6195825168</v>
      </c>
      <c r="CQ806">
        <v>470</v>
      </c>
      <c r="CR806" t="s">
        <v>45393</v>
      </c>
      <c r="CS806" t="s">
        <v>34664</v>
      </c>
      <c r="CT806" t="s">
        <v>20217</v>
      </c>
      <c r="CU806" t="s">
        <v>34682</v>
      </c>
      <c r="CV806" s="1">
        <v>24473</v>
      </c>
      <c r="CW806" s="1" t="s">
        <v>44600</v>
      </c>
      <c r="CX806">
        <v>9</v>
      </c>
      <c r="CY806" s="1">
        <v>45413</v>
      </c>
    </row>
    <row r="807" spans="1:103" x14ac:dyDescent="0.35">
      <c r="A807" t="s">
        <v>93</v>
      </c>
      <c r="B807" t="s">
        <v>60431</v>
      </c>
      <c r="C807" t="s">
        <v>1082</v>
      </c>
      <c r="D807" t="s">
        <v>13824</v>
      </c>
      <c r="E807" t="s">
        <v>18700</v>
      </c>
      <c r="F807" t="s">
        <v>63912</v>
      </c>
      <c r="G807" t="s">
        <v>20202</v>
      </c>
      <c r="H807" t="s">
        <v>159</v>
      </c>
      <c r="I807">
        <v>89</v>
      </c>
      <c r="J807">
        <v>70.7</v>
      </c>
      <c r="L807" t="s">
        <v>60391</v>
      </c>
      <c r="M807">
        <v>596</v>
      </c>
      <c r="N807" t="s">
        <v>20217</v>
      </c>
      <c r="P807" t="s">
        <v>20217</v>
      </c>
      <c r="Q807" t="s">
        <v>20218</v>
      </c>
      <c r="R807" t="s">
        <v>20217</v>
      </c>
      <c r="S807" t="s">
        <v>20213</v>
      </c>
      <c r="T807">
        <v>5</v>
      </c>
      <c r="V807">
        <v>4</v>
      </c>
      <c r="X807">
        <v>5</v>
      </c>
      <c r="Z807">
        <v>5</v>
      </c>
      <c r="AB807">
        <v>5</v>
      </c>
      <c r="AD807">
        <v>3</v>
      </c>
      <c r="AH807">
        <v>2.6602199999999998</v>
      </c>
      <c r="AI807">
        <v>1.3770899999999999</v>
      </c>
      <c r="AJ807">
        <v>0.22448000000000001</v>
      </c>
      <c r="AK807">
        <v>1.6015699999999999</v>
      </c>
      <c r="AL807">
        <v>4.2618</v>
      </c>
      <c r="AM807">
        <v>3.70113</v>
      </c>
      <c r="AN807">
        <v>0.1303</v>
      </c>
      <c r="AO807">
        <v>6.0630000000000003E-2</v>
      </c>
      <c r="AP807">
        <v>55.4</v>
      </c>
      <c r="AS807">
        <v>6</v>
      </c>
      <c r="AT807">
        <v>0</v>
      </c>
      <c r="AV807">
        <v>2.0744699999999998</v>
      </c>
      <c r="AW807">
        <v>0.72096000000000005</v>
      </c>
      <c r="AX807">
        <v>0.34591</v>
      </c>
      <c r="AY807">
        <v>3.14134</v>
      </c>
      <c r="AZ807">
        <v>2.6124900000000002</v>
      </c>
      <c r="BA807">
        <v>1.4096</v>
      </c>
      <c r="BB807">
        <v>0.24453</v>
      </c>
      <c r="BC807">
        <v>4.2763099999999996</v>
      </c>
      <c r="BD807">
        <v>3.71373</v>
      </c>
      <c r="BE807" s="1">
        <v>44588</v>
      </c>
      <c r="BF807">
        <v>6</v>
      </c>
      <c r="BG807">
        <v>6</v>
      </c>
      <c r="BH807">
        <v>0</v>
      </c>
      <c r="BI807">
        <v>52</v>
      </c>
      <c r="BJ807">
        <v>1</v>
      </c>
      <c r="BK807">
        <v>0</v>
      </c>
      <c r="BL807">
        <v>52</v>
      </c>
      <c r="BM807" s="1">
        <v>43629</v>
      </c>
      <c r="BN807">
        <v>8</v>
      </c>
      <c r="BO807">
        <v>1</v>
      </c>
      <c r="BP807">
        <v>7</v>
      </c>
      <c r="BQ807">
        <v>52</v>
      </c>
      <c r="BR807">
        <v>1</v>
      </c>
      <c r="BS807">
        <v>0</v>
      </c>
      <c r="BT807">
        <v>52</v>
      </c>
      <c r="BU807" s="1">
        <v>43265</v>
      </c>
      <c r="BV807">
        <v>6</v>
      </c>
      <c r="BW807">
        <v>6</v>
      </c>
      <c r="BX807">
        <v>0</v>
      </c>
      <c r="BY807">
        <v>24</v>
      </c>
      <c r="BZ807">
        <v>1</v>
      </c>
      <c r="CA807">
        <v>0</v>
      </c>
      <c r="CB807">
        <v>24</v>
      </c>
      <c r="CC807">
        <v>47.332999999999998</v>
      </c>
      <c r="CD807">
        <v>0</v>
      </c>
      <c r="CE807">
        <v>4</v>
      </c>
      <c r="CF807">
        <v>0</v>
      </c>
      <c r="CG807">
        <v>0</v>
      </c>
      <c r="CH807">
        <v>0</v>
      </c>
      <c r="CI807">
        <v>0</v>
      </c>
      <c r="CJ807">
        <v>0</v>
      </c>
      <c r="CK807" t="s">
        <v>21006</v>
      </c>
      <c r="CL807">
        <v>40.578499999999998</v>
      </c>
      <c r="CM807">
        <v>-122.39400000000001</v>
      </c>
      <c r="CO807">
        <v>96001</v>
      </c>
      <c r="CP807">
        <v>5302416756</v>
      </c>
      <c r="CQ807">
        <v>550</v>
      </c>
      <c r="CR807" t="s">
        <v>45394</v>
      </c>
      <c r="CS807" t="s">
        <v>34664</v>
      </c>
      <c r="CT807" t="s">
        <v>20217</v>
      </c>
      <c r="CU807" t="s">
        <v>35251</v>
      </c>
      <c r="CV807" s="1">
        <v>26298</v>
      </c>
      <c r="CW807" s="1" t="s">
        <v>44600</v>
      </c>
      <c r="CX807">
        <v>9</v>
      </c>
      <c r="CY807" s="1">
        <v>45413</v>
      </c>
    </row>
    <row r="808" spans="1:103" x14ac:dyDescent="0.35">
      <c r="A808" t="s">
        <v>93</v>
      </c>
      <c r="B808" t="s">
        <v>60432</v>
      </c>
      <c r="C808" t="s">
        <v>1083</v>
      </c>
      <c r="D808" t="s">
        <v>13825</v>
      </c>
      <c r="E808" t="s">
        <v>18657</v>
      </c>
      <c r="F808" t="s">
        <v>63912</v>
      </c>
      <c r="G808" t="s">
        <v>20202</v>
      </c>
      <c r="H808" t="s">
        <v>159</v>
      </c>
      <c r="I808">
        <v>59</v>
      </c>
      <c r="J808">
        <v>54.5</v>
      </c>
      <c r="L808" t="s">
        <v>59841</v>
      </c>
      <c r="M808">
        <v>429</v>
      </c>
      <c r="N808" t="s">
        <v>20217</v>
      </c>
      <c r="P808" t="s">
        <v>20218</v>
      </c>
      <c r="Q808" t="s">
        <v>20217</v>
      </c>
      <c r="R808" t="s">
        <v>20217</v>
      </c>
      <c r="S808" t="s">
        <v>20213</v>
      </c>
      <c r="T808">
        <v>3</v>
      </c>
      <c r="V808">
        <v>2</v>
      </c>
      <c r="X808">
        <v>5</v>
      </c>
      <c r="Z808">
        <v>5</v>
      </c>
      <c r="AB808">
        <v>5</v>
      </c>
      <c r="AD808">
        <v>2</v>
      </c>
      <c r="AH808">
        <v>2.4954499999999999</v>
      </c>
      <c r="AI808">
        <v>1.00204</v>
      </c>
      <c r="AJ808">
        <v>0.2707</v>
      </c>
      <c r="AK808">
        <v>1.27274</v>
      </c>
      <c r="AL808">
        <v>3.7681900000000002</v>
      </c>
      <c r="AM808">
        <v>3.4168400000000001</v>
      </c>
      <c r="AN808">
        <v>0.26477000000000001</v>
      </c>
      <c r="AO808">
        <v>6.5579999999999999E-2</v>
      </c>
      <c r="AP808">
        <v>68.8</v>
      </c>
      <c r="AR808">
        <v>60</v>
      </c>
      <c r="AT808">
        <v>1</v>
      </c>
      <c r="AV808">
        <v>2.0438000000000001</v>
      </c>
      <c r="AW808">
        <v>0.67352999999999996</v>
      </c>
      <c r="AX808">
        <v>0.31463000000000002</v>
      </c>
      <c r="AY808">
        <v>3.0319699999999998</v>
      </c>
      <c r="AZ808">
        <v>2.4874499999999999</v>
      </c>
      <c r="BA808">
        <v>1.0979099999999999</v>
      </c>
      <c r="BB808">
        <v>0.32418999999999998</v>
      </c>
      <c r="BC808">
        <v>3.9174099999999998</v>
      </c>
      <c r="BD808">
        <v>3.5521400000000001</v>
      </c>
      <c r="BE808" s="1">
        <v>44873</v>
      </c>
      <c r="BF808">
        <v>11</v>
      </c>
      <c r="BG808">
        <v>8</v>
      </c>
      <c r="BH808">
        <v>6</v>
      </c>
      <c r="BI808">
        <v>52</v>
      </c>
      <c r="BJ808">
        <v>1</v>
      </c>
      <c r="BK808">
        <v>0</v>
      </c>
      <c r="BL808">
        <v>52</v>
      </c>
      <c r="BM808" s="1">
        <v>43776</v>
      </c>
      <c r="BN808">
        <v>12</v>
      </c>
      <c r="BO808">
        <v>6</v>
      </c>
      <c r="BP808">
        <v>6</v>
      </c>
      <c r="BQ808">
        <v>60</v>
      </c>
      <c r="BR808">
        <v>1</v>
      </c>
      <c r="BS808">
        <v>0</v>
      </c>
      <c r="BT808">
        <v>60</v>
      </c>
      <c r="BU808" s="1">
        <v>43475</v>
      </c>
      <c r="BV808">
        <v>17</v>
      </c>
      <c r="BW808">
        <v>14</v>
      </c>
      <c r="BX808">
        <v>3</v>
      </c>
      <c r="BY808">
        <v>80</v>
      </c>
      <c r="BZ808">
        <v>1</v>
      </c>
      <c r="CA808">
        <v>0</v>
      </c>
      <c r="CB808">
        <v>80</v>
      </c>
      <c r="CC808">
        <v>59.332999999999998</v>
      </c>
      <c r="CD808">
        <v>11</v>
      </c>
      <c r="CE808">
        <v>4</v>
      </c>
      <c r="CF808">
        <v>0</v>
      </c>
      <c r="CG808">
        <v>0</v>
      </c>
      <c r="CH808">
        <v>0</v>
      </c>
      <c r="CI808">
        <v>0</v>
      </c>
      <c r="CJ808">
        <v>0</v>
      </c>
      <c r="CK808" t="s">
        <v>21007</v>
      </c>
      <c r="CL808">
        <v>39.229599999999998</v>
      </c>
      <c r="CM808">
        <v>-121.048</v>
      </c>
      <c r="CO808">
        <v>95945</v>
      </c>
      <c r="CP808">
        <v>5302734447</v>
      </c>
      <c r="CQ808">
        <v>390</v>
      </c>
      <c r="CR808" t="s">
        <v>45395</v>
      </c>
      <c r="CS808" t="s">
        <v>34664</v>
      </c>
      <c r="CT808" t="s">
        <v>20217</v>
      </c>
      <c r="CU808" t="s">
        <v>35252</v>
      </c>
      <c r="CV808" s="1">
        <v>24473</v>
      </c>
      <c r="CW808" s="1" t="s">
        <v>44600</v>
      </c>
      <c r="CX808">
        <v>9</v>
      </c>
      <c r="CY808" s="1">
        <v>45413</v>
      </c>
    </row>
    <row r="809" spans="1:103" x14ac:dyDescent="0.35">
      <c r="A809" t="s">
        <v>93</v>
      </c>
      <c r="B809" t="s">
        <v>60433</v>
      </c>
      <c r="C809" t="s">
        <v>60434</v>
      </c>
      <c r="D809" t="s">
        <v>13826</v>
      </c>
      <c r="E809" t="s">
        <v>18701</v>
      </c>
      <c r="F809" t="s">
        <v>63912</v>
      </c>
      <c r="G809" t="s">
        <v>20199</v>
      </c>
      <c r="H809" t="s">
        <v>159</v>
      </c>
      <c r="I809">
        <v>76</v>
      </c>
      <c r="J809">
        <v>65</v>
      </c>
      <c r="L809" t="s">
        <v>13974</v>
      </c>
      <c r="M809">
        <v>566</v>
      </c>
      <c r="N809" t="s">
        <v>20217</v>
      </c>
      <c r="P809" t="s">
        <v>20217</v>
      </c>
      <c r="Q809" t="s">
        <v>20218</v>
      </c>
      <c r="R809" t="s">
        <v>20218</v>
      </c>
      <c r="S809" t="s">
        <v>20213</v>
      </c>
      <c r="T809">
        <v>2</v>
      </c>
      <c r="V809">
        <v>2</v>
      </c>
      <c r="X809">
        <v>4</v>
      </c>
      <c r="Z809">
        <v>5</v>
      </c>
      <c r="AB809">
        <v>3</v>
      </c>
      <c r="AD809">
        <v>3</v>
      </c>
      <c r="AH809">
        <v>3.1059800000000002</v>
      </c>
      <c r="AI809">
        <v>0.93481999999999998</v>
      </c>
      <c r="AJ809">
        <v>0.34761999999999998</v>
      </c>
      <c r="AK809">
        <v>1.28244</v>
      </c>
      <c r="AL809">
        <v>4.3884100000000004</v>
      </c>
      <c r="AM809">
        <v>3.8634300000000001</v>
      </c>
      <c r="AN809">
        <v>0.18481</v>
      </c>
      <c r="AO809">
        <v>0</v>
      </c>
      <c r="AP809">
        <v>64.3</v>
      </c>
      <c r="AS809">
        <v>6</v>
      </c>
      <c r="AT809">
        <v>1</v>
      </c>
      <c r="AV809">
        <v>1.91805</v>
      </c>
      <c r="AW809">
        <v>0.67815000000000003</v>
      </c>
      <c r="AX809">
        <v>0.31291999999999998</v>
      </c>
      <c r="AY809">
        <v>2.9091200000000002</v>
      </c>
      <c r="AZ809">
        <v>3.2989999999999999</v>
      </c>
      <c r="BA809">
        <v>1.01729</v>
      </c>
      <c r="BB809">
        <v>0.41860000000000003</v>
      </c>
      <c r="BC809">
        <v>4.7548500000000002</v>
      </c>
      <c r="BD809">
        <v>4.1860299999999997</v>
      </c>
      <c r="BE809" s="1">
        <v>44348</v>
      </c>
      <c r="BF809">
        <v>21</v>
      </c>
      <c r="BG809">
        <v>13</v>
      </c>
      <c r="BH809">
        <v>10</v>
      </c>
      <c r="BI809">
        <v>128</v>
      </c>
      <c r="BJ809">
        <v>1</v>
      </c>
      <c r="BK809">
        <v>0</v>
      </c>
      <c r="BL809">
        <v>128</v>
      </c>
      <c r="BM809" s="1">
        <v>43754</v>
      </c>
      <c r="BN809">
        <v>7</v>
      </c>
      <c r="BO809">
        <v>0</v>
      </c>
      <c r="BP809">
        <v>7</v>
      </c>
      <c r="BQ809">
        <v>60</v>
      </c>
      <c r="BR809">
        <v>0</v>
      </c>
      <c r="BS809">
        <v>0</v>
      </c>
      <c r="BT809">
        <v>60</v>
      </c>
      <c r="BU809" s="1">
        <v>43321</v>
      </c>
      <c r="BV809">
        <v>30</v>
      </c>
      <c r="BW809">
        <v>8</v>
      </c>
      <c r="BX809">
        <v>17</v>
      </c>
      <c r="BY809">
        <v>176</v>
      </c>
      <c r="BZ809">
        <v>1</v>
      </c>
      <c r="CA809">
        <v>0</v>
      </c>
      <c r="CB809">
        <v>176</v>
      </c>
      <c r="CC809">
        <v>113.333</v>
      </c>
      <c r="CD809">
        <v>31</v>
      </c>
      <c r="CE809">
        <v>25</v>
      </c>
      <c r="CF809">
        <v>5</v>
      </c>
      <c r="CG809">
        <v>12</v>
      </c>
      <c r="CH809">
        <v>51485.06</v>
      </c>
      <c r="CI809">
        <v>0</v>
      </c>
      <c r="CJ809">
        <v>12</v>
      </c>
      <c r="CK809" t="s">
        <v>21008</v>
      </c>
      <c r="CL809">
        <v>39.750399999999999</v>
      </c>
      <c r="CM809">
        <v>-121.852</v>
      </c>
      <c r="CO809">
        <v>95926</v>
      </c>
      <c r="CP809">
        <v>5303436084</v>
      </c>
      <c r="CQ809">
        <v>30</v>
      </c>
      <c r="CR809" t="s">
        <v>45396</v>
      </c>
      <c r="CS809" t="s">
        <v>34664</v>
      </c>
      <c r="CT809" t="s">
        <v>20217</v>
      </c>
      <c r="CU809" t="s">
        <v>63996</v>
      </c>
      <c r="CV809" s="1">
        <v>26299</v>
      </c>
      <c r="CW809" s="1" t="s">
        <v>44600</v>
      </c>
      <c r="CX809">
        <v>9</v>
      </c>
      <c r="CY809" s="1">
        <v>45413</v>
      </c>
    </row>
    <row r="810" spans="1:103" x14ac:dyDescent="0.35">
      <c r="A810" t="s">
        <v>93</v>
      </c>
      <c r="B810" t="s">
        <v>60435</v>
      </c>
      <c r="C810" t="s">
        <v>1084</v>
      </c>
      <c r="D810" t="s">
        <v>13827</v>
      </c>
      <c r="E810" t="s">
        <v>18687</v>
      </c>
      <c r="F810" t="s">
        <v>63912</v>
      </c>
      <c r="G810" t="s">
        <v>20202</v>
      </c>
      <c r="H810" t="s">
        <v>159</v>
      </c>
      <c r="I810">
        <v>65</v>
      </c>
      <c r="J810">
        <v>57.2</v>
      </c>
      <c r="L810" t="s">
        <v>60232</v>
      </c>
      <c r="M810">
        <v>50</v>
      </c>
      <c r="N810" t="s">
        <v>20217</v>
      </c>
      <c r="P810" t="s">
        <v>20217</v>
      </c>
      <c r="Q810" t="s">
        <v>20217</v>
      </c>
      <c r="R810" t="s">
        <v>20217</v>
      </c>
      <c r="S810" t="s">
        <v>20213</v>
      </c>
      <c r="T810">
        <v>3</v>
      </c>
      <c r="V810">
        <v>3</v>
      </c>
      <c r="X810">
        <v>4</v>
      </c>
      <c r="Z810">
        <v>5</v>
      </c>
      <c r="AB810">
        <v>3</v>
      </c>
      <c r="AD810">
        <v>4</v>
      </c>
      <c r="AH810">
        <v>2.5128699999999999</v>
      </c>
      <c r="AI810">
        <v>1.1479999999999999</v>
      </c>
      <c r="AJ810">
        <v>0.62848999999999999</v>
      </c>
      <c r="AK810">
        <v>1.7764899999999999</v>
      </c>
      <c r="AL810">
        <v>4.2893600000000003</v>
      </c>
      <c r="AM810">
        <v>3.8231199999999999</v>
      </c>
      <c r="AN810">
        <v>0.39743000000000001</v>
      </c>
      <c r="AO810">
        <v>9.0020000000000003E-2</v>
      </c>
      <c r="AP810">
        <v>31.8</v>
      </c>
      <c r="AR810">
        <v>50</v>
      </c>
      <c r="AT810">
        <v>0</v>
      </c>
      <c r="AV810">
        <v>2.1054300000000001</v>
      </c>
      <c r="AW810">
        <v>0.69782999999999995</v>
      </c>
      <c r="AX810">
        <v>0.30820999999999998</v>
      </c>
      <c r="AY810">
        <v>3.1114700000000002</v>
      </c>
      <c r="AZ810">
        <v>2.4314900000000002</v>
      </c>
      <c r="BA810">
        <v>1.2140500000000001</v>
      </c>
      <c r="BB810">
        <v>0.76837</v>
      </c>
      <c r="BC810">
        <v>4.3452799999999998</v>
      </c>
      <c r="BD810">
        <v>3.87296</v>
      </c>
      <c r="BE810" s="1">
        <v>45212</v>
      </c>
      <c r="BF810">
        <v>10</v>
      </c>
      <c r="BG810">
        <v>9</v>
      </c>
      <c r="BH810">
        <v>1</v>
      </c>
      <c r="BI810">
        <v>68</v>
      </c>
      <c r="BJ810">
        <v>1</v>
      </c>
      <c r="BK810">
        <v>0</v>
      </c>
      <c r="BL810">
        <v>68</v>
      </c>
      <c r="BM810" s="1">
        <v>44547</v>
      </c>
      <c r="BN810">
        <v>13</v>
      </c>
      <c r="BO810">
        <v>12</v>
      </c>
      <c r="BP810">
        <v>1</v>
      </c>
      <c r="BQ810">
        <v>72</v>
      </c>
      <c r="BR810">
        <v>1</v>
      </c>
      <c r="BS810">
        <v>0</v>
      </c>
      <c r="BT810">
        <v>72</v>
      </c>
      <c r="BU810" s="1">
        <v>43874</v>
      </c>
      <c r="BV810">
        <v>10</v>
      </c>
      <c r="BW810">
        <v>9</v>
      </c>
      <c r="BX810">
        <v>1</v>
      </c>
      <c r="BY810">
        <v>56</v>
      </c>
      <c r="BZ810">
        <v>1</v>
      </c>
      <c r="CA810">
        <v>0</v>
      </c>
      <c r="CB810">
        <v>56</v>
      </c>
      <c r="CC810">
        <v>67.332999999999998</v>
      </c>
      <c r="CD810">
        <v>0</v>
      </c>
      <c r="CE810">
        <v>2</v>
      </c>
      <c r="CF810">
        <v>0</v>
      </c>
      <c r="CG810">
        <v>1</v>
      </c>
      <c r="CH810">
        <v>650</v>
      </c>
      <c r="CI810">
        <v>0</v>
      </c>
      <c r="CJ810">
        <v>1</v>
      </c>
      <c r="CK810" t="s">
        <v>63997</v>
      </c>
      <c r="CL810">
        <v>37.251300000000001</v>
      </c>
      <c r="CM810">
        <v>-121.952</v>
      </c>
      <c r="CO810">
        <v>95032</v>
      </c>
      <c r="CP810">
        <v>4083568136</v>
      </c>
      <c r="CQ810">
        <v>530</v>
      </c>
      <c r="CR810" t="s">
        <v>45397</v>
      </c>
      <c r="CS810" t="s">
        <v>34664</v>
      </c>
      <c r="CT810" t="s">
        <v>20217</v>
      </c>
      <c r="CU810" t="s">
        <v>35253</v>
      </c>
      <c r="CV810" s="1">
        <v>26298</v>
      </c>
      <c r="CW810" s="1" t="s">
        <v>44600</v>
      </c>
      <c r="CX810">
        <v>9</v>
      </c>
      <c r="CY810" s="1">
        <v>45413</v>
      </c>
    </row>
    <row r="811" spans="1:103" x14ac:dyDescent="0.35">
      <c r="A811" t="s">
        <v>93</v>
      </c>
      <c r="B811" t="s">
        <v>60436</v>
      </c>
      <c r="C811" t="s">
        <v>1085</v>
      </c>
      <c r="D811" t="s">
        <v>13740</v>
      </c>
      <c r="E811" t="s">
        <v>18684</v>
      </c>
      <c r="F811" t="s">
        <v>63912</v>
      </c>
      <c r="G811" t="s">
        <v>20202</v>
      </c>
      <c r="H811" t="s">
        <v>159</v>
      </c>
      <c r="I811">
        <v>59</v>
      </c>
      <c r="J811">
        <v>45.7</v>
      </c>
      <c r="L811" t="s">
        <v>60242</v>
      </c>
      <c r="M811">
        <v>236</v>
      </c>
      <c r="N811" t="s">
        <v>20217</v>
      </c>
      <c r="P811" t="s">
        <v>20217</v>
      </c>
      <c r="Q811" t="s">
        <v>20217</v>
      </c>
      <c r="R811" t="s">
        <v>20217</v>
      </c>
      <c r="S811" t="s">
        <v>20213</v>
      </c>
      <c r="T811">
        <v>5</v>
      </c>
      <c r="V811">
        <v>4</v>
      </c>
      <c r="X811">
        <v>5</v>
      </c>
      <c r="AA811">
        <v>2</v>
      </c>
      <c r="AB811">
        <v>5</v>
      </c>
      <c r="AD811">
        <v>4</v>
      </c>
      <c r="AH811">
        <v>2.7291300000000001</v>
      </c>
      <c r="AI811">
        <v>1.77146</v>
      </c>
      <c r="AJ811">
        <v>0.56957000000000002</v>
      </c>
      <c r="AK811">
        <v>2.3410299999999999</v>
      </c>
      <c r="AL811">
        <v>5.0701599999999996</v>
      </c>
      <c r="AM811">
        <v>4.4747199999999996</v>
      </c>
      <c r="AN811">
        <v>0.32558999999999999</v>
      </c>
      <c r="AO811">
        <v>0.51583000000000001</v>
      </c>
      <c r="AP811">
        <v>44.6</v>
      </c>
      <c r="AR811">
        <v>42.9</v>
      </c>
      <c r="AT811">
        <v>0</v>
      </c>
      <c r="AV811">
        <v>2.1023999999999998</v>
      </c>
      <c r="AW811">
        <v>0.86172000000000004</v>
      </c>
      <c r="AX811">
        <v>0.55340999999999996</v>
      </c>
      <c r="AY811">
        <v>3.5175299999999998</v>
      </c>
      <c r="AZ811">
        <v>2.6445599999999998</v>
      </c>
      <c r="BA811">
        <v>1.51708</v>
      </c>
      <c r="BB811">
        <v>0.38780999999999999</v>
      </c>
      <c r="BC811">
        <v>4.5433399999999997</v>
      </c>
      <c r="BD811">
        <v>4.0097699999999996</v>
      </c>
      <c r="BE811" s="1">
        <v>45023</v>
      </c>
      <c r="BF811">
        <v>12</v>
      </c>
      <c r="BG811">
        <v>12</v>
      </c>
      <c r="BH811">
        <v>0</v>
      </c>
      <c r="BI811">
        <v>56</v>
      </c>
      <c r="BJ811">
        <v>1</v>
      </c>
      <c r="BK811">
        <v>0</v>
      </c>
      <c r="BL811">
        <v>56</v>
      </c>
      <c r="BM811" s="1">
        <v>43819</v>
      </c>
      <c r="BN811">
        <v>7</v>
      </c>
      <c r="BO811">
        <v>6</v>
      </c>
      <c r="BP811">
        <v>1</v>
      </c>
      <c r="BQ811">
        <v>16</v>
      </c>
      <c r="BR811">
        <v>1</v>
      </c>
      <c r="BS811">
        <v>0</v>
      </c>
      <c r="BT811">
        <v>16</v>
      </c>
      <c r="BU811" s="1">
        <v>43522</v>
      </c>
      <c r="BV811">
        <v>7</v>
      </c>
      <c r="BW811">
        <v>7</v>
      </c>
      <c r="BX811">
        <v>0</v>
      </c>
      <c r="BY811">
        <v>28</v>
      </c>
      <c r="BZ811">
        <v>1</v>
      </c>
      <c r="CA811">
        <v>0</v>
      </c>
      <c r="CB811">
        <v>28</v>
      </c>
      <c r="CC811">
        <v>38</v>
      </c>
      <c r="CD811">
        <v>0</v>
      </c>
      <c r="CE811">
        <v>1</v>
      </c>
      <c r="CG811">
        <v>0</v>
      </c>
      <c r="CH811">
        <v>0</v>
      </c>
      <c r="CI811">
        <v>0</v>
      </c>
      <c r="CJ811">
        <v>0</v>
      </c>
      <c r="CK811" t="s">
        <v>21009</v>
      </c>
      <c r="CL811">
        <v>33.630699999999997</v>
      </c>
      <c r="CM811">
        <v>-117.929</v>
      </c>
      <c r="CO811">
        <v>92663</v>
      </c>
      <c r="CP811">
        <v>9496467764</v>
      </c>
      <c r="CQ811">
        <v>400</v>
      </c>
      <c r="CR811" t="s">
        <v>45398</v>
      </c>
      <c r="CS811" t="s">
        <v>34664</v>
      </c>
      <c r="CT811" t="s">
        <v>20217</v>
      </c>
      <c r="CU811" t="s">
        <v>35254</v>
      </c>
      <c r="CV811" s="1">
        <v>28399</v>
      </c>
      <c r="CW811" s="1" t="s">
        <v>44600</v>
      </c>
      <c r="CX811">
        <v>9</v>
      </c>
      <c r="CY811" s="1">
        <v>45413</v>
      </c>
    </row>
    <row r="812" spans="1:103" x14ac:dyDescent="0.35">
      <c r="A812" t="s">
        <v>93</v>
      </c>
      <c r="B812" t="s">
        <v>60437</v>
      </c>
      <c r="C812" t="s">
        <v>1086</v>
      </c>
      <c r="D812" t="s">
        <v>13828</v>
      </c>
      <c r="E812" t="s">
        <v>18667</v>
      </c>
      <c r="F812" t="s">
        <v>63912</v>
      </c>
      <c r="G812" t="s">
        <v>20201</v>
      </c>
      <c r="H812" t="s">
        <v>159</v>
      </c>
      <c r="I812">
        <v>99</v>
      </c>
      <c r="J812">
        <v>87.9</v>
      </c>
      <c r="L812" t="s">
        <v>59718</v>
      </c>
      <c r="M812">
        <v>507</v>
      </c>
      <c r="N812" t="s">
        <v>20217</v>
      </c>
      <c r="P812" t="s">
        <v>20217</v>
      </c>
      <c r="Q812" t="s">
        <v>20217</v>
      </c>
      <c r="R812" t="s">
        <v>20217</v>
      </c>
      <c r="S812" t="s">
        <v>20213</v>
      </c>
      <c r="T812">
        <v>3</v>
      </c>
      <c r="V812">
        <v>2</v>
      </c>
      <c r="X812">
        <v>5</v>
      </c>
      <c r="Z812">
        <v>5</v>
      </c>
      <c r="AB812">
        <v>5</v>
      </c>
      <c r="AD812">
        <v>3</v>
      </c>
      <c r="AH812">
        <v>2.5672999999999999</v>
      </c>
      <c r="AI812">
        <v>1.36019</v>
      </c>
      <c r="AJ812">
        <v>0.25112000000000001</v>
      </c>
      <c r="AK812">
        <v>1.61131</v>
      </c>
      <c r="AL812">
        <v>4.1786099999999999</v>
      </c>
      <c r="AM812">
        <v>3.6529400000000001</v>
      </c>
      <c r="AN812">
        <v>8.5550000000000001E-2</v>
      </c>
      <c r="AO812">
        <v>0.15348000000000001</v>
      </c>
      <c r="AP812">
        <v>58.2</v>
      </c>
      <c r="AR812">
        <v>42.9</v>
      </c>
      <c r="AT812">
        <v>0</v>
      </c>
      <c r="AV812">
        <v>2.0058400000000001</v>
      </c>
      <c r="AW812">
        <v>0.75768999999999997</v>
      </c>
      <c r="AX812">
        <v>0.38982</v>
      </c>
      <c r="AY812">
        <v>3.1533600000000002</v>
      </c>
      <c r="AZ812">
        <v>2.6074999999999999</v>
      </c>
      <c r="BA812">
        <v>1.3247899999999999</v>
      </c>
      <c r="BB812">
        <v>0.24274000000000001</v>
      </c>
      <c r="BC812">
        <v>4.1768599999999996</v>
      </c>
      <c r="BD812">
        <v>3.6514099999999998</v>
      </c>
      <c r="BE812" s="1">
        <v>45372</v>
      </c>
      <c r="BF812">
        <v>21</v>
      </c>
      <c r="BG812">
        <v>16</v>
      </c>
      <c r="BH812">
        <v>5</v>
      </c>
      <c r="BI812">
        <v>100</v>
      </c>
      <c r="BJ812">
        <v>1</v>
      </c>
      <c r="BK812">
        <v>0</v>
      </c>
      <c r="BL812">
        <v>100</v>
      </c>
      <c r="BM812" s="1">
        <v>44351</v>
      </c>
      <c r="BN812">
        <v>24</v>
      </c>
      <c r="BO812">
        <v>15</v>
      </c>
      <c r="BP812">
        <v>10</v>
      </c>
      <c r="BQ812">
        <v>116</v>
      </c>
      <c r="BR812">
        <v>1</v>
      </c>
      <c r="BS812">
        <v>0</v>
      </c>
      <c r="BT812">
        <v>116</v>
      </c>
      <c r="BU812" s="1">
        <v>43583</v>
      </c>
      <c r="BV812">
        <v>20</v>
      </c>
      <c r="BW812">
        <v>13</v>
      </c>
      <c r="BX812">
        <v>7</v>
      </c>
      <c r="BY812">
        <v>199</v>
      </c>
      <c r="BZ812">
        <v>1</v>
      </c>
      <c r="CA812">
        <v>0</v>
      </c>
      <c r="CB812">
        <v>199</v>
      </c>
      <c r="CC812">
        <v>121.833</v>
      </c>
      <c r="CD812">
        <v>10</v>
      </c>
      <c r="CE812">
        <v>19</v>
      </c>
      <c r="CG812">
        <v>3</v>
      </c>
      <c r="CH812">
        <v>54551</v>
      </c>
      <c r="CI812">
        <v>0</v>
      </c>
      <c r="CJ812">
        <v>3</v>
      </c>
      <c r="CK812" t="s">
        <v>21010</v>
      </c>
      <c r="CL812">
        <v>33.918399999999998</v>
      </c>
      <c r="CM812">
        <v>-118.15600000000001</v>
      </c>
      <c r="CO812">
        <v>90242</v>
      </c>
      <c r="CP812">
        <v>5629239301</v>
      </c>
      <c r="CQ812">
        <v>200</v>
      </c>
      <c r="CR812" t="s">
        <v>45399</v>
      </c>
      <c r="CS812" t="s">
        <v>34664</v>
      </c>
      <c r="CT812" t="s">
        <v>20217</v>
      </c>
      <c r="CU812" t="s">
        <v>35255</v>
      </c>
      <c r="CV812" s="1">
        <v>28369</v>
      </c>
      <c r="CW812" s="1" t="s">
        <v>44600</v>
      </c>
      <c r="CX812">
        <v>9</v>
      </c>
      <c r="CY812" s="1">
        <v>45413</v>
      </c>
    </row>
    <row r="813" spans="1:103" x14ac:dyDescent="0.35">
      <c r="A813" t="s">
        <v>93</v>
      </c>
      <c r="B813" t="s">
        <v>60438</v>
      </c>
      <c r="C813" t="s">
        <v>1087</v>
      </c>
      <c r="D813" t="s">
        <v>13558</v>
      </c>
      <c r="E813" t="s">
        <v>18667</v>
      </c>
      <c r="F813" t="s">
        <v>44600</v>
      </c>
      <c r="G813" t="s">
        <v>20202</v>
      </c>
      <c r="H813" t="s">
        <v>159</v>
      </c>
      <c r="I813">
        <v>136</v>
      </c>
      <c r="J813">
        <v>110.5</v>
      </c>
      <c r="L813" t="s">
        <v>60260</v>
      </c>
      <c r="M813">
        <v>98</v>
      </c>
      <c r="N813" t="s">
        <v>20217</v>
      </c>
      <c r="P813" t="s">
        <v>20218</v>
      </c>
      <c r="Q813" t="s">
        <v>20217</v>
      </c>
      <c r="R813" t="s">
        <v>20217</v>
      </c>
      <c r="S813" t="s">
        <v>20213</v>
      </c>
      <c r="T813">
        <v>1</v>
      </c>
      <c r="V813">
        <v>1</v>
      </c>
      <c r="X813">
        <v>4</v>
      </c>
      <c r="Z813">
        <v>5</v>
      </c>
      <c r="AB813">
        <v>4</v>
      </c>
      <c r="AD813">
        <v>3</v>
      </c>
      <c r="AH813">
        <v>2.4059300000000001</v>
      </c>
      <c r="AI813">
        <v>1.2288399999999999</v>
      </c>
      <c r="AJ813">
        <v>0.38307999999999998</v>
      </c>
      <c r="AK813">
        <v>1.61192</v>
      </c>
      <c r="AL813">
        <v>4.0178599999999998</v>
      </c>
      <c r="AM813">
        <v>3.3471099999999998</v>
      </c>
      <c r="AN813">
        <v>0.25111</v>
      </c>
      <c r="AO813">
        <v>9.8960000000000006E-2</v>
      </c>
      <c r="AP813">
        <v>45</v>
      </c>
      <c r="AR813">
        <v>76.900000000000006</v>
      </c>
      <c r="AT813">
        <v>1</v>
      </c>
      <c r="AV813">
        <v>2.0193599999999998</v>
      </c>
      <c r="AW813">
        <v>0.70006999999999997</v>
      </c>
      <c r="AX813">
        <v>0.34140999999999999</v>
      </c>
      <c r="AY813">
        <v>3.0608399999999998</v>
      </c>
      <c r="AZ813">
        <v>2.4272399999999998</v>
      </c>
      <c r="BA813">
        <v>1.2953699999999999</v>
      </c>
      <c r="BB813">
        <v>0.42281000000000002</v>
      </c>
      <c r="BC813">
        <v>4.1375599999999997</v>
      </c>
      <c r="BD813">
        <v>3.4468299999999998</v>
      </c>
      <c r="BE813" s="1">
        <v>45218</v>
      </c>
      <c r="BF813">
        <v>22</v>
      </c>
      <c r="BG813">
        <v>12</v>
      </c>
      <c r="BH813">
        <v>10</v>
      </c>
      <c r="BI813">
        <v>108</v>
      </c>
      <c r="BJ813">
        <v>1</v>
      </c>
      <c r="BK813">
        <v>0</v>
      </c>
      <c r="BL813">
        <v>108</v>
      </c>
      <c r="BM813" s="1">
        <v>43588</v>
      </c>
      <c r="BN813">
        <v>31</v>
      </c>
      <c r="BO813">
        <v>19</v>
      </c>
      <c r="BP813">
        <v>12</v>
      </c>
      <c r="BQ813">
        <v>285</v>
      </c>
      <c r="BR813">
        <v>1</v>
      </c>
      <c r="BS813">
        <v>0</v>
      </c>
      <c r="BT813">
        <v>285</v>
      </c>
      <c r="BU813" s="1">
        <v>43230</v>
      </c>
      <c r="BV813">
        <v>19</v>
      </c>
      <c r="BW813">
        <v>15</v>
      </c>
      <c r="BX813">
        <v>4</v>
      </c>
      <c r="BY813">
        <v>100</v>
      </c>
      <c r="BZ813">
        <v>1</v>
      </c>
      <c r="CA813">
        <v>0</v>
      </c>
      <c r="CB813">
        <v>100</v>
      </c>
      <c r="CC813">
        <v>165.667</v>
      </c>
      <c r="CD813">
        <v>6</v>
      </c>
      <c r="CE813">
        <v>21</v>
      </c>
      <c r="CF813">
        <v>1</v>
      </c>
      <c r="CG813">
        <v>2</v>
      </c>
      <c r="CH813">
        <v>15050.75</v>
      </c>
      <c r="CI813">
        <v>0</v>
      </c>
      <c r="CJ813">
        <v>2</v>
      </c>
      <c r="CK813" t="s">
        <v>21011</v>
      </c>
      <c r="CL813">
        <v>34.149299999999997</v>
      </c>
      <c r="CM813">
        <v>-118.236</v>
      </c>
      <c r="CO813">
        <v>91206</v>
      </c>
      <c r="CP813">
        <v>8182441133</v>
      </c>
      <c r="CQ813">
        <v>200</v>
      </c>
      <c r="CR813" t="s">
        <v>45400</v>
      </c>
      <c r="CS813" t="s">
        <v>34664</v>
      </c>
      <c r="CT813" t="s">
        <v>20217</v>
      </c>
      <c r="CU813" t="s">
        <v>35256</v>
      </c>
      <c r="CV813" s="1">
        <v>24473</v>
      </c>
      <c r="CW813" s="1" t="s">
        <v>44600</v>
      </c>
      <c r="CX813">
        <v>9</v>
      </c>
      <c r="CY813" s="1">
        <v>45413</v>
      </c>
    </row>
    <row r="814" spans="1:103" x14ac:dyDescent="0.35">
      <c r="A814" t="s">
        <v>93</v>
      </c>
      <c r="B814" t="s">
        <v>60439</v>
      </c>
      <c r="C814" t="s">
        <v>1088</v>
      </c>
      <c r="D814" t="s">
        <v>13716</v>
      </c>
      <c r="E814" t="s">
        <v>18667</v>
      </c>
      <c r="F814" t="s">
        <v>44600</v>
      </c>
      <c r="G814" t="s">
        <v>20202</v>
      </c>
      <c r="H814" t="s">
        <v>159</v>
      </c>
      <c r="I814">
        <v>55</v>
      </c>
      <c r="J814">
        <v>47.4</v>
      </c>
      <c r="L814" t="s">
        <v>60251</v>
      </c>
      <c r="M814">
        <v>323</v>
      </c>
      <c r="N814" t="s">
        <v>20217</v>
      </c>
      <c r="P814" t="s">
        <v>20217</v>
      </c>
      <c r="Q814" t="s">
        <v>20217</v>
      </c>
      <c r="R814" t="s">
        <v>20217</v>
      </c>
      <c r="S814" t="s">
        <v>20213</v>
      </c>
      <c r="T814">
        <v>1</v>
      </c>
      <c r="V814">
        <v>2</v>
      </c>
      <c r="X814">
        <v>3</v>
      </c>
      <c r="Z814">
        <v>4</v>
      </c>
      <c r="AB814">
        <v>3</v>
      </c>
      <c r="AD814">
        <v>1</v>
      </c>
      <c r="AE814">
        <v>12</v>
      </c>
      <c r="AH814">
        <v>2.4533299999999998</v>
      </c>
      <c r="AI814">
        <v>1.1674500000000001</v>
      </c>
      <c r="AJ814">
        <v>0.28327999999999998</v>
      </c>
      <c r="AK814">
        <v>1.4507300000000001</v>
      </c>
      <c r="AL814">
        <v>3.9040599999999999</v>
      </c>
      <c r="AM814">
        <v>3.6377899999999999</v>
      </c>
      <c r="AN814">
        <v>0.15034</v>
      </c>
      <c r="AO814">
        <v>2.2749999999999999E-2</v>
      </c>
      <c r="AP814">
        <v>48</v>
      </c>
      <c r="AS814">
        <v>6</v>
      </c>
      <c r="AT814">
        <v>1</v>
      </c>
      <c r="AV814">
        <v>1.61249</v>
      </c>
      <c r="AW814">
        <v>0.56789000000000001</v>
      </c>
      <c r="AX814">
        <v>0.24640999999999999</v>
      </c>
      <c r="AY814">
        <v>2.42679</v>
      </c>
      <c r="AZ814">
        <v>3.09958</v>
      </c>
      <c r="BA814">
        <v>1.51711</v>
      </c>
      <c r="BB814">
        <v>0.43319999999999997</v>
      </c>
      <c r="BC814">
        <v>5.0708000000000002</v>
      </c>
      <c r="BD814">
        <v>4.7249600000000003</v>
      </c>
      <c r="BE814" s="1">
        <v>45375</v>
      </c>
      <c r="BF814">
        <v>10</v>
      </c>
      <c r="BG814">
        <v>9</v>
      </c>
      <c r="BH814">
        <v>1</v>
      </c>
      <c r="BI814">
        <v>56</v>
      </c>
      <c r="BJ814">
        <v>1</v>
      </c>
      <c r="BK814">
        <v>0</v>
      </c>
      <c r="BL814">
        <v>56</v>
      </c>
      <c r="BM814" s="1">
        <v>44585</v>
      </c>
      <c r="BN814">
        <v>19</v>
      </c>
      <c r="BO814">
        <v>8</v>
      </c>
      <c r="BP814">
        <v>11</v>
      </c>
      <c r="BQ814">
        <v>262</v>
      </c>
      <c r="BR814">
        <v>1</v>
      </c>
      <c r="BS814">
        <v>0</v>
      </c>
      <c r="BT814">
        <v>262</v>
      </c>
      <c r="BU814" s="1">
        <v>43744</v>
      </c>
      <c r="BV814">
        <v>24</v>
      </c>
      <c r="BW814">
        <v>14</v>
      </c>
      <c r="BX814">
        <v>9</v>
      </c>
      <c r="BY814">
        <v>96</v>
      </c>
      <c r="BZ814">
        <v>1</v>
      </c>
      <c r="CA814">
        <v>0</v>
      </c>
      <c r="CB814">
        <v>96</v>
      </c>
      <c r="CC814">
        <v>131.333</v>
      </c>
      <c r="CD814">
        <v>11</v>
      </c>
      <c r="CE814">
        <v>16</v>
      </c>
      <c r="CF814">
        <v>1</v>
      </c>
      <c r="CG814">
        <v>7</v>
      </c>
      <c r="CH814">
        <v>77141.539999999994</v>
      </c>
      <c r="CI814">
        <v>0</v>
      </c>
      <c r="CJ814">
        <v>7</v>
      </c>
      <c r="CK814" t="s">
        <v>21012</v>
      </c>
      <c r="CL814">
        <v>34.04</v>
      </c>
      <c r="CM814">
        <v>-118.345</v>
      </c>
      <c r="CO814">
        <v>90016</v>
      </c>
      <c r="CP814">
        <v>3239331560</v>
      </c>
      <c r="CQ814">
        <v>200</v>
      </c>
      <c r="CR814" t="s">
        <v>45401</v>
      </c>
      <c r="CS814" t="s">
        <v>34664</v>
      </c>
      <c r="CT814" t="s">
        <v>20217</v>
      </c>
      <c r="CU814" t="s">
        <v>35257</v>
      </c>
      <c r="CV814" s="1">
        <v>24478</v>
      </c>
      <c r="CW814" s="1" t="s">
        <v>44600</v>
      </c>
      <c r="CX814">
        <v>9</v>
      </c>
      <c r="CY814" s="1">
        <v>45413</v>
      </c>
    </row>
    <row r="815" spans="1:103" x14ac:dyDescent="0.35">
      <c r="A815" t="s">
        <v>93</v>
      </c>
      <c r="B815" t="s">
        <v>60440</v>
      </c>
      <c r="C815" t="s">
        <v>1089</v>
      </c>
      <c r="D815" t="s">
        <v>13829</v>
      </c>
      <c r="E815" t="s">
        <v>18667</v>
      </c>
      <c r="F815" t="s">
        <v>63912</v>
      </c>
      <c r="G815" t="s">
        <v>20205</v>
      </c>
      <c r="H815" t="s">
        <v>159</v>
      </c>
      <c r="I815">
        <v>99</v>
      </c>
      <c r="J815">
        <v>86</v>
      </c>
      <c r="L815" t="s">
        <v>60234</v>
      </c>
      <c r="M815">
        <v>334</v>
      </c>
      <c r="N815" t="s">
        <v>20217</v>
      </c>
      <c r="P815" t="s">
        <v>20217</v>
      </c>
      <c r="Q815" t="s">
        <v>20217</v>
      </c>
      <c r="R815" t="s">
        <v>20217</v>
      </c>
      <c r="S815" t="s">
        <v>20213</v>
      </c>
      <c r="T815">
        <v>3</v>
      </c>
      <c r="V815">
        <v>2</v>
      </c>
      <c r="X815">
        <v>5</v>
      </c>
      <c r="Z815">
        <v>5</v>
      </c>
      <c r="AB815">
        <v>3</v>
      </c>
      <c r="AD815">
        <v>4</v>
      </c>
      <c r="AH815">
        <v>2.7236899999999999</v>
      </c>
      <c r="AI815">
        <v>1.18405</v>
      </c>
      <c r="AJ815">
        <v>0.26816000000000001</v>
      </c>
      <c r="AK815">
        <v>1.45221</v>
      </c>
      <c r="AL815">
        <v>4.1759000000000004</v>
      </c>
      <c r="AM815">
        <v>3.8972199999999999</v>
      </c>
      <c r="AN815">
        <v>0.20002</v>
      </c>
      <c r="AO815">
        <v>6.9750000000000006E-2</v>
      </c>
      <c r="AP815">
        <v>42.2</v>
      </c>
      <c r="AR815">
        <v>16.7</v>
      </c>
      <c r="AT815">
        <v>0</v>
      </c>
      <c r="AV815">
        <v>2.0106199999999999</v>
      </c>
      <c r="AW815">
        <v>0.66144000000000003</v>
      </c>
      <c r="AX815">
        <v>0.27567999999999998</v>
      </c>
      <c r="AY815">
        <v>2.94773</v>
      </c>
      <c r="AZ815">
        <v>2.7597700000000001</v>
      </c>
      <c r="BA815">
        <v>1.3210599999999999</v>
      </c>
      <c r="BB815">
        <v>0.36653999999999998</v>
      </c>
      <c r="BC815">
        <v>4.4653200000000002</v>
      </c>
      <c r="BD815">
        <v>4.1673299999999998</v>
      </c>
      <c r="BE815" s="1">
        <v>45226</v>
      </c>
      <c r="BF815">
        <v>16</v>
      </c>
      <c r="BG815">
        <v>13</v>
      </c>
      <c r="BH815">
        <v>3</v>
      </c>
      <c r="BI815">
        <v>84</v>
      </c>
      <c r="BJ815">
        <v>1</v>
      </c>
      <c r="BK815">
        <v>0</v>
      </c>
      <c r="BL815">
        <v>84</v>
      </c>
      <c r="BM815" s="1">
        <v>44838</v>
      </c>
      <c r="BN815">
        <v>17</v>
      </c>
      <c r="BO815">
        <v>10</v>
      </c>
      <c r="BP815">
        <v>7</v>
      </c>
      <c r="BQ815">
        <v>167</v>
      </c>
      <c r="BR815">
        <v>1</v>
      </c>
      <c r="BS815">
        <v>0</v>
      </c>
      <c r="BT815">
        <v>167</v>
      </c>
      <c r="BU815" s="1">
        <v>43563</v>
      </c>
      <c r="BV815">
        <v>19</v>
      </c>
      <c r="BW815">
        <v>11</v>
      </c>
      <c r="BX815">
        <v>8</v>
      </c>
      <c r="BY815">
        <v>274</v>
      </c>
      <c r="BZ815">
        <v>1</v>
      </c>
      <c r="CA815">
        <v>0</v>
      </c>
      <c r="CB815">
        <v>274</v>
      </c>
      <c r="CC815">
        <v>143.333</v>
      </c>
      <c r="CD815">
        <v>7</v>
      </c>
      <c r="CE815">
        <v>18</v>
      </c>
      <c r="CF815">
        <v>1</v>
      </c>
      <c r="CG815">
        <v>1</v>
      </c>
      <c r="CH815">
        <v>16416</v>
      </c>
      <c r="CI815">
        <v>0</v>
      </c>
      <c r="CJ815">
        <v>1</v>
      </c>
      <c r="CK815" t="s">
        <v>21013</v>
      </c>
      <c r="CL815">
        <v>33.962600000000002</v>
      </c>
      <c r="CM815">
        <v>-118.349</v>
      </c>
      <c r="CO815">
        <v>90301</v>
      </c>
      <c r="CP815">
        <v>3106779114</v>
      </c>
      <c r="CQ815">
        <v>200</v>
      </c>
      <c r="CR815" t="s">
        <v>45402</v>
      </c>
      <c r="CS815" t="s">
        <v>34664</v>
      </c>
      <c r="CT815" t="s">
        <v>20217</v>
      </c>
      <c r="CU815" t="s">
        <v>35258</v>
      </c>
      <c r="CV815" s="1">
        <v>25020</v>
      </c>
      <c r="CW815" s="1" t="s">
        <v>44600</v>
      </c>
      <c r="CX815">
        <v>9</v>
      </c>
      <c r="CY815" s="1">
        <v>45413</v>
      </c>
    </row>
    <row r="816" spans="1:103" x14ac:dyDescent="0.35">
      <c r="A816" t="s">
        <v>93</v>
      </c>
      <c r="B816" t="s">
        <v>60441</v>
      </c>
      <c r="C816" t="s">
        <v>1090</v>
      </c>
      <c r="D816" t="s">
        <v>13726</v>
      </c>
      <c r="E816" t="s">
        <v>18667</v>
      </c>
      <c r="F816" t="s">
        <v>63912</v>
      </c>
      <c r="G816" t="s">
        <v>20199</v>
      </c>
      <c r="H816" t="s">
        <v>159</v>
      </c>
      <c r="I816">
        <v>99</v>
      </c>
      <c r="J816">
        <v>72.7</v>
      </c>
      <c r="N816" t="s">
        <v>20217</v>
      </c>
      <c r="P816" t="s">
        <v>20217</v>
      </c>
      <c r="Q816" t="s">
        <v>20218</v>
      </c>
      <c r="R816" t="s">
        <v>20217</v>
      </c>
      <c r="S816" t="s">
        <v>20213</v>
      </c>
      <c r="T816">
        <v>2</v>
      </c>
      <c r="V816">
        <v>2</v>
      </c>
      <c r="X816">
        <v>3</v>
      </c>
      <c r="Z816">
        <v>3</v>
      </c>
      <c r="AB816">
        <v>3</v>
      </c>
      <c r="AD816">
        <v>3</v>
      </c>
      <c r="AH816">
        <v>3.1072000000000002</v>
      </c>
      <c r="AI816">
        <v>1.4240900000000001</v>
      </c>
      <c r="AJ816">
        <v>0.34033000000000002</v>
      </c>
      <c r="AK816">
        <v>1.7644200000000001</v>
      </c>
      <c r="AL816">
        <v>4.8716299999999997</v>
      </c>
      <c r="AM816">
        <v>4.4317700000000002</v>
      </c>
      <c r="AN816">
        <v>0.28567999999999999</v>
      </c>
      <c r="AO816">
        <v>0</v>
      </c>
      <c r="AP816">
        <v>57.5</v>
      </c>
      <c r="AR816">
        <v>57.1</v>
      </c>
      <c r="AT816">
        <v>1</v>
      </c>
      <c r="AV816">
        <v>2.1813600000000002</v>
      </c>
      <c r="AW816">
        <v>0.68252000000000002</v>
      </c>
      <c r="AX816">
        <v>0.33076</v>
      </c>
      <c r="AY816">
        <v>3.1946300000000001</v>
      </c>
      <c r="AZ816">
        <v>2.9019300000000001</v>
      </c>
      <c r="BA816">
        <v>1.5398099999999999</v>
      </c>
      <c r="BB816">
        <v>0.38772000000000001</v>
      </c>
      <c r="BC816">
        <v>4.8066599999999999</v>
      </c>
      <c r="BD816">
        <v>4.3726700000000003</v>
      </c>
      <c r="BE816" s="1">
        <v>44379</v>
      </c>
      <c r="BF816">
        <v>22</v>
      </c>
      <c r="BG816">
        <v>18</v>
      </c>
      <c r="BH816">
        <v>7</v>
      </c>
      <c r="BI816">
        <v>180</v>
      </c>
      <c r="BJ816">
        <v>1</v>
      </c>
      <c r="BK816">
        <v>0</v>
      </c>
      <c r="BL816">
        <v>180</v>
      </c>
      <c r="BM816" s="1">
        <v>43779</v>
      </c>
      <c r="BN816">
        <v>17</v>
      </c>
      <c r="BO816">
        <v>12</v>
      </c>
      <c r="BP816">
        <v>5</v>
      </c>
      <c r="BQ816">
        <v>84</v>
      </c>
      <c r="BR816">
        <v>1</v>
      </c>
      <c r="BS816">
        <v>0</v>
      </c>
      <c r="BT816">
        <v>84</v>
      </c>
      <c r="BU816" s="1">
        <v>43433</v>
      </c>
      <c r="BV816">
        <v>7</v>
      </c>
      <c r="BW816">
        <v>4</v>
      </c>
      <c r="BX816">
        <v>3</v>
      </c>
      <c r="BY816">
        <v>36</v>
      </c>
      <c r="BZ816">
        <v>1</v>
      </c>
      <c r="CA816">
        <v>0</v>
      </c>
      <c r="CB816">
        <v>36</v>
      </c>
      <c r="CC816">
        <v>124</v>
      </c>
      <c r="CD816">
        <v>1</v>
      </c>
      <c r="CE816">
        <v>18</v>
      </c>
      <c r="CF816">
        <v>1</v>
      </c>
      <c r="CG816">
        <v>3</v>
      </c>
      <c r="CH816">
        <v>8567.65</v>
      </c>
      <c r="CI816">
        <v>0</v>
      </c>
      <c r="CJ816">
        <v>3</v>
      </c>
      <c r="CK816" t="s">
        <v>21014</v>
      </c>
      <c r="CL816">
        <v>33.738799999999998</v>
      </c>
      <c r="CM816">
        <v>-118.30800000000001</v>
      </c>
      <c r="CO816">
        <v>90732</v>
      </c>
      <c r="CP816">
        <v>3108326431</v>
      </c>
      <c r="CQ816">
        <v>200</v>
      </c>
      <c r="CR816" t="s">
        <v>45403</v>
      </c>
      <c r="CS816" t="s">
        <v>34664</v>
      </c>
      <c r="CT816" t="s">
        <v>20217</v>
      </c>
      <c r="CU816" t="s">
        <v>35259</v>
      </c>
      <c r="CV816" s="1">
        <v>24485</v>
      </c>
      <c r="CW816" s="1" t="s">
        <v>44600</v>
      </c>
      <c r="CX816">
        <v>9</v>
      </c>
      <c r="CY816" s="1">
        <v>45413</v>
      </c>
    </row>
    <row r="817" spans="1:103" x14ac:dyDescent="0.35">
      <c r="A817" t="s">
        <v>93</v>
      </c>
      <c r="B817" t="s">
        <v>60442</v>
      </c>
      <c r="C817" t="s">
        <v>953</v>
      </c>
      <c r="D817" t="s">
        <v>13714</v>
      </c>
      <c r="E817" t="s">
        <v>18667</v>
      </c>
      <c r="F817" t="s">
        <v>63912</v>
      </c>
      <c r="G817" t="s">
        <v>20202</v>
      </c>
      <c r="H817" t="s">
        <v>159</v>
      </c>
      <c r="I817">
        <v>110</v>
      </c>
      <c r="J817">
        <v>97.3</v>
      </c>
      <c r="L817" t="s">
        <v>60360</v>
      </c>
      <c r="M817">
        <v>4</v>
      </c>
      <c r="N817" t="s">
        <v>20217</v>
      </c>
      <c r="P817" t="s">
        <v>20217</v>
      </c>
      <c r="Q817" t="s">
        <v>20217</v>
      </c>
      <c r="R817" t="s">
        <v>20217</v>
      </c>
      <c r="S817" t="s">
        <v>20213</v>
      </c>
      <c r="T817">
        <v>3</v>
      </c>
      <c r="V817">
        <v>2</v>
      </c>
      <c r="X817">
        <v>5</v>
      </c>
      <c r="Z817">
        <v>5</v>
      </c>
      <c r="AB817">
        <v>4</v>
      </c>
      <c r="AD817">
        <v>3</v>
      </c>
      <c r="AH817">
        <v>2.25163</v>
      </c>
      <c r="AI817">
        <v>1.2685999999999999</v>
      </c>
      <c r="AJ817">
        <v>0.42723</v>
      </c>
      <c r="AK817">
        <v>1.6958200000000001</v>
      </c>
      <c r="AL817">
        <v>3.9474499999999999</v>
      </c>
      <c r="AM817">
        <v>3.5973600000000001</v>
      </c>
      <c r="AN817">
        <v>0.36303999999999997</v>
      </c>
      <c r="AO817">
        <v>6.9709999999999994E-2</v>
      </c>
      <c r="AP817">
        <v>53.5</v>
      </c>
      <c r="AR817">
        <v>50</v>
      </c>
      <c r="AT817">
        <v>1</v>
      </c>
      <c r="AV817">
        <v>1.9773099999999999</v>
      </c>
      <c r="AW817">
        <v>0.68032000000000004</v>
      </c>
      <c r="AX817">
        <v>0.30262</v>
      </c>
      <c r="AY817">
        <v>2.9602499999999998</v>
      </c>
      <c r="AZ817">
        <v>2.3198799999999999</v>
      </c>
      <c r="BA817">
        <v>1.3761000000000001</v>
      </c>
      <c r="BB817">
        <v>0.53197000000000005</v>
      </c>
      <c r="BC817">
        <v>4.2031900000000002</v>
      </c>
      <c r="BD817">
        <v>3.8304299999999998</v>
      </c>
      <c r="BE817" s="1">
        <v>45260</v>
      </c>
      <c r="BF817">
        <v>12</v>
      </c>
      <c r="BG817">
        <v>10</v>
      </c>
      <c r="BH817">
        <v>3</v>
      </c>
      <c r="BI817">
        <v>64</v>
      </c>
      <c r="BJ817">
        <v>1</v>
      </c>
      <c r="BK817">
        <v>0</v>
      </c>
      <c r="BL817">
        <v>64</v>
      </c>
      <c r="BM817" s="1">
        <v>44875</v>
      </c>
      <c r="BN817">
        <v>29</v>
      </c>
      <c r="BO817">
        <v>8</v>
      </c>
      <c r="BP817">
        <v>21</v>
      </c>
      <c r="BQ817">
        <v>283</v>
      </c>
      <c r="BR817">
        <v>1</v>
      </c>
      <c r="BS817">
        <v>0</v>
      </c>
      <c r="BT817">
        <v>283</v>
      </c>
      <c r="BU817" s="1">
        <v>43734</v>
      </c>
      <c r="BV817">
        <v>21</v>
      </c>
      <c r="BW817">
        <v>13</v>
      </c>
      <c r="BX817">
        <v>7</v>
      </c>
      <c r="BY817">
        <v>100</v>
      </c>
      <c r="BZ817">
        <v>1</v>
      </c>
      <c r="CA817">
        <v>0</v>
      </c>
      <c r="CB817">
        <v>100</v>
      </c>
      <c r="CC817">
        <v>143</v>
      </c>
      <c r="CD817">
        <v>7</v>
      </c>
      <c r="CE817">
        <v>29</v>
      </c>
      <c r="CF817">
        <v>1</v>
      </c>
      <c r="CG817">
        <v>1</v>
      </c>
      <c r="CH817">
        <v>50572.75</v>
      </c>
      <c r="CI817">
        <v>0</v>
      </c>
      <c r="CJ817">
        <v>1</v>
      </c>
      <c r="CK817" t="s">
        <v>21015</v>
      </c>
      <c r="CL817">
        <v>33.823799999999999</v>
      </c>
      <c r="CM817">
        <v>-118.34</v>
      </c>
      <c r="CO817">
        <v>90505</v>
      </c>
      <c r="CP817">
        <v>3103269131</v>
      </c>
      <c r="CQ817">
        <v>200</v>
      </c>
      <c r="CR817" t="s">
        <v>45404</v>
      </c>
      <c r="CS817" t="s">
        <v>34664</v>
      </c>
      <c r="CT817" t="s">
        <v>20217</v>
      </c>
      <c r="CU817" t="s">
        <v>35260</v>
      </c>
      <c r="CV817" s="1">
        <v>29068</v>
      </c>
      <c r="CW817" s="1" t="s">
        <v>44600</v>
      </c>
      <c r="CX817">
        <v>9</v>
      </c>
      <c r="CY817" s="1">
        <v>45413</v>
      </c>
    </row>
    <row r="818" spans="1:103" x14ac:dyDescent="0.35">
      <c r="A818" t="s">
        <v>93</v>
      </c>
      <c r="B818" t="s">
        <v>60443</v>
      </c>
      <c r="C818" t="s">
        <v>1091</v>
      </c>
      <c r="D818" t="s">
        <v>13700</v>
      </c>
      <c r="E818" t="s">
        <v>18678</v>
      </c>
      <c r="F818" t="s">
        <v>63912</v>
      </c>
      <c r="G818" t="s">
        <v>20203</v>
      </c>
      <c r="H818" t="s">
        <v>160</v>
      </c>
      <c r="I818">
        <v>60</v>
      </c>
      <c r="J818">
        <v>52.5</v>
      </c>
      <c r="N818" t="s">
        <v>20217</v>
      </c>
      <c r="P818" t="s">
        <v>20217</v>
      </c>
      <c r="Q818" t="s">
        <v>20217</v>
      </c>
      <c r="R818" t="s">
        <v>20217</v>
      </c>
      <c r="S818" t="s">
        <v>20213</v>
      </c>
      <c r="T818">
        <v>5</v>
      </c>
      <c r="V818">
        <v>5</v>
      </c>
      <c r="X818">
        <v>5</v>
      </c>
      <c r="Z818">
        <v>5</v>
      </c>
      <c r="AB818">
        <v>3</v>
      </c>
      <c r="AD818">
        <v>3</v>
      </c>
      <c r="AH818">
        <v>2.4898500000000001</v>
      </c>
      <c r="AI818">
        <v>0.88666</v>
      </c>
      <c r="AJ818">
        <v>0.56591999999999998</v>
      </c>
      <c r="AK818">
        <v>1.45258</v>
      </c>
      <c r="AL818">
        <v>3.9424299999999999</v>
      </c>
      <c r="AM818">
        <v>3.4381300000000001</v>
      </c>
      <c r="AN818">
        <v>0.43561</v>
      </c>
      <c r="AO818">
        <v>0.12626999999999999</v>
      </c>
      <c r="AP818">
        <v>53.8</v>
      </c>
      <c r="AR818">
        <v>55.6</v>
      </c>
      <c r="AU818">
        <v>6</v>
      </c>
      <c r="AV818">
        <v>2.1348799999999999</v>
      </c>
      <c r="AW818">
        <v>0.69550000000000001</v>
      </c>
      <c r="AX818">
        <v>0.32807999999999998</v>
      </c>
      <c r="AY818">
        <v>3.1584599999999998</v>
      </c>
      <c r="AZ818">
        <v>2.3759899999999998</v>
      </c>
      <c r="BA818">
        <v>0.94081000000000004</v>
      </c>
      <c r="BB818">
        <v>0.64998</v>
      </c>
      <c r="BC818">
        <v>3.9344199999999998</v>
      </c>
      <c r="BD818">
        <v>3.4311400000000001</v>
      </c>
      <c r="BE818" s="1">
        <v>44882</v>
      </c>
      <c r="BF818">
        <v>2</v>
      </c>
      <c r="BG818">
        <v>2</v>
      </c>
      <c r="BH818">
        <v>0</v>
      </c>
      <c r="BI818">
        <v>12</v>
      </c>
      <c r="BJ818">
        <v>1</v>
      </c>
      <c r="BK818">
        <v>0</v>
      </c>
      <c r="BL818">
        <v>12</v>
      </c>
      <c r="BM818" s="1">
        <v>43594</v>
      </c>
      <c r="BN818">
        <v>4</v>
      </c>
      <c r="BO818">
        <v>4</v>
      </c>
      <c r="BP818">
        <v>0</v>
      </c>
      <c r="BQ818">
        <v>20</v>
      </c>
      <c r="BR818">
        <v>1</v>
      </c>
      <c r="BS818">
        <v>0</v>
      </c>
      <c r="BT818">
        <v>20</v>
      </c>
      <c r="BU818" s="1">
        <v>43194</v>
      </c>
      <c r="BV818">
        <v>8</v>
      </c>
      <c r="BW818">
        <v>8</v>
      </c>
      <c r="BX818">
        <v>0</v>
      </c>
      <c r="BY818">
        <v>52</v>
      </c>
      <c r="BZ818">
        <v>1</v>
      </c>
      <c r="CA818">
        <v>0</v>
      </c>
      <c r="CB818">
        <v>52</v>
      </c>
      <c r="CC818">
        <v>21.332999999999998</v>
      </c>
      <c r="CD818">
        <v>0</v>
      </c>
      <c r="CE818">
        <v>0</v>
      </c>
      <c r="CG818">
        <v>1</v>
      </c>
      <c r="CH818">
        <v>662.73</v>
      </c>
      <c r="CI818">
        <v>0</v>
      </c>
      <c r="CJ818">
        <v>1</v>
      </c>
      <c r="CK818" t="s">
        <v>21016</v>
      </c>
      <c r="CL818">
        <v>37.799599999999998</v>
      </c>
      <c r="CM818">
        <v>-121.904</v>
      </c>
      <c r="CO818">
        <v>94506</v>
      </c>
      <c r="CP818">
        <v>9256482800</v>
      </c>
      <c r="CQ818">
        <v>60</v>
      </c>
      <c r="CR818" t="s">
        <v>45405</v>
      </c>
      <c r="CS818" t="s">
        <v>34664</v>
      </c>
      <c r="CT818" t="s">
        <v>20217</v>
      </c>
      <c r="CU818" t="s">
        <v>1091</v>
      </c>
      <c r="CV818" s="1">
        <v>24473</v>
      </c>
      <c r="CW818" s="1" t="s">
        <v>44600</v>
      </c>
      <c r="CX818">
        <v>9</v>
      </c>
      <c r="CY818" s="1">
        <v>45413</v>
      </c>
    </row>
    <row r="819" spans="1:103" x14ac:dyDescent="0.35">
      <c r="A819" t="s">
        <v>93</v>
      </c>
      <c r="B819" t="s">
        <v>60444</v>
      </c>
      <c r="C819" t="s">
        <v>1092</v>
      </c>
      <c r="D819" t="s">
        <v>13716</v>
      </c>
      <c r="E819" t="s">
        <v>18667</v>
      </c>
      <c r="F819" t="s">
        <v>63912</v>
      </c>
      <c r="G819" t="s">
        <v>20199</v>
      </c>
      <c r="H819" t="s">
        <v>159</v>
      </c>
      <c r="I819">
        <v>59</v>
      </c>
      <c r="J819">
        <v>42.4</v>
      </c>
      <c r="N819" t="s">
        <v>20217</v>
      </c>
      <c r="P819" t="s">
        <v>20217</v>
      </c>
      <c r="Q819" t="s">
        <v>20217</v>
      </c>
      <c r="R819" t="s">
        <v>20217</v>
      </c>
      <c r="S819" t="s">
        <v>20213</v>
      </c>
      <c r="T819">
        <v>5</v>
      </c>
      <c r="V819">
        <v>4</v>
      </c>
      <c r="X819">
        <v>5</v>
      </c>
      <c r="Z819">
        <v>5</v>
      </c>
      <c r="AC819">
        <v>2</v>
      </c>
      <c r="AD819">
        <v>3</v>
      </c>
      <c r="AH819">
        <v>2.6575000000000002</v>
      </c>
      <c r="AI819">
        <v>0.85599000000000003</v>
      </c>
      <c r="AJ819">
        <v>0.60318000000000005</v>
      </c>
      <c r="AK819">
        <v>1.4591700000000001</v>
      </c>
      <c r="AL819">
        <v>4.1166700000000001</v>
      </c>
      <c r="AM819">
        <v>3.9273099999999999</v>
      </c>
      <c r="AN819">
        <v>0.42764999999999997</v>
      </c>
      <c r="AO819">
        <v>4.8320000000000002E-2</v>
      </c>
      <c r="AQ819">
        <v>6</v>
      </c>
      <c r="AS819">
        <v>6</v>
      </c>
      <c r="AT819">
        <v>1</v>
      </c>
      <c r="AV819">
        <v>1.9514199999999999</v>
      </c>
      <c r="AW819">
        <v>0.64158000000000004</v>
      </c>
      <c r="AX819">
        <v>0.34395999999999999</v>
      </c>
      <c r="AY819">
        <v>2.93696</v>
      </c>
      <c r="AZ819">
        <v>2.7743899999999999</v>
      </c>
      <c r="BA819">
        <v>0.98458999999999997</v>
      </c>
      <c r="BB819">
        <v>0.66080000000000005</v>
      </c>
      <c r="BC819">
        <v>4.4181400000000002</v>
      </c>
      <c r="BD819">
        <v>4.2149200000000002</v>
      </c>
      <c r="BE819" s="1">
        <v>45302</v>
      </c>
      <c r="BF819">
        <v>9</v>
      </c>
      <c r="BG819">
        <v>8</v>
      </c>
      <c r="BH819">
        <v>1</v>
      </c>
      <c r="BI819">
        <v>40</v>
      </c>
      <c r="BJ819">
        <v>1</v>
      </c>
      <c r="BK819">
        <v>0</v>
      </c>
      <c r="BL819">
        <v>40</v>
      </c>
      <c r="BM819" s="1">
        <v>44533</v>
      </c>
      <c r="BN819">
        <v>12</v>
      </c>
      <c r="BO819">
        <v>12</v>
      </c>
      <c r="BP819">
        <v>0</v>
      </c>
      <c r="BQ819">
        <v>60</v>
      </c>
      <c r="BR819">
        <v>1</v>
      </c>
      <c r="BS819">
        <v>0</v>
      </c>
      <c r="BT819">
        <v>60</v>
      </c>
      <c r="BU819" s="1">
        <v>43577</v>
      </c>
      <c r="BV819">
        <v>15</v>
      </c>
      <c r="BW819">
        <v>15</v>
      </c>
      <c r="BX819">
        <v>0</v>
      </c>
      <c r="BY819">
        <v>92</v>
      </c>
      <c r="BZ819">
        <v>1</v>
      </c>
      <c r="CA819">
        <v>0</v>
      </c>
      <c r="CB819">
        <v>92</v>
      </c>
      <c r="CC819">
        <v>55.332999999999998</v>
      </c>
      <c r="CD819">
        <v>2</v>
      </c>
      <c r="CE819">
        <v>0</v>
      </c>
      <c r="CG819">
        <v>0</v>
      </c>
      <c r="CH819">
        <v>0</v>
      </c>
      <c r="CI819">
        <v>0</v>
      </c>
      <c r="CJ819">
        <v>0</v>
      </c>
      <c r="CK819" t="s">
        <v>21017</v>
      </c>
      <c r="CL819">
        <v>34.060600000000001</v>
      </c>
      <c r="CM819">
        <v>-118.271</v>
      </c>
      <c r="CO819">
        <v>90057</v>
      </c>
      <c r="CP819">
        <v>2134838144</v>
      </c>
      <c r="CQ819">
        <v>200</v>
      </c>
      <c r="CR819" t="s">
        <v>45406</v>
      </c>
      <c r="CS819" t="s">
        <v>34664</v>
      </c>
      <c r="CT819" t="s">
        <v>20217</v>
      </c>
      <c r="CU819" t="s">
        <v>35261</v>
      </c>
      <c r="CV819" s="1">
        <v>24473</v>
      </c>
      <c r="CW819" s="1" t="s">
        <v>44600</v>
      </c>
      <c r="CX819">
        <v>9</v>
      </c>
      <c r="CY819" s="1">
        <v>45413</v>
      </c>
    </row>
    <row r="820" spans="1:103" x14ac:dyDescent="0.35">
      <c r="A820" t="s">
        <v>93</v>
      </c>
      <c r="B820" t="s">
        <v>60445</v>
      </c>
      <c r="C820" t="s">
        <v>1093</v>
      </c>
      <c r="D820" t="s">
        <v>13830</v>
      </c>
      <c r="E820" t="s">
        <v>18667</v>
      </c>
      <c r="F820" t="s">
        <v>63912</v>
      </c>
      <c r="G820" t="s">
        <v>20203</v>
      </c>
      <c r="H820" t="s">
        <v>160</v>
      </c>
      <c r="I820">
        <v>66</v>
      </c>
      <c r="J820">
        <v>52.5</v>
      </c>
      <c r="N820" t="s">
        <v>20218</v>
      </c>
      <c r="P820" t="s">
        <v>20217</v>
      </c>
      <c r="Q820" t="s">
        <v>20217</v>
      </c>
      <c r="R820" t="s">
        <v>20217</v>
      </c>
      <c r="S820" t="s">
        <v>20213</v>
      </c>
      <c r="T820">
        <v>5</v>
      </c>
      <c r="V820">
        <v>4</v>
      </c>
      <c r="X820">
        <v>5</v>
      </c>
      <c r="Z820">
        <v>4</v>
      </c>
      <c r="AB820">
        <v>5</v>
      </c>
      <c r="AD820">
        <v>4</v>
      </c>
      <c r="AH820">
        <v>3.2488299999999999</v>
      </c>
      <c r="AI820">
        <v>1.2100200000000001</v>
      </c>
      <c r="AJ820">
        <v>0.33498</v>
      </c>
      <c r="AK820">
        <v>1.5449900000000001</v>
      </c>
      <c r="AL820">
        <v>4.7938200000000002</v>
      </c>
      <c r="AM820">
        <v>4.1621600000000001</v>
      </c>
      <c r="AN820">
        <v>0.16928000000000001</v>
      </c>
      <c r="AO820">
        <v>5.851E-2</v>
      </c>
      <c r="AP820">
        <v>28.6</v>
      </c>
      <c r="AR820">
        <v>20</v>
      </c>
      <c r="AT820">
        <v>0</v>
      </c>
      <c r="AV820">
        <v>2.18146</v>
      </c>
      <c r="AW820">
        <v>0.62346999999999997</v>
      </c>
      <c r="AX820">
        <v>0.25346000000000002</v>
      </c>
      <c r="AY820">
        <v>3.0583900000000002</v>
      </c>
      <c r="AZ820">
        <v>3.0340500000000001</v>
      </c>
      <c r="BA820">
        <v>1.43225</v>
      </c>
      <c r="BB820">
        <v>0.49798999999999999</v>
      </c>
      <c r="BC820">
        <v>4.9405999999999999</v>
      </c>
      <c r="BD820">
        <v>4.2896000000000001</v>
      </c>
      <c r="BE820" s="1">
        <v>45247</v>
      </c>
      <c r="BF820">
        <v>6</v>
      </c>
      <c r="BG820">
        <v>6</v>
      </c>
      <c r="BH820">
        <v>0</v>
      </c>
      <c r="BI820">
        <v>44</v>
      </c>
      <c r="BJ820">
        <v>1</v>
      </c>
      <c r="BK820">
        <v>0</v>
      </c>
      <c r="BL820">
        <v>44</v>
      </c>
      <c r="BM820" s="1">
        <v>44939</v>
      </c>
      <c r="BN820">
        <v>9</v>
      </c>
      <c r="BO820">
        <v>8</v>
      </c>
      <c r="BP820">
        <v>1</v>
      </c>
      <c r="BQ820">
        <v>64</v>
      </c>
      <c r="BR820">
        <v>1</v>
      </c>
      <c r="BS820">
        <v>0</v>
      </c>
      <c r="BT820">
        <v>64</v>
      </c>
      <c r="BU820" s="1">
        <v>43898</v>
      </c>
      <c r="BV820">
        <v>8</v>
      </c>
      <c r="BW820">
        <v>7</v>
      </c>
      <c r="BX820">
        <v>1</v>
      </c>
      <c r="BY820">
        <v>28</v>
      </c>
      <c r="BZ820">
        <v>1</v>
      </c>
      <c r="CA820">
        <v>0</v>
      </c>
      <c r="CB820">
        <v>28</v>
      </c>
      <c r="CC820">
        <v>48</v>
      </c>
      <c r="CD820">
        <v>0</v>
      </c>
      <c r="CE820">
        <v>1</v>
      </c>
      <c r="CF820">
        <v>0</v>
      </c>
      <c r="CG820">
        <v>4</v>
      </c>
      <c r="CH820">
        <v>4604.6400000000003</v>
      </c>
      <c r="CI820">
        <v>0</v>
      </c>
      <c r="CJ820">
        <v>4</v>
      </c>
      <c r="CK820" t="s">
        <v>21018</v>
      </c>
      <c r="CL820">
        <v>33.865699999999997</v>
      </c>
      <c r="CM820">
        <v>-118.086</v>
      </c>
      <c r="CO820">
        <v>90701</v>
      </c>
      <c r="CP820">
        <v>5628655210</v>
      </c>
      <c r="CQ820">
        <v>200</v>
      </c>
      <c r="CR820" t="s">
        <v>45407</v>
      </c>
      <c r="CS820" t="s">
        <v>34664</v>
      </c>
      <c r="CT820" t="s">
        <v>20217</v>
      </c>
      <c r="CU820" t="s">
        <v>35262</v>
      </c>
      <c r="CV820" s="1">
        <v>24473</v>
      </c>
      <c r="CW820" s="1" t="s">
        <v>44600</v>
      </c>
      <c r="CX820">
        <v>9</v>
      </c>
      <c r="CY820" s="1">
        <v>45413</v>
      </c>
    </row>
    <row r="821" spans="1:103" x14ac:dyDescent="0.35">
      <c r="A821" t="s">
        <v>93</v>
      </c>
      <c r="B821" t="s">
        <v>60446</v>
      </c>
      <c r="C821" t="s">
        <v>1094</v>
      </c>
      <c r="D821" t="s">
        <v>13743</v>
      </c>
      <c r="E821" t="s">
        <v>18667</v>
      </c>
      <c r="F821" t="s">
        <v>63912</v>
      </c>
      <c r="G821" t="s">
        <v>20205</v>
      </c>
      <c r="H821" t="s">
        <v>159</v>
      </c>
      <c r="I821">
        <v>59</v>
      </c>
      <c r="J821">
        <v>50.7</v>
      </c>
      <c r="L821" t="s">
        <v>60234</v>
      </c>
      <c r="M821">
        <v>334</v>
      </c>
      <c r="N821" t="s">
        <v>20217</v>
      </c>
      <c r="P821" t="s">
        <v>20217</v>
      </c>
      <c r="Q821" t="s">
        <v>20217</v>
      </c>
      <c r="R821" t="s">
        <v>20217</v>
      </c>
      <c r="T821">
        <v>4</v>
      </c>
      <c r="V821">
        <v>4</v>
      </c>
      <c r="X821">
        <v>4</v>
      </c>
      <c r="Z821">
        <v>4</v>
      </c>
      <c r="AB821">
        <v>3</v>
      </c>
      <c r="AD821">
        <v>3</v>
      </c>
      <c r="AH821">
        <v>2.5723099999999999</v>
      </c>
      <c r="AI821">
        <v>1.39015</v>
      </c>
      <c r="AJ821">
        <v>0.47352</v>
      </c>
      <c r="AK821">
        <v>1.8636699999999999</v>
      </c>
      <c r="AL821">
        <v>4.4359700000000002</v>
      </c>
      <c r="AM821">
        <v>4.0499299999999998</v>
      </c>
      <c r="AN821">
        <v>0.36656</v>
      </c>
      <c r="AO821">
        <v>0.17555000000000001</v>
      </c>
      <c r="AP821">
        <v>49.1</v>
      </c>
      <c r="AR821">
        <v>77.8</v>
      </c>
      <c r="AT821">
        <v>0</v>
      </c>
      <c r="AV821">
        <v>2.0284499999999999</v>
      </c>
      <c r="AW821">
        <v>0.70362999999999998</v>
      </c>
      <c r="AX821">
        <v>0.35854000000000003</v>
      </c>
      <c r="AY821">
        <v>3.0906099999999999</v>
      </c>
      <c r="AZ821">
        <v>2.5834600000000001</v>
      </c>
      <c r="BA821">
        <v>1.4580200000000001</v>
      </c>
      <c r="BB821">
        <v>0.49764999999999998</v>
      </c>
      <c r="BC821">
        <v>4.5241300000000004</v>
      </c>
      <c r="BD821">
        <v>4.1304100000000004</v>
      </c>
      <c r="BE821" s="1">
        <v>45085</v>
      </c>
      <c r="BF821">
        <v>15</v>
      </c>
      <c r="BG821">
        <v>9</v>
      </c>
      <c r="BH821">
        <v>6</v>
      </c>
      <c r="BI821">
        <v>92</v>
      </c>
      <c r="BJ821">
        <v>1</v>
      </c>
      <c r="BK821">
        <v>0</v>
      </c>
      <c r="BL821">
        <v>92</v>
      </c>
      <c r="BM821" s="1">
        <v>43826</v>
      </c>
      <c r="BN821">
        <v>10</v>
      </c>
      <c r="BO821">
        <v>6</v>
      </c>
      <c r="BP821">
        <v>4</v>
      </c>
      <c r="BQ821">
        <v>44</v>
      </c>
      <c r="BR821">
        <v>1</v>
      </c>
      <c r="BS821">
        <v>0</v>
      </c>
      <c r="BT821">
        <v>44</v>
      </c>
      <c r="BU821" s="1">
        <v>43462</v>
      </c>
      <c r="BV821">
        <v>6</v>
      </c>
      <c r="BW821">
        <v>4</v>
      </c>
      <c r="BX821">
        <v>2</v>
      </c>
      <c r="BY821">
        <v>24</v>
      </c>
      <c r="BZ821">
        <v>1</v>
      </c>
      <c r="CA821">
        <v>0</v>
      </c>
      <c r="CB821">
        <v>24</v>
      </c>
      <c r="CC821">
        <v>64.667000000000002</v>
      </c>
      <c r="CD821">
        <v>8</v>
      </c>
      <c r="CE821">
        <v>3</v>
      </c>
      <c r="CF821">
        <v>1</v>
      </c>
      <c r="CG821">
        <v>11</v>
      </c>
      <c r="CH821">
        <v>25507.81</v>
      </c>
      <c r="CI821">
        <v>0</v>
      </c>
      <c r="CJ821">
        <v>11</v>
      </c>
      <c r="CK821" t="s">
        <v>21019</v>
      </c>
      <c r="CL821">
        <v>34.029800000000002</v>
      </c>
      <c r="CM821">
        <v>-118.48099999999999</v>
      </c>
      <c r="CO821">
        <v>90404</v>
      </c>
      <c r="CP821">
        <v>3108294301</v>
      </c>
      <c r="CQ821">
        <v>200</v>
      </c>
      <c r="CR821" t="s">
        <v>45408</v>
      </c>
      <c r="CS821" t="s">
        <v>34664</v>
      </c>
      <c r="CT821" t="s">
        <v>20217</v>
      </c>
      <c r="CU821" t="s">
        <v>35263</v>
      </c>
      <c r="CV821" s="1">
        <v>25659</v>
      </c>
      <c r="CW821" s="1" t="s">
        <v>44600</v>
      </c>
      <c r="CX821">
        <v>9</v>
      </c>
      <c r="CY821" s="1">
        <v>45413</v>
      </c>
    </row>
    <row r="822" spans="1:103" x14ac:dyDescent="0.35">
      <c r="A822" t="s">
        <v>93</v>
      </c>
      <c r="B822" t="s">
        <v>60447</v>
      </c>
      <c r="C822" t="s">
        <v>1095</v>
      </c>
      <c r="D822" t="s">
        <v>13744</v>
      </c>
      <c r="E822" t="s">
        <v>18667</v>
      </c>
      <c r="F822" t="s">
        <v>63912</v>
      </c>
      <c r="G822" t="s">
        <v>20202</v>
      </c>
      <c r="H822" t="s">
        <v>159</v>
      </c>
      <c r="I822">
        <v>58</v>
      </c>
      <c r="J822">
        <v>53.5</v>
      </c>
      <c r="L822" t="s">
        <v>63979</v>
      </c>
      <c r="M822">
        <v>659</v>
      </c>
      <c r="N822" t="s">
        <v>20217</v>
      </c>
      <c r="P822" t="s">
        <v>20217</v>
      </c>
      <c r="Q822" t="s">
        <v>20218</v>
      </c>
      <c r="R822" t="s">
        <v>20217</v>
      </c>
      <c r="S822" t="s">
        <v>20213</v>
      </c>
      <c r="T822">
        <v>3</v>
      </c>
      <c r="V822">
        <v>2</v>
      </c>
      <c r="X822">
        <v>5</v>
      </c>
      <c r="Z822">
        <v>5</v>
      </c>
      <c r="AC822">
        <v>2</v>
      </c>
      <c r="AD822">
        <v>3</v>
      </c>
      <c r="AH822">
        <v>2.1877200000000001</v>
      </c>
      <c r="AI822">
        <v>1.4333800000000001</v>
      </c>
      <c r="AJ822">
        <v>0.39111000000000001</v>
      </c>
      <c r="AK822">
        <v>1.8244899999999999</v>
      </c>
      <c r="AL822">
        <v>4.0122099999999996</v>
      </c>
      <c r="AM822">
        <v>3.4811299999999998</v>
      </c>
      <c r="AN822">
        <v>0.29024</v>
      </c>
      <c r="AO822">
        <v>8.5309999999999997E-2</v>
      </c>
      <c r="AP822">
        <v>44</v>
      </c>
      <c r="AR822">
        <v>66.7</v>
      </c>
      <c r="AU822">
        <v>6</v>
      </c>
      <c r="AV822">
        <v>2.0566399999999998</v>
      </c>
      <c r="AW822">
        <v>0.70345999999999997</v>
      </c>
      <c r="AX822">
        <v>0.30320000000000003</v>
      </c>
      <c r="AY822">
        <v>3.0632999999999999</v>
      </c>
      <c r="AZ822">
        <v>2.1671</v>
      </c>
      <c r="BA822">
        <v>1.5037</v>
      </c>
      <c r="BB822">
        <v>0.48605999999999999</v>
      </c>
      <c r="BC822">
        <v>4.1284299999999998</v>
      </c>
      <c r="BD822">
        <v>3.5819700000000001</v>
      </c>
      <c r="BE822" s="1">
        <v>44582</v>
      </c>
      <c r="BF822">
        <v>10</v>
      </c>
      <c r="BG822">
        <v>10</v>
      </c>
      <c r="BH822">
        <v>1</v>
      </c>
      <c r="BI822">
        <v>56</v>
      </c>
      <c r="BJ822">
        <v>1</v>
      </c>
      <c r="BK822">
        <v>0</v>
      </c>
      <c r="BL822">
        <v>56</v>
      </c>
      <c r="BM822" s="1">
        <v>43804</v>
      </c>
      <c r="BN822">
        <v>13</v>
      </c>
      <c r="BO822">
        <v>9</v>
      </c>
      <c r="BP822">
        <v>4</v>
      </c>
      <c r="BQ822">
        <v>44</v>
      </c>
      <c r="BR822">
        <v>1</v>
      </c>
      <c r="BS822">
        <v>0</v>
      </c>
      <c r="BT822">
        <v>44</v>
      </c>
      <c r="BU822" s="1">
        <v>43436</v>
      </c>
      <c r="BV822">
        <v>16</v>
      </c>
      <c r="BW822">
        <v>11</v>
      </c>
      <c r="BX822">
        <v>5</v>
      </c>
      <c r="BY822">
        <v>522</v>
      </c>
      <c r="BZ822">
        <v>1</v>
      </c>
      <c r="CA822">
        <v>0</v>
      </c>
      <c r="CB822">
        <v>522</v>
      </c>
      <c r="CC822">
        <v>129.667</v>
      </c>
      <c r="CD822">
        <v>4</v>
      </c>
      <c r="CE822">
        <v>6</v>
      </c>
      <c r="CF822">
        <v>0</v>
      </c>
      <c r="CG822">
        <v>0</v>
      </c>
      <c r="CH822">
        <v>0</v>
      </c>
      <c r="CI822">
        <v>0</v>
      </c>
      <c r="CJ822">
        <v>0</v>
      </c>
      <c r="CK822" t="s">
        <v>21020</v>
      </c>
      <c r="CL822">
        <v>34.137300000000003</v>
      </c>
      <c r="CM822">
        <v>-117.967</v>
      </c>
      <c r="CO822">
        <v>91010</v>
      </c>
      <c r="CP822">
        <v>6262564654</v>
      </c>
      <c r="CQ822">
        <v>200</v>
      </c>
      <c r="CR822" t="s">
        <v>45409</v>
      </c>
      <c r="CS822" t="s">
        <v>34664</v>
      </c>
      <c r="CT822" t="s">
        <v>20217</v>
      </c>
      <c r="CU822" t="s">
        <v>35264</v>
      </c>
      <c r="CV822" s="1">
        <v>35215</v>
      </c>
      <c r="CW822" s="1" t="s">
        <v>44600</v>
      </c>
      <c r="CX822">
        <v>9</v>
      </c>
      <c r="CY822" s="1">
        <v>45413</v>
      </c>
    </row>
    <row r="823" spans="1:103" x14ac:dyDescent="0.35">
      <c r="A823" t="s">
        <v>93</v>
      </c>
      <c r="B823" t="s">
        <v>60448</v>
      </c>
      <c r="C823" t="s">
        <v>1096</v>
      </c>
      <c r="D823" t="s">
        <v>11903</v>
      </c>
      <c r="E823" t="s">
        <v>18676</v>
      </c>
      <c r="F823" t="s">
        <v>63912</v>
      </c>
      <c r="G823" t="s">
        <v>20202</v>
      </c>
      <c r="H823" t="s">
        <v>159</v>
      </c>
      <c r="I823">
        <v>40</v>
      </c>
      <c r="J823">
        <v>38.5</v>
      </c>
      <c r="L823" t="s">
        <v>60221</v>
      </c>
      <c r="M823">
        <v>518</v>
      </c>
      <c r="N823" t="s">
        <v>20217</v>
      </c>
      <c r="P823" t="s">
        <v>20217</v>
      </c>
      <c r="Q823" t="s">
        <v>20217</v>
      </c>
      <c r="R823" t="s">
        <v>20217</v>
      </c>
      <c r="T823">
        <v>5</v>
      </c>
      <c r="V823">
        <v>4</v>
      </c>
      <c r="X823">
        <v>5</v>
      </c>
      <c r="Z823">
        <v>5</v>
      </c>
      <c r="AC823">
        <v>2</v>
      </c>
      <c r="AD823">
        <v>4</v>
      </c>
      <c r="AH823">
        <v>2.4705699999999999</v>
      </c>
      <c r="AI823">
        <v>2.7606299999999999</v>
      </c>
      <c r="AJ823">
        <v>1.56701</v>
      </c>
      <c r="AK823">
        <v>4.3276399999999997</v>
      </c>
      <c r="AL823">
        <v>6.7982100000000001</v>
      </c>
      <c r="AM823">
        <v>6.3500800000000002</v>
      </c>
      <c r="AN823">
        <v>1.30043</v>
      </c>
      <c r="AO823">
        <v>1.0829999999999999E-2</v>
      </c>
      <c r="AP823">
        <v>31.6</v>
      </c>
      <c r="AR823">
        <v>35.299999999999997</v>
      </c>
      <c r="AT823">
        <v>0</v>
      </c>
      <c r="AV823">
        <v>2.4907699999999999</v>
      </c>
      <c r="AW823">
        <v>1.11216</v>
      </c>
      <c r="AX823">
        <v>1.6302700000000001</v>
      </c>
      <c r="AY823">
        <v>5.2332099999999997</v>
      </c>
      <c r="AZ823">
        <v>2.0207299999999999</v>
      </c>
      <c r="BA823">
        <v>1.83182</v>
      </c>
      <c r="BB823">
        <v>0.36219000000000001</v>
      </c>
      <c r="BC823">
        <v>4.0946600000000002</v>
      </c>
      <c r="BD823">
        <v>3.8247399999999998</v>
      </c>
      <c r="BE823" s="1">
        <v>45302</v>
      </c>
      <c r="BF823">
        <v>11</v>
      </c>
      <c r="BG823">
        <v>11</v>
      </c>
      <c r="BH823">
        <v>0</v>
      </c>
      <c r="BI823">
        <v>68</v>
      </c>
      <c r="BJ823">
        <v>1</v>
      </c>
      <c r="BK823">
        <v>0</v>
      </c>
      <c r="BL823">
        <v>68</v>
      </c>
      <c r="BM823" s="1">
        <v>44533</v>
      </c>
      <c r="BN823">
        <v>3</v>
      </c>
      <c r="BO823">
        <v>3</v>
      </c>
      <c r="BP823">
        <v>0</v>
      </c>
      <c r="BQ823">
        <v>16</v>
      </c>
      <c r="BR823">
        <v>1</v>
      </c>
      <c r="BS823">
        <v>0</v>
      </c>
      <c r="BT823">
        <v>16</v>
      </c>
      <c r="BU823" s="1">
        <v>43874</v>
      </c>
      <c r="BV823">
        <v>3</v>
      </c>
      <c r="BW823">
        <v>3</v>
      </c>
      <c r="BX823">
        <v>0</v>
      </c>
      <c r="BY823">
        <v>16</v>
      </c>
      <c r="BZ823">
        <v>1</v>
      </c>
      <c r="CA823">
        <v>0</v>
      </c>
      <c r="CB823">
        <v>16</v>
      </c>
      <c r="CC823">
        <v>42</v>
      </c>
      <c r="CD823">
        <v>0</v>
      </c>
      <c r="CE823">
        <v>0</v>
      </c>
      <c r="CG823">
        <v>0</v>
      </c>
      <c r="CH823">
        <v>0</v>
      </c>
      <c r="CI823">
        <v>0</v>
      </c>
      <c r="CJ823">
        <v>0</v>
      </c>
      <c r="CK823" t="s">
        <v>21021</v>
      </c>
      <c r="CL823">
        <v>33.930999999999997</v>
      </c>
      <c r="CM823">
        <v>-117.428</v>
      </c>
      <c r="CO823">
        <v>92504</v>
      </c>
      <c r="CP823">
        <v>9516882222</v>
      </c>
      <c r="CQ823">
        <v>430</v>
      </c>
      <c r="CR823" t="s">
        <v>45410</v>
      </c>
      <c r="CS823" t="s">
        <v>34664</v>
      </c>
      <c r="CT823" t="s">
        <v>20217</v>
      </c>
      <c r="CU823" t="s">
        <v>35265</v>
      </c>
      <c r="CV823" s="1">
        <v>33561</v>
      </c>
      <c r="CW823" s="1" t="s">
        <v>44600</v>
      </c>
      <c r="CX823">
        <v>9</v>
      </c>
      <c r="CY823" s="1">
        <v>45413</v>
      </c>
    </row>
    <row r="824" spans="1:103" x14ac:dyDescent="0.35">
      <c r="A824" t="s">
        <v>93</v>
      </c>
      <c r="B824" t="s">
        <v>60449</v>
      </c>
      <c r="C824" t="s">
        <v>1097</v>
      </c>
      <c r="D824" t="s">
        <v>13814</v>
      </c>
      <c r="E824" t="s">
        <v>18667</v>
      </c>
      <c r="F824" t="s">
        <v>63912</v>
      </c>
      <c r="G824" t="s">
        <v>20202</v>
      </c>
      <c r="H824" t="s">
        <v>159</v>
      </c>
      <c r="I824">
        <v>59</v>
      </c>
      <c r="J824">
        <v>52</v>
      </c>
      <c r="N824" t="s">
        <v>20217</v>
      </c>
      <c r="P824" t="s">
        <v>20217</v>
      </c>
      <c r="Q824" t="s">
        <v>20217</v>
      </c>
      <c r="R824" t="s">
        <v>20217</v>
      </c>
      <c r="S824" t="s">
        <v>20213</v>
      </c>
      <c r="T824">
        <v>5</v>
      </c>
      <c r="V824">
        <v>4</v>
      </c>
      <c r="X824">
        <v>5</v>
      </c>
      <c r="Z824">
        <v>5</v>
      </c>
      <c r="AB824">
        <v>5</v>
      </c>
      <c r="AD824">
        <v>2</v>
      </c>
      <c r="AH824">
        <v>2.41513</v>
      </c>
      <c r="AI824">
        <v>0.92378000000000005</v>
      </c>
      <c r="AJ824">
        <v>0.34978999999999999</v>
      </c>
      <c r="AK824">
        <v>1.2735700000000001</v>
      </c>
      <c r="AL824">
        <v>3.6886999999999999</v>
      </c>
      <c r="AM824">
        <v>3.6608200000000002</v>
      </c>
      <c r="AN824">
        <v>0.58133000000000001</v>
      </c>
      <c r="AO824">
        <v>2.477E-2</v>
      </c>
      <c r="AP824">
        <v>46</v>
      </c>
      <c r="AS824">
        <v>6</v>
      </c>
      <c r="AU824">
        <v>6</v>
      </c>
      <c r="AV824">
        <v>2.0054699999999999</v>
      </c>
      <c r="AW824">
        <v>0.72835000000000005</v>
      </c>
      <c r="AX824">
        <v>0.33395999999999998</v>
      </c>
      <c r="AY824">
        <v>3.06779</v>
      </c>
      <c r="AZ824">
        <v>2.4533999999999998</v>
      </c>
      <c r="BA824">
        <v>0.93598000000000003</v>
      </c>
      <c r="BB824">
        <v>0.39467000000000002</v>
      </c>
      <c r="BC824">
        <v>3.79</v>
      </c>
      <c r="BD824">
        <v>3.7613500000000002</v>
      </c>
      <c r="BE824" s="1">
        <v>45282</v>
      </c>
      <c r="BF824">
        <v>14</v>
      </c>
      <c r="BG824">
        <v>14</v>
      </c>
      <c r="BH824">
        <v>0</v>
      </c>
      <c r="BI824">
        <v>64</v>
      </c>
      <c r="BJ824">
        <v>1</v>
      </c>
      <c r="BK824">
        <v>0</v>
      </c>
      <c r="BL824">
        <v>64</v>
      </c>
      <c r="BM824" s="1">
        <v>44504</v>
      </c>
      <c r="BN824">
        <v>8</v>
      </c>
      <c r="BO824">
        <v>7</v>
      </c>
      <c r="BP824">
        <v>1</v>
      </c>
      <c r="BQ824">
        <v>44</v>
      </c>
      <c r="BR824">
        <v>1</v>
      </c>
      <c r="BS824">
        <v>0</v>
      </c>
      <c r="BT824">
        <v>44</v>
      </c>
      <c r="BU824" s="1">
        <v>43717</v>
      </c>
      <c r="BV824">
        <v>12</v>
      </c>
      <c r="BW824">
        <v>12</v>
      </c>
      <c r="BX824">
        <v>0</v>
      </c>
      <c r="BY824">
        <v>72</v>
      </c>
      <c r="BZ824">
        <v>1</v>
      </c>
      <c r="CA824">
        <v>0</v>
      </c>
      <c r="CB824">
        <v>72</v>
      </c>
      <c r="CC824">
        <v>58.667000000000002</v>
      </c>
      <c r="CD824">
        <v>0</v>
      </c>
      <c r="CE824">
        <v>0</v>
      </c>
      <c r="CF824">
        <v>0</v>
      </c>
      <c r="CG824">
        <v>0</v>
      </c>
      <c r="CH824">
        <v>0</v>
      </c>
      <c r="CI824">
        <v>0</v>
      </c>
      <c r="CJ824">
        <v>0</v>
      </c>
      <c r="CK824" t="s">
        <v>21022</v>
      </c>
      <c r="CL824">
        <v>34.086300000000001</v>
      </c>
      <c r="CM824">
        <v>-117.9</v>
      </c>
      <c r="CO824">
        <v>91722</v>
      </c>
      <c r="CP824">
        <v>6269155621</v>
      </c>
      <c r="CQ824">
        <v>200</v>
      </c>
      <c r="CR824" t="s">
        <v>45411</v>
      </c>
      <c r="CS824" t="s">
        <v>34664</v>
      </c>
      <c r="CT824" t="s">
        <v>20217</v>
      </c>
      <c r="CU824" t="s">
        <v>35266</v>
      </c>
      <c r="CV824" s="1">
        <v>24497</v>
      </c>
      <c r="CW824" s="1" t="s">
        <v>44600</v>
      </c>
      <c r="CX824">
        <v>9</v>
      </c>
      <c r="CY824" s="1">
        <v>45413</v>
      </c>
    </row>
    <row r="825" spans="1:103" x14ac:dyDescent="0.35">
      <c r="A825" t="s">
        <v>93</v>
      </c>
      <c r="B825" t="s">
        <v>60450</v>
      </c>
      <c r="C825" t="s">
        <v>1098</v>
      </c>
      <c r="D825" t="s">
        <v>13799</v>
      </c>
      <c r="E825" t="s">
        <v>18667</v>
      </c>
      <c r="F825" t="s">
        <v>63912</v>
      </c>
      <c r="G825" t="s">
        <v>20202</v>
      </c>
      <c r="H825" t="s">
        <v>159</v>
      </c>
      <c r="I825">
        <v>99</v>
      </c>
      <c r="J825">
        <v>84.6</v>
      </c>
      <c r="N825" t="s">
        <v>20217</v>
      </c>
      <c r="P825" t="s">
        <v>20217</v>
      </c>
      <c r="Q825" t="s">
        <v>20217</v>
      </c>
      <c r="R825" t="s">
        <v>20217</v>
      </c>
      <c r="S825" t="s">
        <v>20213</v>
      </c>
      <c r="T825">
        <v>3</v>
      </c>
      <c r="V825">
        <v>3</v>
      </c>
      <c r="X825">
        <v>4</v>
      </c>
      <c r="Z825">
        <v>5</v>
      </c>
      <c r="AB825">
        <v>4</v>
      </c>
      <c r="AD825">
        <v>4</v>
      </c>
      <c r="AH825">
        <v>2.6450499999999999</v>
      </c>
      <c r="AI825">
        <v>1.0583400000000001</v>
      </c>
      <c r="AJ825">
        <v>0.48719000000000001</v>
      </c>
      <c r="AK825">
        <v>1.5455300000000001</v>
      </c>
      <c r="AL825">
        <v>4.1905700000000001</v>
      </c>
      <c r="AM825">
        <v>3.7366299999999999</v>
      </c>
      <c r="AN825">
        <v>0.3412</v>
      </c>
      <c r="AO825">
        <v>5.919E-2</v>
      </c>
      <c r="AP825">
        <v>43.2</v>
      </c>
      <c r="AR825">
        <v>22.2</v>
      </c>
      <c r="AT825">
        <v>0</v>
      </c>
      <c r="AV825">
        <v>2.0847799999999999</v>
      </c>
      <c r="AW825">
        <v>0.78705999999999998</v>
      </c>
      <c r="AX825">
        <v>0.43014000000000002</v>
      </c>
      <c r="AY825">
        <v>3.3019799999999999</v>
      </c>
      <c r="AZ825">
        <v>2.58474</v>
      </c>
      <c r="BA825">
        <v>0.99233000000000005</v>
      </c>
      <c r="BB825">
        <v>0.42679</v>
      </c>
      <c r="BC825">
        <v>4.0002800000000001</v>
      </c>
      <c r="BD825">
        <v>3.5669400000000002</v>
      </c>
      <c r="BE825" s="1">
        <v>45029</v>
      </c>
      <c r="BF825">
        <v>19</v>
      </c>
      <c r="BG825">
        <v>13</v>
      </c>
      <c r="BH825">
        <v>6</v>
      </c>
      <c r="BI825">
        <v>104</v>
      </c>
      <c r="BJ825">
        <v>1</v>
      </c>
      <c r="BK825">
        <v>0</v>
      </c>
      <c r="BL825">
        <v>104</v>
      </c>
      <c r="BM825" s="1">
        <v>43854</v>
      </c>
      <c r="BN825">
        <v>16</v>
      </c>
      <c r="BO825">
        <v>15</v>
      </c>
      <c r="BP825">
        <v>1</v>
      </c>
      <c r="BQ825">
        <v>76</v>
      </c>
      <c r="BR825">
        <v>1</v>
      </c>
      <c r="BS825">
        <v>0</v>
      </c>
      <c r="BT825">
        <v>76</v>
      </c>
      <c r="BU825" s="1">
        <v>43476</v>
      </c>
      <c r="BV825">
        <v>16</v>
      </c>
      <c r="BW825">
        <v>16</v>
      </c>
      <c r="BX825">
        <v>0</v>
      </c>
      <c r="BY825">
        <v>72</v>
      </c>
      <c r="BZ825">
        <v>1</v>
      </c>
      <c r="CA825">
        <v>0</v>
      </c>
      <c r="CB825">
        <v>72</v>
      </c>
      <c r="CC825">
        <v>89.332999999999998</v>
      </c>
      <c r="CD825">
        <v>3</v>
      </c>
      <c r="CE825">
        <v>3</v>
      </c>
      <c r="CF825">
        <v>0</v>
      </c>
      <c r="CG825">
        <v>2</v>
      </c>
      <c r="CH825">
        <v>1630.08</v>
      </c>
      <c r="CI825">
        <v>0</v>
      </c>
      <c r="CJ825">
        <v>2</v>
      </c>
      <c r="CK825" t="s">
        <v>21023</v>
      </c>
      <c r="CL825">
        <v>34.1691</v>
      </c>
      <c r="CM825">
        <v>-118.09699999999999</v>
      </c>
      <c r="CO825">
        <v>91107</v>
      </c>
      <c r="CP825">
        <v>6264634105</v>
      </c>
      <c r="CQ825">
        <v>200</v>
      </c>
      <c r="CR825" t="s">
        <v>45412</v>
      </c>
      <c r="CS825" t="s">
        <v>34664</v>
      </c>
      <c r="CT825" t="s">
        <v>20217</v>
      </c>
      <c r="CU825" t="s">
        <v>35267</v>
      </c>
      <c r="CV825" s="1">
        <v>25133</v>
      </c>
      <c r="CW825" s="1" t="s">
        <v>44600</v>
      </c>
      <c r="CX825">
        <v>9</v>
      </c>
      <c r="CY825" s="1">
        <v>45413</v>
      </c>
    </row>
    <row r="826" spans="1:103" x14ac:dyDescent="0.35">
      <c r="A826" t="s">
        <v>93</v>
      </c>
      <c r="B826" t="s">
        <v>60451</v>
      </c>
      <c r="C826" t="s">
        <v>1099</v>
      </c>
      <c r="D826" t="s">
        <v>13831</v>
      </c>
      <c r="E826" t="s">
        <v>18695</v>
      </c>
      <c r="F826" t="s">
        <v>63912</v>
      </c>
      <c r="G826" t="s">
        <v>20202</v>
      </c>
      <c r="H826" t="s">
        <v>159</v>
      </c>
      <c r="I826">
        <v>99</v>
      </c>
      <c r="J826">
        <v>90.1</v>
      </c>
      <c r="L826" t="s">
        <v>59841</v>
      </c>
      <c r="M826">
        <v>429</v>
      </c>
      <c r="N826" t="s">
        <v>20217</v>
      </c>
      <c r="P826" t="s">
        <v>20217</v>
      </c>
      <c r="Q826" t="s">
        <v>20217</v>
      </c>
      <c r="R826" t="s">
        <v>20217</v>
      </c>
      <c r="S826" t="s">
        <v>20213</v>
      </c>
      <c r="T826">
        <v>2</v>
      </c>
      <c r="V826">
        <v>1</v>
      </c>
      <c r="X826">
        <v>5</v>
      </c>
      <c r="Z826">
        <v>4</v>
      </c>
      <c r="AB826">
        <v>5</v>
      </c>
      <c r="AD826">
        <v>1</v>
      </c>
      <c r="AH826">
        <v>2.6318600000000001</v>
      </c>
      <c r="AI826">
        <v>0.88661999999999996</v>
      </c>
      <c r="AJ826">
        <v>0.10716000000000001</v>
      </c>
      <c r="AK826">
        <v>0.99378</v>
      </c>
      <c r="AL826">
        <v>3.6256400000000002</v>
      </c>
      <c r="AM826">
        <v>3.6189200000000001</v>
      </c>
      <c r="AN826">
        <v>9.9500000000000005E-2</v>
      </c>
      <c r="AO826">
        <v>5.11E-2</v>
      </c>
      <c r="AQ826">
        <v>6</v>
      </c>
      <c r="AS826">
        <v>6</v>
      </c>
      <c r="AU826">
        <v>6</v>
      </c>
      <c r="AV826">
        <v>2.0057499999999999</v>
      </c>
      <c r="AW826">
        <v>0.71243999999999996</v>
      </c>
      <c r="AX826">
        <v>0.34183000000000002</v>
      </c>
      <c r="AY826">
        <v>3.0600200000000002</v>
      </c>
      <c r="AZ826">
        <v>2.67319</v>
      </c>
      <c r="BA826">
        <v>0.91839999999999999</v>
      </c>
      <c r="BB826">
        <v>0.11813</v>
      </c>
      <c r="BC826">
        <v>3.7346599999999999</v>
      </c>
      <c r="BD826">
        <v>3.7277399999999998</v>
      </c>
      <c r="BE826" s="1">
        <v>45211</v>
      </c>
      <c r="BF826">
        <v>16</v>
      </c>
      <c r="BG826">
        <v>13</v>
      </c>
      <c r="BH826">
        <v>3</v>
      </c>
      <c r="BI826">
        <v>92</v>
      </c>
      <c r="BJ826">
        <v>1</v>
      </c>
      <c r="BK826">
        <v>0</v>
      </c>
      <c r="BL826">
        <v>92</v>
      </c>
      <c r="BM826" s="1">
        <v>44396</v>
      </c>
      <c r="BN826">
        <v>33</v>
      </c>
      <c r="BO826">
        <v>31</v>
      </c>
      <c r="BP826">
        <v>32</v>
      </c>
      <c r="BQ826">
        <v>387</v>
      </c>
      <c r="BR826">
        <v>2</v>
      </c>
      <c r="BS826">
        <v>194</v>
      </c>
      <c r="BT826">
        <v>581</v>
      </c>
      <c r="BU826" s="1">
        <v>43860</v>
      </c>
      <c r="BV826">
        <v>16</v>
      </c>
      <c r="BW826">
        <v>13</v>
      </c>
      <c r="BX826">
        <v>3</v>
      </c>
      <c r="BY826">
        <v>96</v>
      </c>
      <c r="BZ826">
        <v>1</v>
      </c>
      <c r="CA826">
        <v>0</v>
      </c>
      <c r="CB826">
        <v>96</v>
      </c>
      <c r="CC826">
        <v>255.667</v>
      </c>
      <c r="CD826">
        <v>4</v>
      </c>
      <c r="CE826">
        <v>7</v>
      </c>
      <c r="CF826">
        <v>0</v>
      </c>
      <c r="CG826">
        <v>2</v>
      </c>
      <c r="CH826">
        <v>1637.65</v>
      </c>
      <c r="CI826">
        <v>0</v>
      </c>
      <c r="CJ826">
        <v>2</v>
      </c>
      <c r="CK826" t="s">
        <v>21024</v>
      </c>
      <c r="CL826">
        <v>36.072600000000001</v>
      </c>
      <c r="CM826">
        <v>-119.03100000000001</v>
      </c>
      <c r="CO826">
        <v>93257</v>
      </c>
      <c r="CP826">
        <v>5597846644</v>
      </c>
      <c r="CQ826">
        <v>640</v>
      </c>
      <c r="CR826" t="s">
        <v>45413</v>
      </c>
      <c r="CS826" t="s">
        <v>34664</v>
      </c>
      <c r="CT826" t="s">
        <v>20217</v>
      </c>
      <c r="CU826" t="s">
        <v>35268</v>
      </c>
      <c r="CV826" s="1">
        <v>28522</v>
      </c>
      <c r="CW826" s="1" t="s">
        <v>44600</v>
      </c>
      <c r="CX826">
        <v>9</v>
      </c>
      <c r="CY826" s="1">
        <v>45413</v>
      </c>
    </row>
    <row r="827" spans="1:103" x14ac:dyDescent="0.35">
      <c r="A827" t="s">
        <v>93</v>
      </c>
      <c r="B827" t="s">
        <v>60452</v>
      </c>
      <c r="C827" t="s">
        <v>60453</v>
      </c>
      <c r="D827" t="s">
        <v>13832</v>
      </c>
      <c r="E827" t="s">
        <v>18666</v>
      </c>
      <c r="F827" t="s">
        <v>63912</v>
      </c>
      <c r="G827" t="s">
        <v>20199</v>
      </c>
      <c r="H827" t="s">
        <v>159</v>
      </c>
      <c r="I827">
        <v>59</v>
      </c>
      <c r="J827">
        <v>53.4</v>
      </c>
      <c r="N827" t="s">
        <v>20217</v>
      </c>
      <c r="P827" t="s">
        <v>20217</v>
      </c>
      <c r="Q827" t="s">
        <v>20218</v>
      </c>
      <c r="R827" t="s">
        <v>20217</v>
      </c>
      <c r="S827" t="s">
        <v>20213</v>
      </c>
      <c r="T827">
        <v>2</v>
      </c>
      <c r="V827">
        <v>2</v>
      </c>
      <c r="X827">
        <v>5</v>
      </c>
      <c r="Z827">
        <v>5</v>
      </c>
      <c r="AC827">
        <v>2</v>
      </c>
      <c r="AD827">
        <v>1</v>
      </c>
      <c r="AH827">
        <v>2.5304700000000002</v>
      </c>
      <c r="AI827">
        <v>1.3541799999999999</v>
      </c>
      <c r="AJ827">
        <v>0.36824000000000001</v>
      </c>
      <c r="AK827">
        <v>1.7224299999999999</v>
      </c>
      <c r="AL827">
        <v>4.2529000000000003</v>
      </c>
      <c r="AM827">
        <v>3.8134800000000002</v>
      </c>
      <c r="AN827">
        <v>0.23891000000000001</v>
      </c>
      <c r="AO827">
        <v>0.10999</v>
      </c>
      <c r="AP827">
        <v>68.2</v>
      </c>
      <c r="AR827">
        <v>100</v>
      </c>
      <c r="AU827">
        <v>6</v>
      </c>
      <c r="AV827">
        <v>2.2367699999999999</v>
      </c>
      <c r="AW827">
        <v>0.92820000000000003</v>
      </c>
      <c r="AX827">
        <v>0.87760000000000005</v>
      </c>
      <c r="AY827">
        <v>4.0425700000000004</v>
      </c>
      <c r="AZ827">
        <v>2.3047499999999999</v>
      </c>
      <c r="BA827">
        <v>1.07666</v>
      </c>
      <c r="BB827">
        <v>0.15811</v>
      </c>
      <c r="BC827">
        <v>3.31603</v>
      </c>
      <c r="BD827">
        <v>2.97342</v>
      </c>
      <c r="BE827" s="1">
        <v>44637</v>
      </c>
      <c r="BF827">
        <v>13</v>
      </c>
      <c r="BG827">
        <v>11</v>
      </c>
      <c r="BH827">
        <v>2</v>
      </c>
      <c r="BI827">
        <v>92</v>
      </c>
      <c r="BJ827">
        <v>1</v>
      </c>
      <c r="BK827">
        <v>0</v>
      </c>
      <c r="BL827">
        <v>92</v>
      </c>
      <c r="BM827" s="1">
        <v>43689</v>
      </c>
      <c r="BN827">
        <v>21</v>
      </c>
      <c r="BO827">
        <v>19</v>
      </c>
      <c r="BP827">
        <v>2</v>
      </c>
      <c r="BQ827">
        <v>140</v>
      </c>
      <c r="BR827">
        <v>1</v>
      </c>
      <c r="BS827">
        <v>0</v>
      </c>
      <c r="BT827">
        <v>140</v>
      </c>
      <c r="BU827" s="1">
        <v>43294</v>
      </c>
      <c r="BV827">
        <v>14</v>
      </c>
      <c r="BW827">
        <v>8</v>
      </c>
      <c r="BX827">
        <v>6</v>
      </c>
      <c r="BY827">
        <v>64</v>
      </c>
      <c r="BZ827">
        <v>1</v>
      </c>
      <c r="CA827">
        <v>0</v>
      </c>
      <c r="CB827">
        <v>64</v>
      </c>
      <c r="CC827">
        <v>103.333</v>
      </c>
      <c r="CD827">
        <v>4</v>
      </c>
      <c r="CE827">
        <v>6</v>
      </c>
      <c r="CF827">
        <v>1</v>
      </c>
      <c r="CG827">
        <v>2</v>
      </c>
      <c r="CH827">
        <v>1641.84</v>
      </c>
      <c r="CI827">
        <v>0</v>
      </c>
      <c r="CJ827">
        <v>2</v>
      </c>
      <c r="CK827" t="s">
        <v>21025</v>
      </c>
      <c r="CL827">
        <v>34.010300000000001</v>
      </c>
      <c r="CM827">
        <v>-117.035</v>
      </c>
      <c r="CO827">
        <v>92399</v>
      </c>
      <c r="CP827">
        <v>9097952476</v>
      </c>
      <c r="CQ827">
        <v>460</v>
      </c>
      <c r="CR827" t="s">
        <v>45414</v>
      </c>
      <c r="CS827" t="s">
        <v>34664</v>
      </c>
      <c r="CT827" t="s">
        <v>20217</v>
      </c>
      <c r="CU827" t="s">
        <v>60454</v>
      </c>
      <c r="CV827" s="1">
        <v>27973</v>
      </c>
      <c r="CW827" s="1" t="s">
        <v>44600</v>
      </c>
      <c r="CX827">
        <v>9</v>
      </c>
      <c r="CY827" s="1">
        <v>45413</v>
      </c>
    </row>
    <row r="828" spans="1:103" x14ac:dyDescent="0.35">
      <c r="A828" t="s">
        <v>93</v>
      </c>
      <c r="B828" t="s">
        <v>60455</v>
      </c>
      <c r="C828" t="s">
        <v>1100</v>
      </c>
      <c r="D828" t="s">
        <v>13714</v>
      </c>
      <c r="E828" t="s">
        <v>18667</v>
      </c>
      <c r="F828" t="s">
        <v>63912</v>
      </c>
      <c r="G828" t="s">
        <v>20202</v>
      </c>
      <c r="H828" t="s">
        <v>159</v>
      </c>
      <c r="I828">
        <v>80</v>
      </c>
      <c r="J828">
        <v>66.599999999999994</v>
      </c>
      <c r="L828" t="s">
        <v>59419</v>
      </c>
      <c r="M828">
        <v>237</v>
      </c>
      <c r="N828" t="s">
        <v>20217</v>
      </c>
      <c r="P828" t="s">
        <v>20218</v>
      </c>
      <c r="Q828" t="s">
        <v>20217</v>
      </c>
      <c r="R828" t="s">
        <v>20217</v>
      </c>
      <c r="S828" t="s">
        <v>20213</v>
      </c>
      <c r="T828">
        <v>2</v>
      </c>
      <c r="V828">
        <v>1</v>
      </c>
      <c r="X828">
        <v>5</v>
      </c>
      <c r="Z828">
        <v>5</v>
      </c>
      <c r="AB828">
        <v>5</v>
      </c>
      <c r="AD828">
        <v>1</v>
      </c>
      <c r="AH828">
        <v>2.34938</v>
      </c>
      <c r="AI828">
        <v>1.2956300000000001</v>
      </c>
      <c r="AJ828">
        <v>0.20677999999999999</v>
      </c>
      <c r="AK828">
        <v>1.50241</v>
      </c>
      <c r="AL828">
        <v>3.8517800000000002</v>
      </c>
      <c r="AM828">
        <v>3.2812000000000001</v>
      </c>
      <c r="AN828">
        <v>0.11339</v>
      </c>
      <c r="AO828">
        <v>4.1950000000000001E-2</v>
      </c>
      <c r="AP828">
        <v>84.4</v>
      </c>
      <c r="AR828">
        <v>80</v>
      </c>
      <c r="AT828">
        <v>3</v>
      </c>
      <c r="AV828">
        <v>1.91042</v>
      </c>
      <c r="AW828">
        <v>0.66795000000000004</v>
      </c>
      <c r="AX828">
        <v>0.30519000000000002</v>
      </c>
      <c r="AY828">
        <v>2.8835600000000001</v>
      </c>
      <c r="AZ828">
        <v>2.50535</v>
      </c>
      <c r="BA828">
        <v>1.43146</v>
      </c>
      <c r="BB828">
        <v>0.25530999999999998</v>
      </c>
      <c r="BC828">
        <v>4.2104100000000004</v>
      </c>
      <c r="BD828">
        <v>3.5867</v>
      </c>
      <c r="BE828" s="1">
        <v>45303</v>
      </c>
      <c r="BF828">
        <v>48</v>
      </c>
      <c r="BG828">
        <v>13</v>
      </c>
      <c r="BH828">
        <v>40</v>
      </c>
      <c r="BI828">
        <v>407</v>
      </c>
      <c r="BJ828">
        <v>1</v>
      </c>
      <c r="BK828">
        <v>0</v>
      </c>
      <c r="BL828">
        <v>407</v>
      </c>
      <c r="BM828" s="1">
        <v>45002</v>
      </c>
      <c r="BN828">
        <v>38</v>
      </c>
      <c r="BO828">
        <v>6</v>
      </c>
      <c r="BP828">
        <v>32</v>
      </c>
      <c r="BQ828">
        <v>291</v>
      </c>
      <c r="BR828">
        <v>1</v>
      </c>
      <c r="BS828">
        <v>0</v>
      </c>
      <c r="BT828">
        <v>291</v>
      </c>
      <c r="BU828" s="1">
        <v>43861</v>
      </c>
      <c r="BV828">
        <v>12</v>
      </c>
      <c r="BW828">
        <v>11</v>
      </c>
      <c r="BX828">
        <v>1</v>
      </c>
      <c r="BY828">
        <v>80</v>
      </c>
      <c r="BZ828">
        <v>1</v>
      </c>
      <c r="CA828">
        <v>0</v>
      </c>
      <c r="CB828">
        <v>80</v>
      </c>
      <c r="CC828">
        <v>313.83300000000003</v>
      </c>
      <c r="CD828">
        <v>12</v>
      </c>
      <c r="CE828">
        <v>69</v>
      </c>
      <c r="CF828">
        <v>0</v>
      </c>
      <c r="CG828">
        <v>4</v>
      </c>
      <c r="CH828">
        <v>144205.97</v>
      </c>
      <c r="CI828">
        <v>1</v>
      </c>
      <c r="CJ828">
        <v>5</v>
      </c>
      <c r="CK828" t="s">
        <v>21026</v>
      </c>
      <c r="CL828">
        <v>33.843200000000003</v>
      </c>
      <c r="CM828">
        <v>-118.35299999999999</v>
      </c>
      <c r="CO828">
        <v>90503</v>
      </c>
      <c r="CP828">
        <v>3103712431</v>
      </c>
      <c r="CQ828">
        <v>200</v>
      </c>
      <c r="CR828" t="s">
        <v>45415</v>
      </c>
      <c r="CS828" t="s">
        <v>34664</v>
      </c>
      <c r="CT828" t="s">
        <v>20217</v>
      </c>
      <c r="CU828" t="s">
        <v>35269</v>
      </c>
      <c r="CV828" s="1">
        <v>29281</v>
      </c>
      <c r="CW828" s="1" t="s">
        <v>44600</v>
      </c>
      <c r="CX828">
        <v>9</v>
      </c>
      <c r="CY828" s="1">
        <v>45413</v>
      </c>
    </row>
    <row r="829" spans="1:103" x14ac:dyDescent="0.35">
      <c r="A829" t="s">
        <v>93</v>
      </c>
      <c r="B829" t="s">
        <v>60456</v>
      </c>
      <c r="C829" t="s">
        <v>1101</v>
      </c>
      <c r="D829" t="s">
        <v>13782</v>
      </c>
      <c r="E829" t="s">
        <v>18682</v>
      </c>
      <c r="F829" t="s">
        <v>63912</v>
      </c>
      <c r="G829" t="s">
        <v>20202</v>
      </c>
      <c r="H829" t="s">
        <v>159</v>
      </c>
      <c r="I829">
        <v>73</v>
      </c>
      <c r="J829">
        <v>54.9</v>
      </c>
      <c r="N829" t="s">
        <v>20217</v>
      </c>
      <c r="P829" t="s">
        <v>20217</v>
      </c>
      <c r="Q829" t="s">
        <v>20218</v>
      </c>
      <c r="R829" t="s">
        <v>20217</v>
      </c>
      <c r="S829" t="s">
        <v>20213</v>
      </c>
      <c r="T829">
        <v>4</v>
      </c>
      <c r="V829">
        <v>3</v>
      </c>
      <c r="X829">
        <v>5</v>
      </c>
      <c r="Z829">
        <v>5</v>
      </c>
      <c r="AB829">
        <v>5</v>
      </c>
      <c r="AD829">
        <v>4</v>
      </c>
      <c r="AH829">
        <v>2.8079800000000001</v>
      </c>
      <c r="AI829">
        <v>1.16842</v>
      </c>
      <c r="AJ829">
        <v>0.35225000000000001</v>
      </c>
      <c r="AK829">
        <v>1.52067</v>
      </c>
      <c r="AL829">
        <v>4.3286499999999997</v>
      </c>
      <c r="AM829">
        <v>3.90611</v>
      </c>
      <c r="AN829">
        <v>0.24598</v>
      </c>
      <c r="AO829">
        <v>8.5800000000000001E-2</v>
      </c>
      <c r="AP829">
        <v>41.3</v>
      </c>
      <c r="AS829">
        <v>6</v>
      </c>
      <c r="AT829">
        <v>0</v>
      </c>
      <c r="AV829">
        <v>2.1589399999999999</v>
      </c>
      <c r="AW829">
        <v>0.71938000000000002</v>
      </c>
      <c r="AX829">
        <v>0.30423</v>
      </c>
      <c r="AY829">
        <v>3.18255</v>
      </c>
      <c r="AZ829">
        <v>2.6497000000000002</v>
      </c>
      <c r="BA829">
        <v>1.19862</v>
      </c>
      <c r="BB829">
        <v>0.43630000000000002</v>
      </c>
      <c r="BC829">
        <v>4.28714</v>
      </c>
      <c r="BD829">
        <v>3.8686500000000001</v>
      </c>
      <c r="BE829" s="1">
        <v>44666</v>
      </c>
      <c r="BF829">
        <v>8</v>
      </c>
      <c r="BG829">
        <v>8</v>
      </c>
      <c r="BH829">
        <v>0</v>
      </c>
      <c r="BI829">
        <v>60</v>
      </c>
      <c r="BJ829">
        <v>1</v>
      </c>
      <c r="BK829">
        <v>0</v>
      </c>
      <c r="BL829">
        <v>60</v>
      </c>
      <c r="BM829" s="1">
        <v>43670</v>
      </c>
      <c r="BN829">
        <v>9</v>
      </c>
      <c r="BO829">
        <v>9</v>
      </c>
      <c r="BP829">
        <v>0</v>
      </c>
      <c r="BQ829">
        <v>96</v>
      </c>
      <c r="BR829">
        <v>1</v>
      </c>
      <c r="BS829">
        <v>0</v>
      </c>
      <c r="BT829">
        <v>96</v>
      </c>
      <c r="BU829" s="1">
        <v>43279</v>
      </c>
      <c r="BV829">
        <v>6</v>
      </c>
      <c r="BW829">
        <v>5</v>
      </c>
      <c r="BX829">
        <v>1</v>
      </c>
      <c r="BY829">
        <v>20</v>
      </c>
      <c r="BZ829">
        <v>1</v>
      </c>
      <c r="CA829">
        <v>0</v>
      </c>
      <c r="CB829">
        <v>20</v>
      </c>
      <c r="CC829">
        <v>65.332999999999998</v>
      </c>
      <c r="CD829">
        <v>1</v>
      </c>
      <c r="CE829">
        <v>0</v>
      </c>
      <c r="CG829">
        <v>3</v>
      </c>
      <c r="CH829">
        <v>6947.01</v>
      </c>
      <c r="CI829">
        <v>0</v>
      </c>
      <c r="CJ829">
        <v>3</v>
      </c>
      <c r="CK829" t="s">
        <v>21027</v>
      </c>
      <c r="CL829">
        <v>37.570300000000003</v>
      </c>
      <c r="CM829">
        <v>-121.96599999999999</v>
      </c>
      <c r="CO829">
        <v>94536</v>
      </c>
      <c r="CP829">
        <v>5107933000</v>
      </c>
      <c r="CQ829">
        <v>0</v>
      </c>
      <c r="CR829" t="s">
        <v>45416</v>
      </c>
      <c r="CS829" t="s">
        <v>34664</v>
      </c>
      <c r="CT829" t="s">
        <v>20217</v>
      </c>
      <c r="CU829" t="s">
        <v>35270</v>
      </c>
      <c r="CV829" s="1">
        <v>28491</v>
      </c>
      <c r="CW829" s="1" t="s">
        <v>44600</v>
      </c>
      <c r="CX829">
        <v>9</v>
      </c>
      <c r="CY829" s="1">
        <v>45413</v>
      </c>
    </row>
    <row r="830" spans="1:103" x14ac:dyDescent="0.35">
      <c r="A830" t="s">
        <v>93</v>
      </c>
      <c r="B830" t="s">
        <v>60457</v>
      </c>
      <c r="C830" t="s">
        <v>1102</v>
      </c>
      <c r="D830" t="s">
        <v>13833</v>
      </c>
      <c r="E830" t="s">
        <v>18688</v>
      </c>
      <c r="F830" t="s">
        <v>63912</v>
      </c>
      <c r="G830" t="s">
        <v>20202</v>
      </c>
      <c r="H830" t="s">
        <v>159</v>
      </c>
      <c r="I830">
        <v>55</v>
      </c>
      <c r="J830">
        <v>45.9</v>
      </c>
      <c r="N830" t="s">
        <v>20217</v>
      </c>
      <c r="P830" t="s">
        <v>20217</v>
      </c>
      <c r="Q830" t="s">
        <v>20217</v>
      </c>
      <c r="R830" t="s">
        <v>20217</v>
      </c>
      <c r="S830" t="s">
        <v>20213</v>
      </c>
      <c r="T830">
        <v>3</v>
      </c>
      <c r="V830">
        <v>3</v>
      </c>
      <c r="X830">
        <v>5</v>
      </c>
      <c r="Z830">
        <v>5</v>
      </c>
      <c r="AB830">
        <v>4</v>
      </c>
      <c r="AD830">
        <v>1</v>
      </c>
      <c r="AE830">
        <v>12</v>
      </c>
      <c r="AH830">
        <v>2.8265899999999999</v>
      </c>
      <c r="AI830">
        <v>1.1416299999999999</v>
      </c>
      <c r="AJ830">
        <v>0.35472999999999999</v>
      </c>
      <c r="AK830">
        <v>1.4963599999999999</v>
      </c>
      <c r="AL830">
        <v>4.3229499999999996</v>
      </c>
      <c r="AM830">
        <v>3.8325300000000002</v>
      </c>
      <c r="AN830">
        <v>0.27621000000000001</v>
      </c>
      <c r="AO830">
        <v>1.371E-2</v>
      </c>
      <c r="AP830">
        <v>62.9</v>
      </c>
      <c r="AR830">
        <v>100</v>
      </c>
      <c r="AU830">
        <v>6</v>
      </c>
      <c r="AV830">
        <v>2.0004200000000001</v>
      </c>
      <c r="AW830">
        <v>0.64629000000000003</v>
      </c>
      <c r="AX830">
        <v>0.28849999999999998</v>
      </c>
      <c r="AY830">
        <v>2.9352200000000002</v>
      </c>
      <c r="AZ830">
        <v>2.8786200000000002</v>
      </c>
      <c r="BA830">
        <v>1.30358</v>
      </c>
      <c r="BB830">
        <v>0.46331</v>
      </c>
      <c r="BC830">
        <v>4.6422699999999999</v>
      </c>
      <c r="BD830">
        <v>4.1156199999999998</v>
      </c>
      <c r="BE830" s="1">
        <v>44791</v>
      </c>
      <c r="BF830">
        <v>14</v>
      </c>
      <c r="BG830">
        <v>11</v>
      </c>
      <c r="BH830">
        <v>3</v>
      </c>
      <c r="BI830">
        <v>76</v>
      </c>
      <c r="BJ830">
        <v>1</v>
      </c>
      <c r="BK830">
        <v>0</v>
      </c>
      <c r="BL830">
        <v>76</v>
      </c>
      <c r="BM830" s="1">
        <v>43608</v>
      </c>
      <c r="BN830">
        <v>15</v>
      </c>
      <c r="BO830">
        <v>11</v>
      </c>
      <c r="BP830">
        <v>4</v>
      </c>
      <c r="BQ830">
        <v>88</v>
      </c>
      <c r="BR830">
        <v>1</v>
      </c>
      <c r="BS830">
        <v>0</v>
      </c>
      <c r="BT830">
        <v>88</v>
      </c>
      <c r="BU830" s="1">
        <v>43279</v>
      </c>
      <c r="BV830">
        <v>4</v>
      </c>
      <c r="BW830">
        <v>4</v>
      </c>
      <c r="BX830">
        <v>0</v>
      </c>
      <c r="BY830">
        <v>20</v>
      </c>
      <c r="BZ830">
        <v>1</v>
      </c>
      <c r="CA830">
        <v>0</v>
      </c>
      <c r="CB830">
        <v>20</v>
      </c>
      <c r="CC830">
        <v>70.667000000000002</v>
      </c>
      <c r="CD830">
        <v>4</v>
      </c>
      <c r="CE830">
        <v>3</v>
      </c>
      <c r="CF830">
        <v>0</v>
      </c>
      <c r="CG830">
        <v>5</v>
      </c>
      <c r="CH830">
        <v>6562.78</v>
      </c>
      <c r="CI830">
        <v>0</v>
      </c>
      <c r="CJ830">
        <v>5</v>
      </c>
      <c r="CK830" t="s">
        <v>21028</v>
      </c>
      <c r="CL830">
        <v>34.9495</v>
      </c>
      <c r="CM830">
        <v>-120.44499999999999</v>
      </c>
      <c r="CO830">
        <v>93458</v>
      </c>
      <c r="CP830">
        <v>8059258877</v>
      </c>
      <c r="CQ830">
        <v>520</v>
      </c>
      <c r="CR830" t="s">
        <v>45417</v>
      </c>
      <c r="CS830" t="s">
        <v>34664</v>
      </c>
      <c r="CT830" t="s">
        <v>20217</v>
      </c>
      <c r="CU830" t="s">
        <v>35271</v>
      </c>
      <c r="CV830" s="1">
        <v>25965</v>
      </c>
      <c r="CW830" s="1" t="s">
        <v>44600</v>
      </c>
      <c r="CX830">
        <v>9</v>
      </c>
      <c r="CY830" s="1">
        <v>45413</v>
      </c>
    </row>
    <row r="831" spans="1:103" x14ac:dyDescent="0.35">
      <c r="A831" t="s">
        <v>93</v>
      </c>
      <c r="B831" t="s">
        <v>60458</v>
      </c>
      <c r="C831" t="s">
        <v>1103</v>
      </c>
      <c r="D831" t="s">
        <v>13834</v>
      </c>
      <c r="E831" t="s">
        <v>18666</v>
      </c>
      <c r="F831" t="s">
        <v>63912</v>
      </c>
      <c r="G831" t="s">
        <v>20202</v>
      </c>
      <c r="H831" t="s">
        <v>159</v>
      </c>
      <c r="I831">
        <v>166</v>
      </c>
      <c r="J831">
        <v>154.1</v>
      </c>
      <c r="L831" t="s">
        <v>59841</v>
      </c>
      <c r="M831">
        <v>429</v>
      </c>
      <c r="N831" t="s">
        <v>20217</v>
      </c>
      <c r="P831" t="s">
        <v>20217</v>
      </c>
      <c r="Q831" t="s">
        <v>20217</v>
      </c>
      <c r="R831" t="s">
        <v>20217</v>
      </c>
      <c r="S831" t="s">
        <v>20213</v>
      </c>
      <c r="T831">
        <v>2</v>
      </c>
      <c r="V831">
        <v>2</v>
      </c>
      <c r="X831">
        <v>3</v>
      </c>
      <c r="Z831">
        <v>5</v>
      </c>
      <c r="AB831">
        <v>1</v>
      </c>
      <c r="AD831">
        <v>3</v>
      </c>
      <c r="AH831">
        <v>2.6214599999999999</v>
      </c>
      <c r="AI831">
        <v>1.1198399999999999</v>
      </c>
      <c r="AJ831">
        <v>0.21868000000000001</v>
      </c>
      <c r="AK831">
        <v>1.3385199999999999</v>
      </c>
      <c r="AL831">
        <v>3.9599799999999998</v>
      </c>
      <c r="AM831">
        <v>3.7175699999999998</v>
      </c>
      <c r="AN831">
        <v>0.17824999999999999</v>
      </c>
      <c r="AO831">
        <v>5.9490000000000001E-2</v>
      </c>
      <c r="AP831">
        <v>56.8</v>
      </c>
      <c r="AR831">
        <v>45.5</v>
      </c>
      <c r="AT831">
        <v>1</v>
      </c>
      <c r="AV831">
        <v>1.8459700000000001</v>
      </c>
      <c r="AW831">
        <v>0.73062000000000005</v>
      </c>
      <c r="AX831">
        <v>0.37320999999999999</v>
      </c>
      <c r="AY831">
        <v>2.9498099999999998</v>
      </c>
      <c r="AZ831">
        <v>2.8930899999999999</v>
      </c>
      <c r="BA831">
        <v>1.1311100000000001</v>
      </c>
      <c r="BB831">
        <v>0.22078999999999999</v>
      </c>
      <c r="BC831">
        <v>4.2314699999999998</v>
      </c>
      <c r="BD831">
        <v>3.9724300000000001</v>
      </c>
      <c r="BE831" s="1">
        <v>45086</v>
      </c>
      <c r="BF831">
        <v>23</v>
      </c>
      <c r="BG831">
        <v>18</v>
      </c>
      <c r="BH831">
        <v>6</v>
      </c>
      <c r="BI831">
        <v>116</v>
      </c>
      <c r="BJ831">
        <v>1</v>
      </c>
      <c r="BK831">
        <v>0</v>
      </c>
      <c r="BL831">
        <v>116</v>
      </c>
      <c r="BM831" s="1">
        <v>44340</v>
      </c>
      <c r="BN831">
        <v>17</v>
      </c>
      <c r="BO831">
        <v>10</v>
      </c>
      <c r="BP831">
        <v>7</v>
      </c>
      <c r="BQ831">
        <v>84</v>
      </c>
      <c r="BR831">
        <v>1</v>
      </c>
      <c r="BS831">
        <v>0</v>
      </c>
      <c r="BT831">
        <v>84</v>
      </c>
      <c r="BU831" s="1">
        <v>43532</v>
      </c>
      <c r="BV831">
        <v>19</v>
      </c>
      <c r="BW831">
        <v>8</v>
      </c>
      <c r="BX831">
        <v>11</v>
      </c>
      <c r="BY831">
        <v>84</v>
      </c>
      <c r="BZ831">
        <v>1</v>
      </c>
      <c r="CA831">
        <v>0</v>
      </c>
      <c r="CB831">
        <v>84</v>
      </c>
      <c r="CC831">
        <v>100</v>
      </c>
      <c r="CD831">
        <v>2</v>
      </c>
      <c r="CE831">
        <v>23</v>
      </c>
      <c r="CF831">
        <v>0</v>
      </c>
      <c r="CG831">
        <v>1</v>
      </c>
      <c r="CH831">
        <v>650</v>
      </c>
      <c r="CI831">
        <v>0</v>
      </c>
      <c r="CJ831">
        <v>1</v>
      </c>
      <c r="CK831" t="s">
        <v>21029</v>
      </c>
      <c r="CL831">
        <v>34.131999999999998</v>
      </c>
      <c r="CM831">
        <v>-117.279</v>
      </c>
      <c r="CO831">
        <v>92404</v>
      </c>
      <c r="CP831">
        <v>9098821215</v>
      </c>
      <c r="CQ831">
        <v>460</v>
      </c>
      <c r="CR831" t="s">
        <v>45418</v>
      </c>
      <c r="CS831" t="s">
        <v>34664</v>
      </c>
      <c r="CT831" t="s">
        <v>20217</v>
      </c>
      <c r="CU831" t="s">
        <v>35272</v>
      </c>
      <c r="CV831" s="1">
        <v>25934</v>
      </c>
      <c r="CW831" s="1" t="s">
        <v>44600</v>
      </c>
      <c r="CX831">
        <v>9</v>
      </c>
      <c r="CY831" s="1">
        <v>45413</v>
      </c>
    </row>
    <row r="832" spans="1:103" x14ac:dyDescent="0.35">
      <c r="A832" t="s">
        <v>93</v>
      </c>
      <c r="B832" t="s">
        <v>60459</v>
      </c>
      <c r="C832" t="s">
        <v>1104</v>
      </c>
      <c r="D832" t="s">
        <v>13835</v>
      </c>
      <c r="E832" t="s">
        <v>18673</v>
      </c>
      <c r="F832" t="s">
        <v>63912</v>
      </c>
      <c r="G832" t="s">
        <v>20199</v>
      </c>
      <c r="H832" t="s">
        <v>159</v>
      </c>
      <c r="I832">
        <v>96</v>
      </c>
      <c r="J832">
        <v>85</v>
      </c>
      <c r="L832" t="s">
        <v>60249</v>
      </c>
      <c r="M832">
        <v>291</v>
      </c>
      <c r="N832" t="s">
        <v>20217</v>
      </c>
      <c r="P832" t="s">
        <v>20217</v>
      </c>
      <c r="Q832" t="s">
        <v>20217</v>
      </c>
      <c r="R832" t="s">
        <v>20217</v>
      </c>
      <c r="S832" t="s">
        <v>20213</v>
      </c>
      <c r="T832">
        <v>5</v>
      </c>
      <c r="V832">
        <v>4</v>
      </c>
      <c r="X832">
        <v>5</v>
      </c>
      <c r="Z832">
        <v>5</v>
      </c>
      <c r="AB832">
        <v>5</v>
      </c>
      <c r="AD832">
        <v>3</v>
      </c>
      <c r="AH832">
        <v>2.5843600000000002</v>
      </c>
      <c r="AI832">
        <v>1.65865</v>
      </c>
      <c r="AJ832">
        <v>0.74883999999999995</v>
      </c>
      <c r="AK832">
        <v>2.4074800000000001</v>
      </c>
      <c r="AL832">
        <v>4.9918500000000003</v>
      </c>
      <c r="AM832">
        <v>4.3662999999999998</v>
      </c>
      <c r="AN832">
        <v>0.57854000000000005</v>
      </c>
      <c r="AO832">
        <v>6.3619999999999996E-2</v>
      </c>
      <c r="AP832">
        <v>34.299999999999997</v>
      </c>
      <c r="AR832">
        <v>25</v>
      </c>
      <c r="AU832">
        <v>6</v>
      </c>
      <c r="AV832">
        <v>2.28389</v>
      </c>
      <c r="AW832">
        <v>0.88448000000000004</v>
      </c>
      <c r="AX832">
        <v>0.75261</v>
      </c>
      <c r="AY832">
        <v>3.9209800000000001</v>
      </c>
      <c r="AZ832">
        <v>2.3052800000000002</v>
      </c>
      <c r="BA832">
        <v>1.38391</v>
      </c>
      <c r="BB832">
        <v>0.37491999999999998</v>
      </c>
      <c r="BC832">
        <v>4.0128899999999996</v>
      </c>
      <c r="BD832">
        <v>3.51003</v>
      </c>
      <c r="BE832" s="1">
        <v>44701</v>
      </c>
      <c r="BF832">
        <v>15</v>
      </c>
      <c r="BG832">
        <v>12</v>
      </c>
      <c r="BH832">
        <v>3</v>
      </c>
      <c r="BI832">
        <v>84</v>
      </c>
      <c r="BJ832">
        <v>1</v>
      </c>
      <c r="BK832">
        <v>0</v>
      </c>
      <c r="BL832">
        <v>84</v>
      </c>
      <c r="BM832" s="1">
        <v>43819</v>
      </c>
      <c r="BN832">
        <v>8</v>
      </c>
      <c r="BO832">
        <v>6</v>
      </c>
      <c r="BP832">
        <v>2</v>
      </c>
      <c r="BQ832">
        <v>40</v>
      </c>
      <c r="BR832">
        <v>1</v>
      </c>
      <c r="BS832">
        <v>0</v>
      </c>
      <c r="BT832">
        <v>40</v>
      </c>
      <c r="BU832" s="1">
        <v>43440</v>
      </c>
      <c r="BV832">
        <v>12</v>
      </c>
      <c r="BW832">
        <v>10</v>
      </c>
      <c r="BX832">
        <v>2</v>
      </c>
      <c r="BY832">
        <v>60</v>
      </c>
      <c r="BZ832">
        <v>1</v>
      </c>
      <c r="CA832">
        <v>0</v>
      </c>
      <c r="CB832">
        <v>60</v>
      </c>
      <c r="CC832">
        <v>65.332999999999998</v>
      </c>
      <c r="CD832">
        <v>0</v>
      </c>
      <c r="CE832">
        <v>6</v>
      </c>
      <c r="CF832">
        <v>0</v>
      </c>
      <c r="CG832">
        <v>1</v>
      </c>
      <c r="CH832">
        <v>657.8</v>
      </c>
      <c r="CI832">
        <v>0</v>
      </c>
      <c r="CJ832">
        <v>1</v>
      </c>
      <c r="CK832" t="s">
        <v>21030</v>
      </c>
      <c r="CL832">
        <v>34.276000000000003</v>
      </c>
      <c r="CM832">
        <v>-119.22799999999999</v>
      </c>
      <c r="CO832">
        <v>93003</v>
      </c>
      <c r="CP832">
        <v>8056424101</v>
      </c>
      <c r="CQ832">
        <v>660</v>
      </c>
      <c r="CR832" t="s">
        <v>45419</v>
      </c>
      <c r="CS832" t="s">
        <v>34665</v>
      </c>
      <c r="CT832" t="s">
        <v>20217</v>
      </c>
      <c r="CU832" t="s">
        <v>35273</v>
      </c>
      <c r="CV832" s="1">
        <v>24473</v>
      </c>
      <c r="CW832" s="1" t="s">
        <v>44600</v>
      </c>
      <c r="CX832">
        <v>9</v>
      </c>
      <c r="CY832" s="1">
        <v>45413</v>
      </c>
    </row>
    <row r="833" spans="1:103" x14ac:dyDescent="0.35">
      <c r="A833" t="s">
        <v>93</v>
      </c>
      <c r="B833" t="s">
        <v>60460</v>
      </c>
      <c r="C833" t="s">
        <v>1105</v>
      </c>
      <c r="D833" t="s">
        <v>13831</v>
      </c>
      <c r="E833" t="s">
        <v>18695</v>
      </c>
      <c r="F833" t="s">
        <v>63912</v>
      </c>
      <c r="G833" t="s">
        <v>20202</v>
      </c>
      <c r="H833" t="s">
        <v>159</v>
      </c>
      <c r="I833">
        <v>139</v>
      </c>
      <c r="J833">
        <v>125.9</v>
      </c>
      <c r="L833" t="s">
        <v>59762</v>
      </c>
      <c r="M833">
        <v>136</v>
      </c>
      <c r="N833" t="s">
        <v>20217</v>
      </c>
      <c r="P833" t="s">
        <v>20217</v>
      </c>
      <c r="Q833" t="s">
        <v>20217</v>
      </c>
      <c r="R833" t="s">
        <v>20217</v>
      </c>
      <c r="S833" t="s">
        <v>20212</v>
      </c>
      <c r="T833">
        <v>3</v>
      </c>
      <c r="V833">
        <v>2</v>
      </c>
      <c r="X833">
        <v>5</v>
      </c>
      <c r="Z833">
        <v>5</v>
      </c>
      <c r="AB833">
        <v>3</v>
      </c>
      <c r="AD833">
        <v>3</v>
      </c>
      <c r="AH833">
        <v>2.6154000000000002</v>
      </c>
      <c r="AI833">
        <v>0.87007999999999996</v>
      </c>
      <c r="AJ833">
        <v>0.27857999999999999</v>
      </c>
      <c r="AK833">
        <v>1.14866</v>
      </c>
      <c r="AL833">
        <v>3.7640600000000002</v>
      </c>
      <c r="AM833">
        <v>3.40971</v>
      </c>
      <c r="AN833">
        <v>0.21567</v>
      </c>
      <c r="AO833">
        <v>1.393E-2</v>
      </c>
      <c r="AP833">
        <v>59.7</v>
      </c>
      <c r="AR833">
        <v>58.3</v>
      </c>
      <c r="AT833">
        <v>1</v>
      </c>
      <c r="AV833">
        <v>1.94092</v>
      </c>
      <c r="AW833">
        <v>0.67029000000000005</v>
      </c>
      <c r="AX833">
        <v>0.29709000000000002</v>
      </c>
      <c r="AY833">
        <v>2.9083000000000001</v>
      </c>
      <c r="AZ833">
        <v>2.7452000000000001</v>
      </c>
      <c r="BA833">
        <v>0.95794000000000001</v>
      </c>
      <c r="BB833">
        <v>0.35333999999999999</v>
      </c>
      <c r="BC833">
        <v>4.0795199999999996</v>
      </c>
      <c r="BD833">
        <v>3.6954699999999998</v>
      </c>
      <c r="BE833" s="1">
        <v>45323</v>
      </c>
      <c r="BF833">
        <v>27</v>
      </c>
      <c r="BG833">
        <v>24</v>
      </c>
      <c r="BH833">
        <v>3</v>
      </c>
      <c r="BI833">
        <v>124</v>
      </c>
      <c r="BJ833">
        <v>1</v>
      </c>
      <c r="BK833">
        <v>0</v>
      </c>
      <c r="BL833">
        <v>124</v>
      </c>
      <c r="BM833" s="1">
        <v>44630</v>
      </c>
      <c r="BN833">
        <v>17</v>
      </c>
      <c r="BO833">
        <v>10</v>
      </c>
      <c r="BP833">
        <v>7</v>
      </c>
      <c r="BQ833">
        <v>116</v>
      </c>
      <c r="BR833">
        <v>1</v>
      </c>
      <c r="BS833">
        <v>0</v>
      </c>
      <c r="BT833">
        <v>116</v>
      </c>
      <c r="BU833" s="1">
        <v>43790</v>
      </c>
      <c r="BV833">
        <v>5</v>
      </c>
      <c r="BW833">
        <v>3</v>
      </c>
      <c r="BX833">
        <v>2</v>
      </c>
      <c r="BY833">
        <v>48</v>
      </c>
      <c r="BZ833">
        <v>1</v>
      </c>
      <c r="CA833">
        <v>0</v>
      </c>
      <c r="CB833">
        <v>48</v>
      </c>
      <c r="CC833">
        <v>108.667</v>
      </c>
      <c r="CD833">
        <v>8</v>
      </c>
      <c r="CE833">
        <v>3</v>
      </c>
      <c r="CG833">
        <v>3</v>
      </c>
      <c r="CH833">
        <v>33188.32</v>
      </c>
      <c r="CI833">
        <v>0</v>
      </c>
      <c r="CJ833">
        <v>3</v>
      </c>
      <c r="CK833" t="s">
        <v>21031</v>
      </c>
      <c r="CL833">
        <v>36.069499999999998</v>
      </c>
      <c r="CM833">
        <v>-119.023</v>
      </c>
      <c r="CO833">
        <v>93257</v>
      </c>
      <c r="CP833">
        <v>5597847375</v>
      </c>
      <c r="CQ833">
        <v>640</v>
      </c>
      <c r="CR833" t="s">
        <v>45420</v>
      </c>
      <c r="CS833" t="s">
        <v>34664</v>
      </c>
      <c r="CT833" t="s">
        <v>20217</v>
      </c>
      <c r="CU833" t="s">
        <v>35274</v>
      </c>
      <c r="CV833" s="1">
        <v>27211</v>
      </c>
      <c r="CW833" s="1" t="s">
        <v>44600</v>
      </c>
      <c r="CX833">
        <v>9</v>
      </c>
      <c r="CY833" s="1">
        <v>45413</v>
      </c>
    </row>
    <row r="834" spans="1:103" x14ac:dyDescent="0.35">
      <c r="A834" t="s">
        <v>93</v>
      </c>
      <c r="B834" t="s">
        <v>60461</v>
      </c>
      <c r="C834" t="s">
        <v>1106</v>
      </c>
      <c r="D834" t="s">
        <v>13836</v>
      </c>
      <c r="E834" t="s">
        <v>18684</v>
      </c>
      <c r="F834" t="s">
        <v>63912</v>
      </c>
      <c r="G834" t="s">
        <v>20199</v>
      </c>
      <c r="H834" t="s">
        <v>159</v>
      </c>
      <c r="I834">
        <v>59</v>
      </c>
      <c r="J834">
        <v>48.1</v>
      </c>
      <c r="L834" t="s">
        <v>59718</v>
      </c>
      <c r="M834">
        <v>507</v>
      </c>
      <c r="N834" t="s">
        <v>20217</v>
      </c>
      <c r="P834" t="s">
        <v>20217</v>
      </c>
      <c r="Q834" t="s">
        <v>20217</v>
      </c>
      <c r="R834" t="s">
        <v>20217</v>
      </c>
      <c r="S834" t="s">
        <v>20213</v>
      </c>
      <c r="T834">
        <v>3</v>
      </c>
      <c r="V834">
        <v>3</v>
      </c>
      <c r="X834">
        <v>4</v>
      </c>
      <c r="Z834">
        <v>4</v>
      </c>
      <c r="AB834">
        <v>4</v>
      </c>
      <c r="AD834">
        <v>4</v>
      </c>
      <c r="AH834">
        <v>2.5471900000000001</v>
      </c>
      <c r="AI834">
        <v>1.1621699999999999</v>
      </c>
      <c r="AJ834">
        <v>0.57648999999999995</v>
      </c>
      <c r="AK834">
        <v>1.7386600000000001</v>
      </c>
      <c r="AL834">
        <v>4.2858499999999999</v>
      </c>
      <c r="AM834">
        <v>4.0406000000000004</v>
      </c>
      <c r="AN834">
        <v>0.61634999999999995</v>
      </c>
      <c r="AO834">
        <v>0.16858000000000001</v>
      </c>
      <c r="AP834">
        <v>23.5</v>
      </c>
      <c r="AR834">
        <v>0</v>
      </c>
      <c r="AT834">
        <v>1</v>
      </c>
      <c r="AV834">
        <v>2.2162999999999999</v>
      </c>
      <c r="AW834">
        <v>0.84974000000000005</v>
      </c>
      <c r="AX834">
        <v>0.48705999999999999</v>
      </c>
      <c r="AY834">
        <v>3.5531000000000001</v>
      </c>
      <c r="AZ834">
        <v>2.3414000000000001</v>
      </c>
      <c r="BA834">
        <v>1.0093099999999999</v>
      </c>
      <c r="BB834">
        <v>0.44600000000000001</v>
      </c>
      <c r="BC834">
        <v>3.8020700000000001</v>
      </c>
      <c r="BD834">
        <v>3.5845099999999999</v>
      </c>
      <c r="BE834" s="1">
        <v>45051</v>
      </c>
      <c r="BF834">
        <v>17</v>
      </c>
      <c r="BG834">
        <v>16</v>
      </c>
      <c r="BH834">
        <v>1</v>
      </c>
      <c r="BI834">
        <v>72</v>
      </c>
      <c r="BJ834">
        <v>1</v>
      </c>
      <c r="BK834">
        <v>0</v>
      </c>
      <c r="BL834">
        <v>72</v>
      </c>
      <c r="BM834" s="1">
        <v>43892</v>
      </c>
      <c r="BN834">
        <v>13</v>
      </c>
      <c r="BO834">
        <v>10</v>
      </c>
      <c r="BP834">
        <v>3</v>
      </c>
      <c r="BQ834">
        <v>64</v>
      </c>
      <c r="BR834">
        <v>1</v>
      </c>
      <c r="BS834">
        <v>0</v>
      </c>
      <c r="BT834">
        <v>64</v>
      </c>
      <c r="BU834" s="1">
        <v>43549</v>
      </c>
      <c r="BV834">
        <v>16</v>
      </c>
      <c r="BW834">
        <v>15</v>
      </c>
      <c r="BX834">
        <v>1</v>
      </c>
      <c r="BY834">
        <v>60</v>
      </c>
      <c r="BZ834">
        <v>1</v>
      </c>
      <c r="CA834">
        <v>0</v>
      </c>
      <c r="CB834">
        <v>60</v>
      </c>
      <c r="CC834">
        <v>67.332999999999998</v>
      </c>
      <c r="CD834">
        <v>1</v>
      </c>
      <c r="CE834">
        <v>10</v>
      </c>
      <c r="CF834">
        <v>0</v>
      </c>
      <c r="CG834">
        <v>0</v>
      </c>
      <c r="CH834">
        <v>0</v>
      </c>
      <c r="CI834">
        <v>0</v>
      </c>
      <c r="CJ834">
        <v>0</v>
      </c>
      <c r="CK834" t="s">
        <v>21032</v>
      </c>
      <c r="CL834">
        <v>33.902000000000001</v>
      </c>
      <c r="CM834">
        <v>-117.929</v>
      </c>
      <c r="CO834">
        <v>92835</v>
      </c>
      <c r="CP834">
        <v>7148719202</v>
      </c>
      <c r="CQ834">
        <v>400</v>
      </c>
      <c r="CR834" t="s">
        <v>45421</v>
      </c>
      <c r="CS834" t="s">
        <v>34664</v>
      </c>
      <c r="CT834" t="s">
        <v>20217</v>
      </c>
      <c r="CU834" t="s">
        <v>35275</v>
      </c>
      <c r="CV834" s="1">
        <v>28246</v>
      </c>
      <c r="CW834" s="1" t="s">
        <v>44600</v>
      </c>
      <c r="CX834">
        <v>9</v>
      </c>
      <c r="CY834" s="1">
        <v>45413</v>
      </c>
    </row>
    <row r="835" spans="1:103" x14ac:dyDescent="0.35">
      <c r="A835" t="s">
        <v>93</v>
      </c>
      <c r="B835" t="s">
        <v>60462</v>
      </c>
      <c r="C835" t="s">
        <v>1107</v>
      </c>
      <c r="D835" t="s">
        <v>13837</v>
      </c>
      <c r="E835" t="s">
        <v>18684</v>
      </c>
      <c r="F835" t="s">
        <v>63912</v>
      </c>
      <c r="G835" t="s">
        <v>20199</v>
      </c>
      <c r="H835" t="s">
        <v>159</v>
      </c>
      <c r="I835">
        <v>143</v>
      </c>
      <c r="J835">
        <v>126.9</v>
      </c>
      <c r="L835" t="s">
        <v>60249</v>
      </c>
      <c r="M835">
        <v>291</v>
      </c>
      <c r="N835" t="s">
        <v>20217</v>
      </c>
      <c r="P835" t="s">
        <v>20217</v>
      </c>
      <c r="Q835" t="s">
        <v>20217</v>
      </c>
      <c r="R835" t="s">
        <v>20217</v>
      </c>
      <c r="S835" t="s">
        <v>20213</v>
      </c>
      <c r="T835">
        <v>5</v>
      </c>
      <c r="V835">
        <v>4</v>
      </c>
      <c r="X835">
        <v>5</v>
      </c>
      <c r="Z835">
        <v>4</v>
      </c>
      <c r="AB835">
        <v>5</v>
      </c>
      <c r="AD835">
        <v>4</v>
      </c>
      <c r="AH835">
        <v>2.7600600000000002</v>
      </c>
      <c r="AI835">
        <v>1.9601</v>
      </c>
      <c r="AJ835">
        <v>0.76822000000000001</v>
      </c>
      <c r="AK835">
        <v>2.7283300000000001</v>
      </c>
      <c r="AL835">
        <v>5.4883899999999999</v>
      </c>
      <c r="AM835">
        <v>5.0544000000000002</v>
      </c>
      <c r="AN835">
        <v>0.59972999999999999</v>
      </c>
      <c r="AO835">
        <v>5.3280000000000001E-2</v>
      </c>
      <c r="AP835">
        <v>33.700000000000003</v>
      </c>
      <c r="AR835">
        <v>40</v>
      </c>
      <c r="AT835">
        <v>0</v>
      </c>
      <c r="AV835">
        <v>2.2528199999999998</v>
      </c>
      <c r="AW835">
        <v>0.84726999999999997</v>
      </c>
      <c r="AX835">
        <v>0.65780000000000005</v>
      </c>
      <c r="AY835">
        <v>3.7578900000000002</v>
      </c>
      <c r="AZ835">
        <v>2.4959500000000001</v>
      </c>
      <c r="BA835">
        <v>1.70726</v>
      </c>
      <c r="BB835">
        <v>0.44007000000000002</v>
      </c>
      <c r="BC835">
        <v>4.6035399999999997</v>
      </c>
      <c r="BD835">
        <v>4.2395199999999997</v>
      </c>
      <c r="BE835" s="1">
        <v>44740</v>
      </c>
      <c r="BF835">
        <v>12</v>
      </c>
      <c r="BG835">
        <v>10</v>
      </c>
      <c r="BH835">
        <v>2</v>
      </c>
      <c r="BI835">
        <v>48</v>
      </c>
      <c r="BJ835">
        <v>1</v>
      </c>
      <c r="BK835">
        <v>0</v>
      </c>
      <c r="BL835">
        <v>48</v>
      </c>
      <c r="BM835" s="1">
        <v>43738</v>
      </c>
      <c r="BN835">
        <v>13</v>
      </c>
      <c r="BO835">
        <v>13</v>
      </c>
      <c r="BP835">
        <v>0</v>
      </c>
      <c r="BQ835">
        <v>48</v>
      </c>
      <c r="BR835">
        <v>1</v>
      </c>
      <c r="BS835">
        <v>0</v>
      </c>
      <c r="BT835">
        <v>48</v>
      </c>
      <c r="BU835" s="1">
        <v>43384</v>
      </c>
      <c r="BV835">
        <v>13</v>
      </c>
      <c r="BW835">
        <v>10</v>
      </c>
      <c r="BX835">
        <v>3</v>
      </c>
      <c r="BY835">
        <v>52</v>
      </c>
      <c r="BZ835">
        <v>1</v>
      </c>
      <c r="CA835">
        <v>0</v>
      </c>
      <c r="CB835">
        <v>52</v>
      </c>
      <c r="CC835">
        <v>48.667000000000002</v>
      </c>
      <c r="CD835">
        <v>1</v>
      </c>
      <c r="CE835">
        <v>4</v>
      </c>
      <c r="CG835">
        <v>0</v>
      </c>
      <c r="CH835">
        <v>0</v>
      </c>
      <c r="CI835">
        <v>0</v>
      </c>
      <c r="CJ835">
        <v>0</v>
      </c>
      <c r="CK835" t="s">
        <v>21033</v>
      </c>
      <c r="CL835">
        <v>33.838999999999999</v>
      </c>
      <c r="CM835">
        <v>-118.002</v>
      </c>
      <c r="CO835">
        <v>90620</v>
      </c>
      <c r="CP835">
        <v>7148288222</v>
      </c>
      <c r="CQ835">
        <v>400</v>
      </c>
      <c r="CR835" t="s">
        <v>45422</v>
      </c>
      <c r="CS835" t="s">
        <v>34664</v>
      </c>
      <c r="CT835" t="s">
        <v>20217</v>
      </c>
      <c r="CU835" t="s">
        <v>35276</v>
      </c>
      <c r="CV835" s="1">
        <v>28216</v>
      </c>
      <c r="CW835" s="1" t="s">
        <v>44600</v>
      </c>
      <c r="CX835">
        <v>9</v>
      </c>
      <c r="CY835" s="1">
        <v>45413</v>
      </c>
    </row>
    <row r="836" spans="1:103" x14ac:dyDescent="0.35">
      <c r="A836" t="s">
        <v>93</v>
      </c>
      <c r="B836" t="s">
        <v>60463</v>
      </c>
      <c r="C836" t="s">
        <v>1108</v>
      </c>
      <c r="D836" t="s">
        <v>13838</v>
      </c>
      <c r="E836" t="s">
        <v>18686</v>
      </c>
      <c r="F836" t="s">
        <v>63912</v>
      </c>
      <c r="G836" t="s">
        <v>20202</v>
      </c>
      <c r="H836" t="s">
        <v>159</v>
      </c>
      <c r="I836">
        <v>86</v>
      </c>
      <c r="J836">
        <v>81</v>
      </c>
      <c r="L836" t="s">
        <v>59419</v>
      </c>
      <c r="M836">
        <v>237</v>
      </c>
      <c r="N836" t="s">
        <v>20217</v>
      </c>
      <c r="P836" t="s">
        <v>20217</v>
      </c>
      <c r="Q836" t="s">
        <v>20217</v>
      </c>
      <c r="R836" t="s">
        <v>20217</v>
      </c>
      <c r="S836" t="s">
        <v>20213</v>
      </c>
      <c r="T836">
        <v>3</v>
      </c>
      <c r="V836">
        <v>2</v>
      </c>
      <c r="X836">
        <v>5</v>
      </c>
      <c r="Z836">
        <v>5</v>
      </c>
      <c r="AB836">
        <v>5</v>
      </c>
      <c r="AD836">
        <v>2</v>
      </c>
      <c r="AH836">
        <v>2.49899</v>
      </c>
      <c r="AI836">
        <v>1.0340100000000001</v>
      </c>
      <c r="AJ836">
        <v>0.2205</v>
      </c>
      <c r="AK836">
        <v>1.2544999999999999</v>
      </c>
      <c r="AL836">
        <v>3.7534900000000002</v>
      </c>
      <c r="AM836">
        <v>3.5742400000000001</v>
      </c>
      <c r="AN836">
        <v>0.18662999999999999</v>
      </c>
      <c r="AO836">
        <v>1.8280000000000001E-2</v>
      </c>
      <c r="AP836">
        <v>46.1</v>
      </c>
      <c r="AR836">
        <v>50</v>
      </c>
      <c r="AT836">
        <v>0</v>
      </c>
      <c r="AV836">
        <v>2.0569299999999999</v>
      </c>
      <c r="AW836">
        <v>0.68906999999999996</v>
      </c>
      <c r="AX836">
        <v>0.31936999999999999</v>
      </c>
      <c r="AY836">
        <v>3.0653700000000002</v>
      </c>
      <c r="AZ836">
        <v>2.4750800000000002</v>
      </c>
      <c r="BA836">
        <v>1.1073900000000001</v>
      </c>
      <c r="BB836">
        <v>0.26016</v>
      </c>
      <c r="BC836">
        <v>3.8596200000000001</v>
      </c>
      <c r="BD836">
        <v>3.6753</v>
      </c>
      <c r="BE836" s="1">
        <v>45121</v>
      </c>
      <c r="BF836">
        <v>17</v>
      </c>
      <c r="BG836">
        <v>17</v>
      </c>
      <c r="BH836">
        <v>3</v>
      </c>
      <c r="BI836">
        <v>120</v>
      </c>
      <c r="BJ836">
        <v>1</v>
      </c>
      <c r="BK836">
        <v>0</v>
      </c>
      <c r="BL836">
        <v>120</v>
      </c>
      <c r="BM836" s="1">
        <v>43644</v>
      </c>
      <c r="BN836">
        <v>6</v>
      </c>
      <c r="BO836">
        <v>4</v>
      </c>
      <c r="BP836">
        <v>2</v>
      </c>
      <c r="BQ836">
        <v>68</v>
      </c>
      <c r="BR836">
        <v>1</v>
      </c>
      <c r="BS836">
        <v>0</v>
      </c>
      <c r="BT836">
        <v>68</v>
      </c>
      <c r="BU836" s="1">
        <v>43307</v>
      </c>
      <c r="BV836">
        <v>14</v>
      </c>
      <c r="BW836">
        <v>10</v>
      </c>
      <c r="BX836">
        <v>4</v>
      </c>
      <c r="BY836">
        <v>96</v>
      </c>
      <c r="BZ836">
        <v>1</v>
      </c>
      <c r="CA836">
        <v>0</v>
      </c>
      <c r="CB836">
        <v>96</v>
      </c>
      <c r="CC836">
        <v>98.667000000000002</v>
      </c>
      <c r="CD836">
        <v>5</v>
      </c>
      <c r="CE836">
        <v>2</v>
      </c>
      <c r="CF836">
        <v>0</v>
      </c>
      <c r="CG836">
        <v>1</v>
      </c>
      <c r="CH836">
        <v>7705.75</v>
      </c>
      <c r="CI836">
        <v>0</v>
      </c>
      <c r="CJ836">
        <v>1</v>
      </c>
      <c r="CK836" t="s">
        <v>21034</v>
      </c>
      <c r="CL836">
        <v>36.525199999999998</v>
      </c>
      <c r="CM836">
        <v>-119.556</v>
      </c>
      <c r="CO836">
        <v>93631</v>
      </c>
      <c r="CP836">
        <v>5598975881</v>
      </c>
      <c r="CQ836">
        <v>90</v>
      </c>
      <c r="CR836" t="s">
        <v>45423</v>
      </c>
      <c r="CS836" t="s">
        <v>34664</v>
      </c>
      <c r="CT836" t="s">
        <v>20217</v>
      </c>
      <c r="CU836" t="s">
        <v>35277</v>
      </c>
      <c r="CV836" s="1">
        <v>28581</v>
      </c>
      <c r="CW836" s="1" t="s">
        <v>44600</v>
      </c>
      <c r="CX836">
        <v>9</v>
      </c>
      <c r="CY836" s="1">
        <v>45413</v>
      </c>
    </row>
    <row r="837" spans="1:103" x14ac:dyDescent="0.35">
      <c r="A837" t="s">
        <v>93</v>
      </c>
      <c r="B837" t="s">
        <v>60464</v>
      </c>
      <c r="C837" t="s">
        <v>1109</v>
      </c>
      <c r="D837" t="s">
        <v>13839</v>
      </c>
      <c r="E837" t="s">
        <v>18684</v>
      </c>
      <c r="F837" t="s">
        <v>63912</v>
      </c>
      <c r="G837" t="s">
        <v>20199</v>
      </c>
      <c r="H837" t="s">
        <v>159</v>
      </c>
      <c r="I837">
        <v>99</v>
      </c>
      <c r="J837">
        <v>91.6</v>
      </c>
      <c r="N837" t="s">
        <v>20217</v>
      </c>
      <c r="P837" t="s">
        <v>20217</v>
      </c>
      <c r="Q837" t="s">
        <v>20217</v>
      </c>
      <c r="R837" t="s">
        <v>20217</v>
      </c>
      <c r="S837" t="s">
        <v>20213</v>
      </c>
      <c r="T837">
        <v>5</v>
      </c>
      <c r="V837">
        <v>4</v>
      </c>
      <c r="X837">
        <v>5</v>
      </c>
      <c r="Z837">
        <v>5</v>
      </c>
      <c r="AB837">
        <v>5</v>
      </c>
      <c r="AD837">
        <v>4</v>
      </c>
      <c r="AH837">
        <v>3.1842199999999998</v>
      </c>
      <c r="AI837">
        <v>2.4451999999999998</v>
      </c>
      <c r="AJ837">
        <v>0.86153000000000002</v>
      </c>
      <c r="AK837">
        <v>3.3067299999999999</v>
      </c>
      <c r="AL837">
        <v>6.4909499999999998</v>
      </c>
      <c r="AM837">
        <v>6.13863</v>
      </c>
      <c r="AN837">
        <v>0.68691999999999998</v>
      </c>
      <c r="AO837">
        <v>5.357E-2</v>
      </c>
      <c r="AP837">
        <v>24.4</v>
      </c>
      <c r="AR837">
        <v>25</v>
      </c>
      <c r="AU837">
        <v>6</v>
      </c>
      <c r="AV837">
        <v>2.28654</v>
      </c>
      <c r="AW837">
        <v>0.94377999999999995</v>
      </c>
      <c r="AX837">
        <v>0.92237999999999998</v>
      </c>
      <c r="AY837">
        <v>4.1527099999999999</v>
      </c>
      <c r="AZ837">
        <v>2.8370600000000001</v>
      </c>
      <c r="BA837">
        <v>1.91198</v>
      </c>
      <c r="BB837">
        <v>0.35194999999999999</v>
      </c>
      <c r="BC837">
        <v>4.9268299999999998</v>
      </c>
      <c r="BD837">
        <v>4.6594100000000003</v>
      </c>
      <c r="BE837" s="1">
        <v>44888</v>
      </c>
      <c r="BF837">
        <v>10</v>
      </c>
      <c r="BG837">
        <v>6</v>
      </c>
      <c r="BH837">
        <v>4</v>
      </c>
      <c r="BI837">
        <v>44</v>
      </c>
      <c r="BJ837">
        <v>1</v>
      </c>
      <c r="BK837">
        <v>0</v>
      </c>
      <c r="BL837">
        <v>44</v>
      </c>
      <c r="BM837" s="1">
        <v>43572</v>
      </c>
      <c r="BN837">
        <v>15</v>
      </c>
      <c r="BO837">
        <v>15</v>
      </c>
      <c r="BP837">
        <v>0</v>
      </c>
      <c r="BQ837">
        <v>60</v>
      </c>
      <c r="BR837">
        <v>1</v>
      </c>
      <c r="BS837">
        <v>0</v>
      </c>
      <c r="BT837">
        <v>60</v>
      </c>
      <c r="BU837" s="1">
        <v>43222</v>
      </c>
      <c r="BV837">
        <v>17</v>
      </c>
      <c r="BW837">
        <v>17</v>
      </c>
      <c r="BX837">
        <v>0</v>
      </c>
      <c r="BY837">
        <v>68</v>
      </c>
      <c r="BZ837">
        <v>1</v>
      </c>
      <c r="CA837">
        <v>0</v>
      </c>
      <c r="CB837">
        <v>68</v>
      </c>
      <c r="CC837">
        <v>53.332999999999998</v>
      </c>
      <c r="CD837">
        <v>0</v>
      </c>
      <c r="CE837">
        <v>3</v>
      </c>
      <c r="CF837">
        <v>0</v>
      </c>
      <c r="CG837">
        <v>0</v>
      </c>
      <c r="CH837">
        <v>0</v>
      </c>
      <c r="CI837">
        <v>0</v>
      </c>
      <c r="CJ837">
        <v>0</v>
      </c>
      <c r="CK837" t="s">
        <v>21035</v>
      </c>
      <c r="CL837">
        <v>33.767099999999999</v>
      </c>
      <c r="CM837">
        <v>-117.919</v>
      </c>
      <c r="CO837">
        <v>92843</v>
      </c>
      <c r="CP837">
        <v>7145341942</v>
      </c>
      <c r="CQ837">
        <v>400</v>
      </c>
      <c r="CR837" t="s">
        <v>45424</v>
      </c>
      <c r="CS837" t="s">
        <v>34664</v>
      </c>
      <c r="CT837" t="s">
        <v>20217</v>
      </c>
      <c r="CU837" t="s">
        <v>35278</v>
      </c>
      <c r="CV837" s="1">
        <v>29221</v>
      </c>
      <c r="CW837" s="1" t="s">
        <v>44600</v>
      </c>
      <c r="CX837">
        <v>9</v>
      </c>
      <c r="CY837" s="1">
        <v>45413</v>
      </c>
    </row>
    <row r="838" spans="1:103" x14ac:dyDescent="0.35">
      <c r="A838" t="s">
        <v>93</v>
      </c>
      <c r="B838" t="s">
        <v>60465</v>
      </c>
      <c r="C838" t="s">
        <v>1110</v>
      </c>
      <c r="D838" t="s">
        <v>11903</v>
      </c>
      <c r="E838" t="s">
        <v>18676</v>
      </c>
      <c r="F838" t="s">
        <v>63912</v>
      </c>
      <c r="G838" t="s">
        <v>20199</v>
      </c>
      <c r="H838" t="s">
        <v>159</v>
      </c>
      <c r="I838">
        <v>143</v>
      </c>
      <c r="J838">
        <v>133.30000000000001</v>
      </c>
      <c r="L838" t="s">
        <v>59841</v>
      </c>
      <c r="M838">
        <v>429</v>
      </c>
      <c r="N838" t="s">
        <v>20217</v>
      </c>
      <c r="P838" t="s">
        <v>20217</v>
      </c>
      <c r="Q838" t="s">
        <v>20218</v>
      </c>
      <c r="R838" t="s">
        <v>20217</v>
      </c>
      <c r="S838" t="s">
        <v>20213</v>
      </c>
      <c r="T838">
        <v>2</v>
      </c>
      <c r="V838">
        <v>2</v>
      </c>
      <c r="X838">
        <v>3</v>
      </c>
      <c r="Z838">
        <v>5</v>
      </c>
      <c r="AB838">
        <v>2</v>
      </c>
      <c r="AD838">
        <v>2</v>
      </c>
      <c r="AH838">
        <v>2.6634899999999999</v>
      </c>
      <c r="AI838">
        <v>1.1756200000000001</v>
      </c>
      <c r="AJ838">
        <v>0.23730999999999999</v>
      </c>
      <c r="AK838">
        <v>1.41292</v>
      </c>
      <c r="AL838">
        <v>4.0764100000000001</v>
      </c>
      <c r="AM838">
        <v>3.8638599999999999</v>
      </c>
      <c r="AN838">
        <v>0.19774</v>
      </c>
      <c r="AO838">
        <v>0.11051</v>
      </c>
      <c r="AP838">
        <v>58.9</v>
      </c>
      <c r="AR838">
        <v>50</v>
      </c>
      <c r="AT838">
        <v>0</v>
      </c>
      <c r="AV838">
        <v>1.9673700000000001</v>
      </c>
      <c r="AW838">
        <v>0.77290000000000003</v>
      </c>
      <c r="AX838">
        <v>0.41728999999999999</v>
      </c>
      <c r="AY838">
        <v>3.1575700000000002</v>
      </c>
      <c r="AZ838">
        <v>2.7580900000000002</v>
      </c>
      <c r="BA838">
        <v>1.12249</v>
      </c>
      <c r="BB838">
        <v>0.21429000000000001</v>
      </c>
      <c r="BC838">
        <v>4.0692700000000004</v>
      </c>
      <c r="BD838">
        <v>3.8571</v>
      </c>
      <c r="BE838" s="1">
        <v>44361</v>
      </c>
      <c r="BF838">
        <v>21</v>
      </c>
      <c r="BG838">
        <v>15</v>
      </c>
      <c r="BH838">
        <v>6</v>
      </c>
      <c r="BI838">
        <v>104</v>
      </c>
      <c r="BJ838">
        <v>1</v>
      </c>
      <c r="BK838">
        <v>0</v>
      </c>
      <c r="BL838">
        <v>104</v>
      </c>
      <c r="BM838" s="1">
        <v>43755</v>
      </c>
      <c r="BN838">
        <v>22</v>
      </c>
      <c r="BO838">
        <v>13</v>
      </c>
      <c r="BP838">
        <v>9</v>
      </c>
      <c r="BQ838">
        <v>108</v>
      </c>
      <c r="BR838">
        <v>1</v>
      </c>
      <c r="BS838">
        <v>0</v>
      </c>
      <c r="BT838">
        <v>108</v>
      </c>
      <c r="BU838" s="1">
        <v>43409</v>
      </c>
      <c r="BV838">
        <v>20</v>
      </c>
      <c r="BW838">
        <v>7</v>
      </c>
      <c r="BX838">
        <v>13</v>
      </c>
      <c r="BY838">
        <v>96</v>
      </c>
      <c r="BZ838">
        <v>1</v>
      </c>
      <c r="CA838">
        <v>0</v>
      </c>
      <c r="CB838">
        <v>96</v>
      </c>
      <c r="CC838">
        <v>104</v>
      </c>
      <c r="CD838">
        <v>3</v>
      </c>
      <c r="CE838">
        <v>18</v>
      </c>
      <c r="CF838">
        <v>0</v>
      </c>
      <c r="CG838">
        <v>2</v>
      </c>
      <c r="CH838">
        <v>6303.63</v>
      </c>
      <c r="CI838">
        <v>0</v>
      </c>
      <c r="CJ838">
        <v>2</v>
      </c>
      <c r="CK838" t="s">
        <v>21036</v>
      </c>
      <c r="CL838">
        <v>34.012599999999999</v>
      </c>
      <c r="CM838">
        <v>-117.423</v>
      </c>
      <c r="CO838">
        <v>92509</v>
      </c>
      <c r="CP838">
        <v>9516812200</v>
      </c>
      <c r="CQ838">
        <v>430</v>
      </c>
      <c r="CR838" t="s">
        <v>45425</v>
      </c>
      <c r="CS838" t="s">
        <v>34664</v>
      </c>
      <c r="CT838" t="s">
        <v>20217</v>
      </c>
      <c r="CU838" t="s">
        <v>35279</v>
      </c>
      <c r="CV838" s="1">
        <v>26604</v>
      </c>
      <c r="CW838" s="1" t="s">
        <v>44600</v>
      </c>
      <c r="CX838">
        <v>9</v>
      </c>
      <c r="CY838" s="1">
        <v>45413</v>
      </c>
    </row>
    <row r="839" spans="1:103" x14ac:dyDescent="0.35">
      <c r="A839" t="s">
        <v>93</v>
      </c>
      <c r="B839" t="s">
        <v>60466</v>
      </c>
      <c r="C839" t="s">
        <v>1111</v>
      </c>
      <c r="D839" t="s">
        <v>13840</v>
      </c>
      <c r="E839" t="s">
        <v>18684</v>
      </c>
      <c r="F839" t="s">
        <v>44600</v>
      </c>
      <c r="G839" t="s">
        <v>20199</v>
      </c>
      <c r="H839" t="s">
        <v>159</v>
      </c>
      <c r="I839">
        <v>93</v>
      </c>
      <c r="J839">
        <v>87.8</v>
      </c>
      <c r="L839" t="s">
        <v>60260</v>
      </c>
      <c r="M839">
        <v>98</v>
      </c>
      <c r="N839" t="s">
        <v>20217</v>
      </c>
      <c r="P839" t="s">
        <v>20217</v>
      </c>
      <c r="Q839" t="s">
        <v>20218</v>
      </c>
      <c r="R839" t="s">
        <v>20217</v>
      </c>
      <c r="S839" t="s">
        <v>20212</v>
      </c>
      <c r="T839">
        <v>1</v>
      </c>
      <c r="V839">
        <v>2</v>
      </c>
      <c r="X839">
        <v>4</v>
      </c>
      <c r="Z839">
        <v>4</v>
      </c>
      <c r="AB839">
        <v>4</v>
      </c>
      <c r="AD839">
        <v>1</v>
      </c>
      <c r="AH839">
        <v>2.0143499999999999</v>
      </c>
      <c r="AI839">
        <v>1.0874900000000001</v>
      </c>
      <c r="AJ839">
        <v>0.36255999999999999</v>
      </c>
      <c r="AK839">
        <v>1.4500500000000001</v>
      </c>
      <c r="AL839">
        <v>3.4643899999999999</v>
      </c>
      <c r="AM839">
        <v>3.0680999999999998</v>
      </c>
      <c r="AN839">
        <v>0.18833</v>
      </c>
      <c r="AO839">
        <v>8.5070000000000007E-2</v>
      </c>
      <c r="AQ839">
        <v>6</v>
      </c>
      <c r="AS839">
        <v>6</v>
      </c>
      <c r="AT839">
        <v>3</v>
      </c>
      <c r="AV839">
        <v>1.9620299999999999</v>
      </c>
      <c r="AW839">
        <v>0.69467000000000001</v>
      </c>
      <c r="AX839">
        <v>0.38639000000000001</v>
      </c>
      <c r="AY839">
        <v>3.0430799999999998</v>
      </c>
      <c r="AZ839">
        <v>2.0915699999999999</v>
      </c>
      <c r="BA839">
        <v>1.1552899999999999</v>
      </c>
      <c r="BB839">
        <v>0.35357</v>
      </c>
      <c r="BC839">
        <v>3.5884299999999998</v>
      </c>
      <c r="BD839">
        <v>3.1779500000000001</v>
      </c>
      <c r="BE839" s="1">
        <v>44539</v>
      </c>
      <c r="BF839">
        <v>25</v>
      </c>
      <c r="BG839">
        <v>15</v>
      </c>
      <c r="BH839">
        <v>11</v>
      </c>
      <c r="BI839">
        <v>136</v>
      </c>
      <c r="BJ839">
        <v>1</v>
      </c>
      <c r="BK839">
        <v>0</v>
      </c>
      <c r="BL839">
        <v>136</v>
      </c>
      <c r="BM839" s="1">
        <v>43879</v>
      </c>
      <c r="BN839">
        <v>16</v>
      </c>
      <c r="BO839">
        <v>11</v>
      </c>
      <c r="BP839">
        <v>5</v>
      </c>
      <c r="BQ839">
        <v>68</v>
      </c>
      <c r="BR839">
        <v>1</v>
      </c>
      <c r="BS839">
        <v>0</v>
      </c>
      <c r="BT839">
        <v>68</v>
      </c>
      <c r="BU839" s="1">
        <v>43544</v>
      </c>
      <c r="BV839">
        <v>34</v>
      </c>
      <c r="BW839">
        <v>19</v>
      </c>
      <c r="BX839">
        <v>15</v>
      </c>
      <c r="BY839">
        <v>140</v>
      </c>
      <c r="BZ839">
        <v>1</v>
      </c>
      <c r="CA839">
        <v>0</v>
      </c>
      <c r="CB839">
        <v>140</v>
      </c>
      <c r="CC839">
        <v>114</v>
      </c>
      <c r="CD839">
        <v>7</v>
      </c>
      <c r="CE839">
        <v>16</v>
      </c>
      <c r="CF839">
        <v>0</v>
      </c>
      <c r="CG839">
        <v>1</v>
      </c>
      <c r="CH839">
        <v>650</v>
      </c>
      <c r="CI839">
        <v>0</v>
      </c>
      <c r="CJ839">
        <v>1</v>
      </c>
      <c r="CK839" t="s">
        <v>21037</v>
      </c>
      <c r="CL839">
        <v>33.449100000000001</v>
      </c>
      <c r="CM839">
        <v>-117.651</v>
      </c>
      <c r="CO839">
        <v>92624</v>
      </c>
      <c r="CP839">
        <v>9494965786</v>
      </c>
      <c r="CQ839">
        <v>400</v>
      </c>
      <c r="CR839" t="s">
        <v>45426</v>
      </c>
      <c r="CS839" t="s">
        <v>34664</v>
      </c>
      <c r="CT839" t="s">
        <v>20217</v>
      </c>
      <c r="CU839" t="s">
        <v>35280</v>
      </c>
      <c r="CV839" s="1">
        <v>26298</v>
      </c>
      <c r="CW839" s="1" t="s">
        <v>44600</v>
      </c>
      <c r="CX839">
        <v>9</v>
      </c>
      <c r="CY839" s="1">
        <v>45413</v>
      </c>
    </row>
    <row r="840" spans="1:103" x14ac:dyDescent="0.35">
      <c r="A840" t="s">
        <v>93</v>
      </c>
      <c r="B840" t="s">
        <v>60467</v>
      </c>
      <c r="C840" t="s">
        <v>1112</v>
      </c>
      <c r="D840" t="s">
        <v>13841</v>
      </c>
      <c r="E840" t="s">
        <v>18673</v>
      </c>
      <c r="F840" t="s">
        <v>63912</v>
      </c>
      <c r="G840" t="s">
        <v>20199</v>
      </c>
      <c r="H840" t="s">
        <v>159</v>
      </c>
      <c r="I840">
        <v>98</v>
      </c>
      <c r="J840">
        <v>96.7</v>
      </c>
      <c r="N840" t="s">
        <v>20217</v>
      </c>
      <c r="P840" t="s">
        <v>20217</v>
      </c>
      <c r="Q840" t="s">
        <v>20218</v>
      </c>
      <c r="R840" t="s">
        <v>20217</v>
      </c>
      <c r="S840" t="s">
        <v>20212</v>
      </c>
      <c r="T840">
        <v>4</v>
      </c>
      <c r="V840">
        <v>4</v>
      </c>
      <c r="X840">
        <v>3</v>
      </c>
      <c r="Z840">
        <v>4</v>
      </c>
      <c r="AB840">
        <v>2</v>
      </c>
      <c r="AD840">
        <v>2</v>
      </c>
      <c r="AH840">
        <v>2.4313600000000002</v>
      </c>
      <c r="AI840">
        <v>0.77869999999999995</v>
      </c>
      <c r="AJ840">
        <v>0.39173999999999998</v>
      </c>
      <c r="AK840">
        <v>1.1704399999999999</v>
      </c>
      <c r="AL840">
        <v>3.6017999999999999</v>
      </c>
      <c r="AM840">
        <v>3.4731900000000002</v>
      </c>
      <c r="AN840">
        <v>0.26140000000000002</v>
      </c>
      <c r="AO840">
        <v>6.6470000000000001E-2</v>
      </c>
      <c r="AP840">
        <v>55.7</v>
      </c>
      <c r="AR840">
        <v>75</v>
      </c>
      <c r="AT840">
        <v>1</v>
      </c>
      <c r="AV840">
        <v>1.9352799999999999</v>
      </c>
      <c r="AW840">
        <v>0.67286999999999997</v>
      </c>
      <c r="AX840">
        <v>0.33511000000000002</v>
      </c>
      <c r="AY840">
        <v>2.9432700000000001</v>
      </c>
      <c r="AZ840">
        <v>2.5594600000000001</v>
      </c>
      <c r="BA840">
        <v>0.85404000000000002</v>
      </c>
      <c r="BB840">
        <v>0.44047999999999998</v>
      </c>
      <c r="BC840">
        <v>3.8572799999999998</v>
      </c>
      <c r="BD840">
        <v>3.7195499999999999</v>
      </c>
      <c r="BE840" s="1">
        <v>44407</v>
      </c>
      <c r="BF840">
        <v>13</v>
      </c>
      <c r="BG840">
        <v>12</v>
      </c>
      <c r="BH840">
        <v>1</v>
      </c>
      <c r="BI840">
        <v>80</v>
      </c>
      <c r="BJ840">
        <v>1</v>
      </c>
      <c r="BK840">
        <v>0</v>
      </c>
      <c r="BL840">
        <v>80</v>
      </c>
      <c r="BM840" s="1">
        <v>43881</v>
      </c>
      <c r="BN840">
        <v>10</v>
      </c>
      <c r="BO840">
        <v>6</v>
      </c>
      <c r="BP840">
        <v>4</v>
      </c>
      <c r="BQ840">
        <v>40</v>
      </c>
      <c r="BR840">
        <v>1</v>
      </c>
      <c r="BS840">
        <v>0</v>
      </c>
      <c r="BT840">
        <v>40</v>
      </c>
      <c r="BU840" s="1">
        <v>43517</v>
      </c>
      <c r="BV840">
        <v>8</v>
      </c>
      <c r="BW840">
        <v>7</v>
      </c>
      <c r="BX840">
        <v>1</v>
      </c>
      <c r="BY840">
        <v>32</v>
      </c>
      <c r="BZ840">
        <v>1</v>
      </c>
      <c r="CA840">
        <v>0</v>
      </c>
      <c r="CB840">
        <v>32</v>
      </c>
      <c r="CC840">
        <v>58.667000000000002</v>
      </c>
      <c r="CD840">
        <v>2</v>
      </c>
      <c r="CE840">
        <v>5</v>
      </c>
      <c r="CF840">
        <v>0</v>
      </c>
      <c r="CG840">
        <v>0</v>
      </c>
      <c r="CH840">
        <v>0</v>
      </c>
      <c r="CI840">
        <v>0</v>
      </c>
      <c r="CJ840">
        <v>0</v>
      </c>
      <c r="CK840" t="s">
        <v>21038</v>
      </c>
      <c r="CL840">
        <v>34.175400000000003</v>
      </c>
      <c r="CM840">
        <v>-119.181</v>
      </c>
      <c r="CO840">
        <v>93033</v>
      </c>
      <c r="CP840">
        <v>8054877840</v>
      </c>
      <c r="CQ840">
        <v>660</v>
      </c>
      <c r="CR840" t="s">
        <v>45427</v>
      </c>
      <c r="CS840" t="s">
        <v>34664</v>
      </c>
      <c r="CT840" t="s">
        <v>20217</v>
      </c>
      <c r="CU840" t="s">
        <v>35281</v>
      </c>
      <c r="CV840" s="1">
        <v>26665</v>
      </c>
      <c r="CW840" s="1" t="s">
        <v>44600</v>
      </c>
      <c r="CX840">
        <v>9</v>
      </c>
      <c r="CY840" s="1">
        <v>45413</v>
      </c>
    </row>
    <row r="841" spans="1:103" x14ac:dyDescent="0.35">
      <c r="A841" t="s">
        <v>93</v>
      </c>
      <c r="B841" t="s">
        <v>60468</v>
      </c>
      <c r="C841" t="s">
        <v>1113</v>
      </c>
      <c r="D841" t="s">
        <v>13842</v>
      </c>
      <c r="E841" t="s">
        <v>18676</v>
      </c>
      <c r="F841" t="s">
        <v>63912</v>
      </c>
      <c r="G841" t="s">
        <v>20199</v>
      </c>
      <c r="H841" t="s">
        <v>159</v>
      </c>
      <c r="I841">
        <v>44</v>
      </c>
      <c r="J841">
        <v>38.799999999999997</v>
      </c>
      <c r="N841" t="s">
        <v>20217</v>
      </c>
      <c r="P841" t="s">
        <v>20217</v>
      </c>
      <c r="Q841" t="s">
        <v>20218</v>
      </c>
      <c r="R841" t="s">
        <v>20217</v>
      </c>
      <c r="S841" t="s">
        <v>20213</v>
      </c>
      <c r="T841">
        <v>3</v>
      </c>
      <c r="V841">
        <v>2</v>
      </c>
      <c r="X841">
        <v>5</v>
      </c>
      <c r="Z841">
        <v>5</v>
      </c>
      <c r="AB841">
        <v>5</v>
      </c>
      <c r="AD841">
        <v>2</v>
      </c>
      <c r="AH841">
        <v>2.4477899999999999</v>
      </c>
      <c r="AI841">
        <v>1.23922</v>
      </c>
      <c r="AJ841">
        <v>0.34159</v>
      </c>
      <c r="AK841">
        <v>1.5808</v>
      </c>
      <c r="AL841">
        <v>4.0285900000000003</v>
      </c>
      <c r="AM841">
        <v>3.5977399999999999</v>
      </c>
      <c r="AN841">
        <v>0.19847000000000001</v>
      </c>
      <c r="AO841">
        <v>0</v>
      </c>
      <c r="AQ841">
        <v>6</v>
      </c>
      <c r="AS841">
        <v>6</v>
      </c>
      <c r="AU841">
        <v>6</v>
      </c>
      <c r="AV841">
        <v>2.01111</v>
      </c>
      <c r="AW841">
        <v>0.64456999999999998</v>
      </c>
      <c r="AX841">
        <v>0.30037999999999998</v>
      </c>
      <c r="AY841">
        <v>2.9560599999999999</v>
      </c>
      <c r="AZ841">
        <v>2.4796</v>
      </c>
      <c r="BA841">
        <v>1.4188000000000001</v>
      </c>
      <c r="BB841">
        <v>0.42849999999999999</v>
      </c>
      <c r="BC841">
        <v>4.2956700000000003</v>
      </c>
      <c r="BD841">
        <v>3.8362500000000002</v>
      </c>
      <c r="BE841" s="1">
        <v>44420</v>
      </c>
      <c r="BF841">
        <v>18</v>
      </c>
      <c r="BG841">
        <v>17</v>
      </c>
      <c r="BH841">
        <v>1</v>
      </c>
      <c r="BI841">
        <v>116</v>
      </c>
      <c r="BJ841">
        <v>1</v>
      </c>
      <c r="BK841">
        <v>0</v>
      </c>
      <c r="BL841">
        <v>116</v>
      </c>
      <c r="BM841" s="1">
        <v>43616</v>
      </c>
      <c r="BN841">
        <v>14</v>
      </c>
      <c r="BO841">
        <v>14</v>
      </c>
      <c r="BP841">
        <v>0</v>
      </c>
      <c r="BQ841">
        <v>104</v>
      </c>
      <c r="BR841">
        <v>1</v>
      </c>
      <c r="BS841">
        <v>0</v>
      </c>
      <c r="BT841">
        <v>104</v>
      </c>
      <c r="BU841" s="1">
        <v>43293</v>
      </c>
      <c r="BV841">
        <v>12</v>
      </c>
      <c r="BW841">
        <v>9</v>
      </c>
      <c r="BX841">
        <v>3</v>
      </c>
      <c r="BY841">
        <v>56</v>
      </c>
      <c r="BZ841">
        <v>1</v>
      </c>
      <c r="CA841">
        <v>0</v>
      </c>
      <c r="CB841">
        <v>56</v>
      </c>
      <c r="CC841">
        <v>102</v>
      </c>
      <c r="CD841">
        <v>1</v>
      </c>
      <c r="CE841">
        <v>3</v>
      </c>
      <c r="CG841">
        <v>0</v>
      </c>
      <c r="CH841">
        <v>0</v>
      </c>
      <c r="CI841">
        <v>0</v>
      </c>
      <c r="CJ841">
        <v>0</v>
      </c>
      <c r="CK841" t="s">
        <v>21039</v>
      </c>
      <c r="CL841">
        <v>33.780200000000001</v>
      </c>
      <c r="CM841">
        <v>-116.97799999999999</v>
      </c>
      <c r="CO841">
        <v>92582</v>
      </c>
      <c r="CP841">
        <v>9516549347</v>
      </c>
      <c r="CQ841">
        <v>430</v>
      </c>
      <c r="CR841" t="s">
        <v>45428</v>
      </c>
      <c r="CS841" t="s">
        <v>34664</v>
      </c>
      <c r="CT841" t="s">
        <v>20217</v>
      </c>
      <c r="CU841" t="s">
        <v>35282</v>
      </c>
      <c r="CV841" s="1">
        <v>24987</v>
      </c>
      <c r="CW841" s="1" t="s">
        <v>44600</v>
      </c>
      <c r="CX841">
        <v>9</v>
      </c>
      <c r="CY841" s="1">
        <v>45413</v>
      </c>
    </row>
    <row r="842" spans="1:103" x14ac:dyDescent="0.35">
      <c r="A842" t="s">
        <v>93</v>
      </c>
      <c r="B842" t="s">
        <v>60469</v>
      </c>
      <c r="C842" t="s">
        <v>1114</v>
      </c>
      <c r="D842" t="s">
        <v>13843</v>
      </c>
      <c r="E842" t="s">
        <v>18702</v>
      </c>
      <c r="F842" t="s">
        <v>44600</v>
      </c>
      <c r="G842" t="s">
        <v>20202</v>
      </c>
      <c r="H842" t="s">
        <v>159</v>
      </c>
      <c r="I842">
        <v>99</v>
      </c>
      <c r="J842">
        <v>62</v>
      </c>
      <c r="N842" t="s">
        <v>20217</v>
      </c>
      <c r="P842" t="s">
        <v>20217</v>
      </c>
      <c r="Q842" t="s">
        <v>20217</v>
      </c>
      <c r="R842" t="s">
        <v>20217</v>
      </c>
      <c r="S842" t="s">
        <v>20213</v>
      </c>
      <c r="T842">
        <v>1</v>
      </c>
      <c r="V842">
        <v>1</v>
      </c>
      <c r="X842">
        <v>3</v>
      </c>
      <c r="Z842">
        <v>4</v>
      </c>
      <c r="AB842">
        <v>2</v>
      </c>
      <c r="AD842">
        <v>2</v>
      </c>
      <c r="AH842">
        <v>3.7296900000000002</v>
      </c>
      <c r="AI842">
        <v>1.3572299999999999</v>
      </c>
      <c r="AJ842">
        <v>0.31580999999999998</v>
      </c>
      <c r="AK842">
        <v>1.6730499999999999</v>
      </c>
      <c r="AL842">
        <v>5.40273</v>
      </c>
      <c r="AM842">
        <v>4.94604</v>
      </c>
      <c r="AN842">
        <v>0.20945</v>
      </c>
      <c r="AO842">
        <v>0.11966</v>
      </c>
      <c r="AQ842">
        <v>6</v>
      </c>
      <c r="AS842">
        <v>6</v>
      </c>
      <c r="AU842">
        <v>6</v>
      </c>
      <c r="AV842">
        <v>2.0779000000000001</v>
      </c>
      <c r="AW842">
        <v>0.72828999999999999</v>
      </c>
      <c r="AX842">
        <v>0.37733</v>
      </c>
      <c r="AY842">
        <v>3.1835300000000002</v>
      </c>
      <c r="AZ842">
        <v>3.6567099999999999</v>
      </c>
      <c r="BA842">
        <v>1.3752899999999999</v>
      </c>
      <c r="BB842">
        <v>0.31536999999999998</v>
      </c>
      <c r="BC842">
        <v>5.3492899999999999</v>
      </c>
      <c r="BD842">
        <v>4.8971099999999996</v>
      </c>
      <c r="BE842" s="1">
        <v>45022</v>
      </c>
      <c r="BF842">
        <v>31</v>
      </c>
      <c r="BG842">
        <v>18</v>
      </c>
      <c r="BH842">
        <v>14</v>
      </c>
      <c r="BI842">
        <v>208</v>
      </c>
      <c r="BJ842">
        <v>1</v>
      </c>
      <c r="BK842">
        <v>0</v>
      </c>
      <c r="BL842">
        <v>208</v>
      </c>
      <c r="BM842" s="1">
        <v>43874</v>
      </c>
      <c r="BN842">
        <v>38</v>
      </c>
      <c r="BO842">
        <v>24</v>
      </c>
      <c r="BP842">
        <v>15</v>
      </c>
      <c r="BQ842">
        <v>248</v>
      </c>
      <c r="BR842">
        <v>1</v>
      </c>
      <c r="BS842">
        <v>0</v>
      </c>
      <c r="BT842">
        <v>248</v>
      </c>
      <c r="BU842" s="1">
        <v>43503</v>
      </c>
      <c r="BV842">
        <v>23</v>
      </c>
      <c r="BW842">
        <v>9</v>
      </c>
      <c r="BX842">
        <v>11</v>
      </c>
      <c r="BY842">
        <v>176</v>
      </c>
      <c r="BZ842">
        <v>1</v>
      </c>
      <c r="CA842">
        <v>0</v>
      </c>
      <c r="CB842">
        <v>176</v>
      </c>
      <c r="CC842">
        <v>216</v>
      </c>
      <c r="CD842">
        <v>4</v>
      </c>
      <c r="CE842">
        <v>40</v>
      </c>
      <c r="CF842">
        <v>3</v>
      </c>
      <c r="CG842">
        <v>12</v>
      </c>
      <c r="CH842">
        <v>83842.14</v>
      </c>
      <c r="CI842">
        <v>1</v>
      </c>
      <c r="CJ842">
        <v>13</v>
      </c>
      <c r="CK842" t="s">
        <v>21040</v>
      </c>
      <c r="CL842">
        <v>35.323500000000003</v>
      </c>
      <c r="CM842">
        <v>-119.02200000000001</v>
      </c>
      <c r="CO842">
        <v>93304</v>
      </c>
      <c r="CP842">
        <v>6618319150</v>
      </c>
      <c r="CQ842">
        <v>140</v>
      </c>
      <c r="CR842" t="s">
        <v>45429</v>
      </c>
      <c r="CS842" t="s">
        <v>34664</v>
      </c>
      <c r="CT842" t="s">
        <v>20217</v>
      </c>
      <c r="CU842" t="s">
        <v>35283</v>
      </c>
      <c r="CV842" s="1">
        <v>26114</v>
      </c>
      <c r="CW842" s="1" t="s">
        <v>44600</v>
      </c>
      <c r="CX842">
        <v>9</v>
      </c>
      <c r="CY842" s="1">
        <v>45413</v>
      </c>
    </row>
    <row r="843" spans="1:103" x14ac:dyDescent="0.35">
      <c r="A843" t="s">
        <v>93</v>
      </c>
      <c r="B843" t="s">
        <v>60470</v>
      </c>
      <c r="C843" t="s">
        <v>1115</v>
      </c>
      <c r="D843" t="s">
        <v>13844</v>
      </c>
      <c r="E843" t="s">
        <v>18695</v>
      </c>
      <c r="F843" t="s">
        <v>44600</v>
      </c>
      <c r="G843" t="s">
        <v>20199</v>
      </c>
      <c r="H843" t="s">
        <v>159</v>
      </c>
      <c r="I843">
        <v>176</v>
      </c>
      <c r="J843">
        <v>157.1</v>
      </c>
      <c r="L843" t="s">
        <v>59841</v>
      </c>
      <c r="M843">
        <v>429</v>
      </c>
      <c r="N843" t="s">
        <v>20217</v>
      </c>
      <c r="P843" t="s">
        <v>20217</v>
      </c>
      <c r="Q843" t="s">
        <v>20217</v>
      </c>
      <c r="R843" t="s">
        <v>20217</v>
      </c>
      <c r="S843" t="s">
        <v>20213</v>
      </c>
      <c r="T843">
        <v>1</v>
      </c>
      <c r="V843">
        <v>2</v>
      </c>
      <c r="Y843">
        <v>20</v>
      </c>
      <c r="AA843">
        <v>20</v>
      </c>
      <c r="AB843">
        <v>2</v>
      </c>
      <c r="AD843">
        <v>1</v>
      </c>
      <c r="AE843">
        <v>12</v>
      </c>
      <c r="AH843">
        <v>2.5343900000000001</v>
      </c>
      <c r="AI843">
        <v>1.1370899999999999</v>
      </c>
      <c r="AJ843">
        <v>6.4390000000000003E-2</v>
      </c>
      <c r="AK843">
        <v>1.2014800000000001</v>
      </c>
      <c r="AL843">
        <v>3.7358699999999998</v>
      </c>
      <c r="AM843">
        <v>3.3469099999999998</v>
      </c>
      <c r="AN843">
        <v>1.7799999999999999E-3</v>
      </c>
      <c r="AO843">
        <v>1.537E-2</v>
      </c>
      <c r="AP843">
        <v>52.8</v>
      </c>
      <c r="AS843">
        <v>6</v>
      </c>
      <c r="AT843">
        <v>1</v>
      </c>
      <c r="AV843">
        <v>1.89456</v>
      </c>
      <c r="AW843">
        <v>0.65803999999999996</v>
      </c>
      <c r="AX843">
        <v>0.32124999999999998</v>
      </c>
      <c r="AY843">
        <v>2.8738600000000001</v>
      </c>
      <c r="AZ843">
        <v>2.72526</v>
      </c>
      <c r="BA843">
        <v>1.27522</v>
      </c>
      <c r="BB843">
        <v>7.553E-2</v>
      </c>
      <c r="BC843">
        <v>4.09748</v>
      </c>
      <c r="BD843">
        <v>3.6708799999999999</v>
      </c>
      <c r="BE843" s="1">
        <v>45267</v>
      </c>
      <c r="BF843">
        <v>16</v>
      </c>
      <c r="BG843">
        <v>8</v>
      </c>
      <c r="BH843">
        <v>8</v>
      </c>
      <c r="BI843">
        <v>72</v>
      </c>
      <c r="BJ843">
        <v>1</v>
      </c>
      <c r="BK843">
        <v>0</v>
      </c>
      <c r="BL843">
        <v>72</v>
      </c>
      <c r="BM843" s="1">
        <v>44539</v>
      </c>
      <c r="BN843">
        <v>25</v>
      </c>
      <c r="BO843">
        <v>21</v>
      </c>
      <c r="BP843">
        <v>25</v>
      </c>
      <c r="BQ843">
        <v>204</v>
      </c>
      <c r="BR843">
        <v>1</v>
      </c>
      <c r="BS843">
        <v>0</v>
      </c>
      <c r="BT843">
        <v>204</v>
      </c>
      <c r="BU843" s="1">
        <v>43573</v>
      </c>
      <c r="BV843">
        <v>19</v>
      </c>
      <c r="BW843">
        <v>13</v>
      </c>
      <c r="BX843">
        <v>4</v>
      </c>
      <c r="BY843">
        <v>132</v>
      </c>
      <c r="BZ843">
        <v>1</v>
      </c>
      <c r="CA843">
        <v>0</v>
      </c>
      <c r="CB843">
        <v>132</v>
      </c>
      <c r="CC843">
        <v>126</v>
      </c>
      <c r="CD843">
        <v>4</v>
      </c>
      <c r="CE843">
        <v>12</v>
      </c>
      <c r="CF843">
        <v>2</v>
      </c>
      <c r="CG843">
        <v>1</v>
      </c>
      <c r="CH843">
        <v>7614.75</v>
      </c>
      <c r="CI843">
        <v>0</v>
      </c>
      <c r="CJ843">
        <v>1</v>
      </c>
      <c r="CK843" t="s">
        <v>21041</v>
      </c>
      <c r="CL843">
        <v>36.341900000000003</v>
      </c>
      <c r="CM843">
        <v>-119.27200000000001</v>
      </c>
      <c r="CO843">
        <v>93292</v>
      </c>
      <c r="CP843">
        <v>5597321020</v>
      </c>
      <c r="CQ843">
        <v>640</v>
      </c>
      <c r="CR843" t="s">
        <v>45430</v>
      </c>
      <c r="CS843" t="s">
        <v>34664</v>
      </c>
      <c r="CT843" t="s">
        <v>20217</v>
      </c>
      <c r="CU843" t="s">
        <v>35284</v>
      </c>
      <c r="CV843" s="1">
        <v>31268</v>
      </c>
      <c r="CW843" s="1" t="s">
        <v>44600</v>
      </c>
      <c r="CX843">
        <v>9</v>
      </c>
      <c r="CY843" s="1">
        <v>45413</v>
      </c>
    </row>
    <row r="844" spans="1:103" x14ac:dyDescent="0.35">
      <c r="A844" t="s">
        <v>93</v>
      </c>
      <c r="B844" t="s">
        <v>60471</v>
      </c>
      <c r="C844" t="s">
        <v>1116</v>
      </c>
      <c r="D844" t="s">
        <v>13829</v>
      </c>
      <c r="E844" t="s">
        <v>18667</v>
      </c>
      <c r="F844" t="s">
        <v>63912</v>
      </c>
      <c r="G844" t="s">
        <v>20202</v>
      </c>
      <c r="H844" t="s">
        <v>159</v>
      </c>
      <c r="I844">
        <v>69</v>
      </c>
      <c r="J844">
        <v>61.8</v>
      </c>
      <c r="L844" t="s">
        <v>59841</v>
      </c>
      <c r="M844">
        <v>429</v>
      </c>
      <c r="N844" t="s">
        <v>20217</v>
      </c>
      <c r="P844" t="s">
        <v>20217</v>
      </c>
      <c r="Q844" t="s">
        <v>20218</v>
      </c>
      <c r="R844" t="s">
        <v>20217</v>
      </c>
      <c r="S844" t="s">
        <v>20213</v>
      </c>
      <c r="T844">
        <v>2</v>
      </c>
      <c r="V844">
        <v>1</v>
      </c>
      <c r="X844">
        <v>5</v>
      </c>
      <c r="Z844">
        <v>5</v>
      </c>
      <c r="AB844">
        <v>4</v>
      </c>
      <c r="AD844">
        <v>2</v>
      </c>
      <c r="AH844">
        <v>2.5111599999999998</v>
      </c>
      <c r="AI844">
        <v>1.3033699999999999</v>
      </c>
      <c r="AJ844">
        <v>0.35853000000000002</v>
      </c>
      <c r="AK844">
        <v>1.66191</v>
      </c>
      <c r="AL844">
        <v>4.1730600000000004</v>
      </c>
      <c r="AM844">
        <v>3.71333</v>
      </c>
      <c r="AN844">
        <v>0.24367</v>
      </c>
      <c r="AO844">
        <v>0.15687999999999999</v>
      </c>
      <c r="AP844">
        <v>63.3</v>
      </c>
      <c r="AS844">
        <v>6</v>
      </c>
      <c r="AU844">
        <v>6</v>
      </c>
      <c r="AV844">
        <v>2.0985100000000001</v>
      </c>
      <c r="AW844">
        <v>0.80389999999999995</v>
      </c>
      <c r="AX844">
        <v>0.43723000000000001</v>
      </c>
      <c r="AY844">
        <v>3.3396400000000002</v>
      </c>
      <c r="AZ844">
        <v>2.4378500000000001</v>
      </c>
      <c r="BA844">
        <v>1.1964999999999999</v>
      </c>
      <c r="BB844">
        <v>0.30898999999999999</v>
      </c>
      <c r="BC844">
        <v>3.93865</v>
      </c>
      <c r="BD844">
        <v>3.5047299999999999</v>
      </c>
      <c r="BE844" s="1">
        <v>44603</v>
      </c>
      <c r="BF844">
        <v>30</v>
      </c>
      <c r="BG844">
        <v>22</v>
      </c>
      <c r="BH844">
        <v>10</v>
      </c>
      <c r="BI844">
        <v>172</v>
      </c>
      <c r="BJ844">
        <v>1</v>
      </c>
      <c r="BK844">
        <v>0</v>
      </c>
      <c r="BL844">
        <v>172</v>
      </c>
      <c r="BM844" s="1">
        <v>43822</v>
      </c>
      <c r="BN844">
        <v>21</v>
      </c>
      <c r="BO844">
        <v>18</v>
      </c>
      <c r="BP844">
        <v>3</v>
      </c>
      <c r="BQ844">
        <v>124</v>
      </c>
      <c r="BR844">
        <v>1</v>
      </c>
      <c r="BS844">
        <v>0</v>
      </c>
      <c r="BT844">
        <v>124</v>
      </c>
      <c r="BU844" s="1">
        <v>43464</v>
      </c>
      <c r="BV844">
        <v>37</v>
      </c>
      <c r="BW844">
        <v>27</v>
      </c>
      <c r="BX844">
        <v>10</v>
      </c>
      <c r="BY844">
        <v>412</v>
      </c>
      <c r="BZ844">
        <v>1</v>
      </c>
      <c r="CA844">
        <v>0</v>
      </c>
      <c r="CB844">
        <v>412</v>
      </c>
      <c r="CC844">
        <v>196</v>
      </c>
      <c r="CD844">
        <v>6</v>
      </c>
      <c r="CE844">
        <v>22</v>
      </c>
      <c r="CF844">
        <v>0</v>
      </c>
      <c r="CG844">
        <v>3</v>
      </c>
      <c r="CH844">
        <v>140105.5</v>
      </c>
      <c r="CI844">
        <v>1</v>
      </c>
      <c r="CJ844">
        <v>4</v>
      </c>
      <c r="CK844" t="s">
        <v>21042</v>
      </c>
      <c r="CL844">
        <v>33.972799999999999</v>
      </c>
      <c r="CM844">
        <v>-118.349</v>
      </c>
      <c r="CO844">
        <v>90302</v>
      </c>
      <c r="CP844">
        <v>3106744500</v>
      </c>
      <c r="CQ844">
        <v>200</v>
      </c>
      <c r="CR844" t="s">
        <v>45431</v>
      </c>
      <c r="CS844" t="s">
        <v>34664</v>
      </c>
      <c r="CT844" t="s">
        <v>20217</v>
      </c>
      <c r="CU844" t="s">
        <v>35285</v>
      </c>
      <c r="CV844" s="1">
        <v>24785</v>
      </c>
      <c r="CW844" s="1" t="s">
        <v>44600</v>
      </c>
      <c r="CX844">
        <v>9</v>
      </c>
      <c r="CY844" s="1">
        <v>45413</v>
      </c>
    </row>
    <row r="845" spans="1:103" x14ac:dyDescent="0.35">
      <c r="A845" t="s">
        <v>93</v>
      </c>
      <c r="B845" t="s">
        <v>60472</v>
      </c>
      <c r="C845" t="s">
        <v>60473</v>
      </c>
      <c r="D845" t="s">
        <v>13845</v>
      </c>
      <c r="E845" t="s">
        <v>18701</v>
      </c>
      <c r="F845" t="s">
        <v>44600</v>
      </c>
      <c r="G845" t="s">
        <v>20202</v>
      </c>
      <c r="H845" t="s">
        <v>159</v>
      </c>
      <c r="I845">
        <v>50</v>
      </c>
      <c r="J845">
        <v>43.8</v>
      </c>
      <c r="L845" t="s">
        <v>60207</v>
      </c>
      <c r="M845">
        <v>616</v>
      </c>
      <c r="N845" t="s">
        <v>20217</v>
      </c>
      <c r="P845" t="s">
        <v>20217</v>
      </c>
      <c r="Q845" t="s">
        <v>20217</v>
      </c>
      <c r="R845" t="s">
        <v>20217</v>
      </c>
      <c r="S845" t="s">
        <v>20213</v>
      </c>
      <c r="T845">
        <v>1</v>
      </c>
      <c r="V845">
        <v>1</v>
      </c>
      <c r="X845">
        <v>4</v>
      </c>
      <c r="Z845">
        <v>5</v>
      </c>
      <c r="AB845">
        <v>4</v>
      </c>
      <c r="AD845">
        <v>1</v>
      </c>
      <c r="AE845">
        <v>12</v>
      </c>
      <c r="AH845">
        <v>2.3815</v>
      </c>
      <c r="AI845">
        <v>1.2653399999999999</v>
      </c>
      <c r="AJ845">
        <v>0.27527000000000001</v>
      </c>
      <c r="AK845">
        <v>1.54061</v>
      </c>
      <c r="AL845">
        <v>3.9221200000000001</v>
      </c>
      <c r="AM845">
        <v>3.5019</v>
      </c>
      <c r="AN845">
        <v>0.20696999999999999</v>
      </c>
      <c r="AO845">
        <v>1.8939999999999999E-2</v>
      </c>
      <c r="AP845">
        <v>62.1</v>
      </c>
      <c r="AR845">
        <v>80</v>
      </c>
      <c r="AT845">
        <v>2</v>
      </c>
      <c r="AV845">
        <v>2.1508699999999998</v>
      </c>
      <c r="AW845">
        <v>0.72113000000000005</v>
      </c>
      <c r="AX845">
        <v>0.34482000000000002</v>
      </c>
      <c r="AY845">
        <v>3.2168299999999999</v>
      </c>
      <c r="AZ845">
        <v>2.2557</v>
      </c>
      <c r="BA845">
        <v>1.2948999999999999</v>
      </c>
      <c r="BB845">
        <v>0.30081000000000002</v>
      </c>
      <c r="BC845">
        <v>3.8431199999999999</v>
      </c>
      <c r="BD845">
        <v>3.4313699999999998</v>
      </c>
      <c r="BE845" s="1">
        <v>45301</v>
      </c>
      <c r="BF845">
        <v>28</v>
      </c>
      <c r="BG845">
        <v>18</v>
      </c>
      <c r="BH845">
        <v>10</v>
      </c>
      <c r="BI845">
        <v>227</v>
      </c>
      <c r="BJ845">
        <v>1</v>
      </c>
      <c r="BK845">
        <v>0</v>
      </c>
      <c r="BL845">
        <v>227</v>
      </c>
      <c r="BM845" s="1">
        <v>44392</v>
      </c>
      <c r="BN845">
        <v>17</v>
      </c>
      <c r="BO845">
        <v>12</v>
      </c>
      <c r="BP845">
        <v>5</v>
      </c>
      <c r="BQ845">
        <v>132</v>
      </c>
      <c r="BR845">
        <v>1</v>
      </c>
      <c r="BS845">
        <v>0</v>
      </c>
      <c r="BT845">
        <v>132</v>
      </c>
      <c r="BU845" s="1">
        <v>43605</v>
      </c>
      <c r="BV845">
        <v>5</v>
      </c>
      <c r="BW845">
        <v>4</v>
      </c>
      <c r="BX845">
        <v>1</v>
      </c>
      <c r="BY845">
        <v>36</v>
      </c>
      <c r="BZ845">
        <v>1</v>
      </c>
      <c r="CA845">
        <v>0</v>
      </c>
      <c r="CB845">
        <v>36</v>
      </c>
      <c r="CC845">
        <v>163.5</v>
      </c>
      <c r="CD845">
        <v>7</v>
      </c>
      <c r="CE845">
        <v>15</v>
      </c>
      <c r="CF845">
        <v>0</v>
      </c>
      <c r="CG845">
        <v>2</v>
      </c>
      <c r="CH845">
        <v>108705</v>
      </c>
      <c r="CI845">
        <v>1</v>
      </c>
      <c r="CJ845">
        <v>3</v>
      </c>
      <c r="CK845" t="s">
        <v>21043</v>
      </c>
      <c r="CL845">
        <v>39.507800000000003</v>
      </c>
      <c r="CM845">
        <v>-121.54</v>
      </c>
      <c r="CO845">
        <v>95966</v>
      </c>
      <c r="CP845">
        <v>5305341353</v>
      </c>
      <c r="CQ845">
        <v>30</v>
      </c>
      <c r="CR845" t="s">
        <v>45432</v>
      </c>
      <c r="CS845" t="s">
        <v>34664</v>
      </c>
      <c r="CT845" t="s">
        <v>20217</v>
      </c>
      <c r="CU845" t="s">
        <v>60474</v>
      </c>
      <c r="CV845" s="1">
        <v>29342</v>
      </c>
      <c r="CW845" s="1" t="s">
        <v>44600</v>
      </c>
      <c r="CX845">
        <v>9</v>
      </c>
      <c r="CY845" s="1">
        <v>45413</v>
      </c>
    </row>
    <row r="846" spans="1:103" x14ac:dyDescent="0.35">
      <c r="A846" t="s">
        <v>93</v>
      </c>
      <c r="B846" t="s">
        <v>60475</v>
      </c>
      <c r="C846" t="s">
        <v>1117</v>
      </c>
      <c r="D846" t="s">
        <v>13799</v>
      </c>
      <c r="E846" t="s">
        <v>18667</v>
      </c>
      <c r="F846" t="s">
        <v>63912</v>
      </c>
      <c r="G846" t="s">
        <v>20199</v>
      </c>
      <c r="H846" t="s">
        <v>159</v>
      </c>
      <c r="I846">
        <v>71</v>
      </c>
      <c r="J846">
        <v>61.7</v>
      </c>
      <c r="N846" t="s">
        <v>20217</v>
      </c>
      <c r="P846" t="s">
        <v>20217</v>
      </c>
      <c r="Q846" t="s">
        <v>20217</v>
      </c>
      <c r="R846" t="s">
        <v>20217</v>
      </c>
      <c r="S846" t="s">
        <v>20213</v>
      </c>
      <c r="T846">
        <v>2</v>
      </c>
      <c r="V846">
        <v>2</v>
      </c>
      <c r="X846">
        <v>3</v>
      </c>
      <c r="Z846">
        <v>3</v>
      </c>
      <c r="AB846">
        <v>3</v>
      </c>
      <c r="AD846">
        <v>2</v>
      </c>
      <c r="AH846">
        <v>2.5628600000000001</v>
      </c>
      <c r="AI846">
        <v>1.10886</v>
      </c>
      <c r="AJ846">
        <v>0.46478999999999998</v>
      </c>
      <c r="AK846">
        <v>1.57365</v>
      </c>
      <c r="AL846">
        <v>4.1365100000000004</v>
      </c>
      <c r="AM846">
        <v>3.75081</v>
      </c>
      <c r="AN846">
        <v>0.22067000000000001</v>
      </c>
      <c r="AO846">
        <v>4.258E-2</v>
      </c>
      <c r="AP846">
        <v>52.6</v>
      </c>
      <c r="AR846">
        <v>25</v>
      </c>
      <c r="AT846">
        <v>2</v>
      </c>
      <c r="AV846">
        <v>2.2457400000000001</v>
      </c>
      <c r="AW846">
        <v>0.82596999999999998</v>
      </c>
      <c r="AX846">
        <v>0.48718</v>
      </c>
      <c r="AY846">
        <v>3.5588899999999999</v>
      </c>
      <c r="AZ846">
        <v>2.3249200000000001</v>
      </c>
      <c r="BA846">
        <v>0.99073</v>
      </c>
      <c r="BB846">
        <v>0.35949999999999999</v>
      </c>
      <c r="BC846">
        <v>3.6636199999999999</v>
      </c>
      <c r="BD846">
        <v>3.3220200000000002</v>
      </c>
      <c r="BE846" s="1">
        <v>45345</v>
      </c>
      <c r="BF846">
        <v>22</v>
      </c>
      <c r="BG846">
        <v>13</v>
      </c>
      <c r="BH846">
        <v>10</v>
      </c>
      <c r="BI846">
        <v>120</v>
      </c>
      <c r="BJ846">
        <v>1</v>
      </c>
      <c r="BK846">
        <v>0</v>
      </c>
      <c r="BL846">
        <v>120</v>
      </c>
      <c r="BM846" s="1">
        <v>44631</v>
      </c>
      <c r="BN846">
        <v>17</v>
      </c>
      <c r="BO846">
        <v>10</v>
      </c>
      <c r="BP846">
        <v>7</v>
      </c>
      <c r="BQ846">
        <v>76</v>
      </c>
      <c r="BR846">
        <v>1</v>
      </c>
      <c r="BS846">
        <v>0</v>
      </c>
      <c r="BT846">
        <v>76</v>
      </c>
      <c r="BU846" s="1">
        <v>43828</v>
      </c>
      <c r="BV846">
        <v>23</v>
      </c>
      <c r="BW846">
        <v>13</v>
      </c>
      <c r="BX846">
        <v>10</v>
      </c>
      <c r="BY846">
        <v>120</v>
      </c>
      <c r="BZ846">
        <v>1</v>
      </c>
      <c r="CA846">
        <v>0</v>
      </c>
      <c r="CB846">
        <v>120</v>
      </c>
      <c r="CC846">
        <v>105.333</v>
      </c>
      <c r="CD846">
        <v>9</v>
      </c>
      <c r="CE846">
        <v>26</v>
      </c>
      <c r="CF846">
        <v>1</v>
      </c>
      <c r="CG846">
        <v>2</v>
      </c>
      <c r="CH846">
        <v>4883.2299999999996</v>
      </c>
      <c r="CI846">
        <v>0</v>
      </c>
      <c r="CJ846">
        <v>2</v>
      </c>
      <c r="CK846" t="s">
        <v>21044</v>
      </c>
      <c r="CL846">
        <v>34.170999999999999</v>
      </c>
      <c r="CM846">
        <v>-118.151</v>
      </c>
      <c r="CO846">
        <v>91103</v>
      </c>
      <c r="CP846">
        <v>6267989133</v>
      </c>
      <c r="CQ846">
        <v>200</v>
      </c>
      <c r="CR846" t="s">
        <v>45433</v>
      </c>
      <c r="CS846" t="s">
        <v>34664</v>
      </c>
      <c r="CT846" t="s">
        <v>20217</v>
      </c>
      <c r="CU846" t="s">
        <v>35286</v>
      </c>
      <c r="CV846" s="1">
        <v>26299</v>
      </c>
      <c r="CW846" s="1" t="s">
        <v>44600</v>
      </c>
      <c r="CX846">
        <v>9</v>
      </c>
      <c r="CY846" s="1">
        <v>45413</v>
      </c>
    </row>
    <row r="847" spans="1:103" x14ac:dyDescent="0.35">
      <c r="A847" t="s">
        <v>93</v>
      </c>
      <c r="B847" t="s">
        <v>60476</v>
      </c>
      <c r="C847" t="s">
        <v>1118</v>
      </c>
      <c r="D847" t="s">
        <v>13846</v>
      </c>
      <c r="E847" t="s">
        <v>18666</v>
      </c>
      <c r="F847" t="s">
        <v>63912</v>
      </c>
      <c r="G847" t="s">
        <v>20202</v>
      </c>
      <c r="H847" t="s">
        <v>159</v>
      </c>
      <c r="I847">
        <v>216</v>
      </c>
      <c r="J847">
        <v>209.7</v>
      </c>
      <c r="L847" t="s">
        <v>59841</v>
      </c>
      <c r="M847">
        <v>429</v>
      </c>
      <c r="N847" t="s">
        <v>20217</v>
      </c>
      <c r="P847" t="s">
        <v>20217</v>
      </c>
      <c r="Q847" t="s">
        <v>20218</v>
      </c>
      <c r="R847" t="s">
        <v>20217</v>
      </c>
      <c r="S847" t="s">
        <v>20213</v>
      </c>
      <c r="T847">
        <v>3</v>
      </c>
      <c r="V847">
        <v>2</v>
      </c>
      <c r="X847">
        <v>5</v>
      </c>
      <c r="Z847">
        <v>5</v>
      </c>
      <c r="AB847">
        <v>4</v>
      </c>
      <c r="AD847">
        <v>3</v>
      </c>
      <c r="AH847">
        <v>2.2434699999999999</v>
      </c>
      <c r="AI847">
        <v>1.2943499999999999</v>
      </c>
      <c r="AJ847">
        <v>0.17759</v>
      </c>
      <c r="AK847">
        <v>1.47193</v>
      </c>
      <c r="AL847">
        <v>3.7154099999999999</v>
      </c>
      <c r="AM847">
        <v>3.4139699999999999</v>
      </c>
      <c r="AN847">
        <v>0.17621999999999999</v>
      </c>
      <c r="AO847">
        <v>7.5170000000000001E-2</v>
      </c>
      <c r="AP847">
        <v>32.4</v>
      </c>
      <c r="AR847">
        <v>20</v>
      </c>
      <c r="AT847">
        <v>0</v>
      </c>
      <c r="AV847">
        <v>1.97746</v>
      </c>
      <c r="AW847">
        <v>0.79296</v>
      </c>
      <c r="AX847">
        <v>0.38985999999999998</v>
      </c>
      <c r="AY847">
        <v>3.1602899999999998</v>
      </c>
      <c r="AZ847">
        <v>2.3113000000000001</v>
      </c>
      <c r="BA847">
        <v>1.20459</v>
      </c>
      <c r="BB847">
        <v>0.17163999999999999</v>
      </c>
      <c r="BC847">
        <v>3.7057000000000002</v>
      </c>
      <c r="BD847">
        <v>3.4050500000000001</v>
      </c>
      <c r="BE847" s="1">
        <v>44638</v>
      </c>
      <c r="BF847">
        <v>13</v>
      </c>
      <c r="BG847">
        <v>7</v>
      </c>
      <c r="BH847">
        <v>6</v>
      </c>
      <c r="BI847">
        <v>123</v>
      </c>
      <c r="BJ847">
        <v>1</v>
      </c>
      <c r="BK847">
        <v>0</v>
      </c>
      <c r="BL847">
        <v>123</v>
      </c>
      <c r="BM847" s="1">
        <v>43608</v>
      </c>
      <c r="BN847">
        <v>18</v>
      </c>
      <c r="BO847">
        <v>8</v>
      </c>
      <c r="BP847">
        <v>10</v>
      </c>
      <c r="BQ847">
        <v>136</v>
      </c>
      <c r="BR847">
        <v>1</v>
      </c>
      <c r="BS847">
        <v>0</v>
      </c>
      <c r="BT847">
        <v>136</v>
      </c>
      <c r="BU847" s="1">
        <v>43213</v>
      </c>
      <c r="BV847">
        <v>19</v>
      </c>
      <c r="BW847">
        <v>18</v>
      </c>
      <c r="BX847">
        <v>1</v>
      </c>
      <c r="BY847">
        <v>104</v>
      </c>
      <c r="BZ847">
        <v>1</v>
      </c>
      <c r="CA847">
        <v>0</v>
      </c>
      <c r="CB847">
        <v>104</v>
      </c>
      <c r="CC847">
        <v>124.167</v>
      </c>
      <c r="CD847">
        <v>2</v>
      </c>
      <c r="CE847">
        <v>16</v>
      </c>
      <c r="CF847">
        <v>0</v>
      </c>
      <c r="CG847">
        <v>2</v>
      </c>
      <c r="CH847">
        <v>103953.74</v>
      </c>
      <c r="CI847">
        <v>0</v>
      </c>
      <c r="CJ847">
        <v>2</v>
      </c>
      <c r="CK847" t="s">
        <v>21045</v>
      </c>
      <c r="CL847">
        <v>34.081600000000002</v>
      </c>
      <c r="CM847">
        <v>-117.639</v>
      </c>
      <c r="CO847">
        <v>91764</v>
      </c>
      <c r="CP847">
        <v>9099848629</v>
      </c>
      <c r="CQ847">
        <v>460</v>
      </c>
      <c r="CR847" t="s">
        <v>45434</v>
      </c>
      <c r="CS847" t="s">
        <v>34664</v>
      </c>
      <c r="CT847" t="s">
        <v>20217</v>
      </c>
      <c r="CU847" t="s">
        <v>35287</v>
      </c>
      <c r="CV847" s="1">
        <v>28277</v>
      </c>
      <c r="CW847" s="1" t="s">
        <v>44600</v>
      </c>
      <c r="CX847">
        <v>9</v>
      </c>
      <c r="CY847" s="1">
        <v>45413</v>
      </c>
    </row>
    <row r="848" spans="1:103" x14ac:dyDescent="0.35">
      <c r="A848" t="s">
        <v>93</v>
      </c>
      <c r="B848" t="s">
        <v>60477</v>
      </c>
      <c r="C848" t="s">
        <v>60478</v>
      </c>
      <c r="D848" t="s">
        <v>13847</v>
      </c>
      <c r="E848" t="s">
        <v>18684</v>
      </c>
      <c r="F848" t="s">
        <v>63912</v>
      </c>
      <c r="G848" t="s">
        <v>20199</v>
      </c>
      <c r="H848" t="s">
        <v>159</v>
      </c>
      <c r="I848">
        <v>86</v>
      </c>
      <c r="J848">
        <v>79.400000000000006</v>
      </c>
      <c r="L848" t="s">
        <v>60221</v>
      </c>
      <c r="M848">
        <v>518</v>
      </c>
      <c r="N848" t="s">
        <v>20217</v>
      </c>
      <c r="P848" t="s">
        <v>20217</v>
      </c>
      <c r="Q848" t="s">
        <v>20218</v>
      </c>
      <c r="R848" t="s">
        <v>20217</v>
      </c>
      <c r="S848" t="s">
        <v>20213</v>
      </c>
      <c r="T848">
        <v>4</v>
      </c>
      <c r="V848">
        <v>3</v>
      </c>
      <c r="X848">
        <v>5</v>
      </c>
      <c r="Z848">
        <v>5</v>
      </c>
      <c r="AB848">
        <v>4</v>
      </c>
      <c r="AD848">
        <v>4</v>
      </c>
      <c r="AH848">
        <v>2.4931899999999998</v>
      </c>
      <c r="AI848">
        <v>1.0989599999999999</v>
      </c>
      <c r="AJ848">
        <v>0.53227000000000002</v>
      </c>
      <c r="AK848">
        <v>1.63123</v>
      </c>
      <c r="AL848">
        <v>4.1244199999999998</v>
      </c>
      <c r="AM848">
        <v>3.6695700000000002</v>
      </c>
      <c r="AN848">
        <v>0.4904</v>
      </c>
      <c r="AO848">
        <v>6.4579999999999999E-2</v>
      </c>
      <c r="AP848">
        <v>44.8</v>
      </c>
      <c r="AR848">
        <v>46.2</v>
      </c>
      <c r="AT848">
        <v>0</v>
      </c>
      <c r="AV848">
        <v>2.1263800000000002</v>
      </c>
      <c r="AW848">
        <v>0.74743000000000004</v>
      </c>
      <c r="AX848">
        <v>0.35175000000000001</v>
      </c>
      <c r="AY848">
        <v>3.2255600000000002</v>
      </c>
      <c r="AZ848">
        <v>2.3886799999999999</v>
      </c>
      <c r="BA848">
        <v>1.0850599999999999</v>
      </c>
      <c r="BB848">
        <v>0.57018999999999997</v>
      </c>
      <c r="BC848">
        <v>4.0304099999999998</v>
      </c>
      <c r="BD848">
        <v>3.5859299999999998</v>
      </c>
      <c r="BE848" s="1">
        <v>44575</v>
      </c>
      <c r="BF848">
        <v>26</v>
      </c>
      <c r="BG848">
        <v>23</v>
      </c>
      <c r="BH848">
        <v>3</v>
      </c>
      <c r="BI848">
        <v>128</v>
      </c>
      <c r="BJ848">
        <v>1</v>
      </c>
      <c r="BK848">
        <v>0</v>
      </c>
      <c r="BL848">
        <v>128</v>
      </c>
      <c r="BM848" s="1">
        <v>43805</v>
      </c>
      <c r="BN848">
        <v>19</v>
      </c>
      <c r="BO848">
        <v>17</v>
      </c>
      <c r="BP848">
        <v>2</v>
      </c>
      <c r="BQ848">
        <v>52</v>
      </c>
      <c r="BR848">
        <v>1</v>
      </c>
      <c r="BS848">
        <v>0</v>
      </c>
      <c r="BT848">
        <v>52</v>
      </c>
      <c r="BU848" s="1">
        <v>43439</v>
      </c>
      <c r="BV848">
        <v>19</v>
      </c>
      <c r="BW848">
        <v>19</v>
      </c>
      <c r="BX848">
        <v>0</v>
      </c>
      <c r="BY848">
        <v>92</v>
      </c>
      <c r="BZ848">
        <v>1</v>
      </c>
      <c r="CA848">
        <v>0</v>
      </c>
      <c r="CB848">
        <v>92</v>
      </c>
      <c r="CC848">
        <v>96.667000000000002</v>
      </c>
      <c r="CD848">
        <v>0</v>
      </c>
      <c r="CE848">
        <v>6</v>
      </c>
      <c r="CG848">
        <v>0</v>
      </c>
      <c r="CH848">
        <v>0</v>
      </c>
      <c r="CI848">
        <v>0</v>
      </c>
      <c r="CJ848">
        <v>0</v>
      </c>
      <c r="CK848" t="s">
        <v>21046</v>
      </c>
      <c r="CL848">
        <v>33.931800000000003</v>
      </c>
      <c r="CM848">
        <v>-117.96</v>
      </c>
      <c r="CO848">
        <v>90631</v>
      </c>
      <c r="CP848">
        <v>5626910781</v>
      </c>
      <c r="CQ848">
        <v>400</v>
      </c>
      <c r="CR848" t="s">
        <v>45435</v>
      </c>
      <c r="CS848" t="s">
        <v>34664</v>
      </c>
      <c r="CT848" t="s">
        <v>20217</v>
      </c>
      <c r="CU848" t="s">
        <v>63998</v>
      </c>
      <c r="CV848" s="1">
        <v>27760</v>
      </c>
      <c r="CW848" s="1" t="s">
        <v>44600</v>
      </c>
      <c r="CX848">
        <v>9</v>
      </c>
      <c r="CY848" s="1">
        <v>45413</v>
      </c>
    </row>
    <row r="849" spans="1:103" x14ac:dyDescent="0.35">
      <c r="A849" t="s">
        <v>93</v>
      </c>
      <c r="B849" t="s">
        <v>60479</v>
      </c>
      <c r="C849" t="s">
        <v>1119</v>
      </c>
      <c r="D849" t="s">
        <v>13762</v>
      </c>
      <c r="E849" t="s">
        <v>18686</v>
      </c>
      <c r="F849" t="s">
        <v>63912</v>
      </c>
      <c r="G849" t="s">
        <v>20201</v>
      </c>
      <c r="H849" t="s">
        <v>159</v>
      </c>
      <c r="I849">
        <v>155</v>
      </c>
      <c r="J849">
        <v>121.8</v>
      </c>
      <c r="L849" t="s">
        <v>60204</v>
      </c>
      <c r="M849">
        <v>92</v>
      </c>
      <c r="N849" t="s">
        <v>20217</v>
      </c>
      <c r="P849" t="s">
        <v>20217</v>
      </c>
      <c r="Q849" t="s">
        <v>20217</v>
      </c>
      <c r="R849" t="s">
        <v>20217</v>
      </c>
      <c r="S849" t="s">
        <v>20213</v>
      </c>
      <c r="T849">
        <v>4</v>
      </c>
      <c r="V849">
        <v>3</v>
      </c>
      <c r="X849">
        <v>4</v>
      </c>
      <c r="Z849">
        <v>5</v>
      </c>
      <c r="AB849">
        <v>3</v>
      </c>
      <c r="AD849">
        <v>5</v>
      </c>
      <c r="AH849">
        <v>2.63571</v>
      </c>
      <c r="AI849">
        <v>0.7137</v>
      </c>
      <c r="AJ849">
        <v>0.65651000000000004</v>
      </c>
      <c r="AK849">
        <v>1.3702099999999999</v>
      </c>
      <c r="AL849">
        <v>4.0059199999999997</v>
      </c>
      <c r="AM849">
        <v>3.8820600000000001</v>
      </c>
      <c r="AN849">
        <v>0.60143999999999997</v>
      </c>
      <c r="AO849">
        <v>4.0689999999999997E-2</v>
      </c>
      <c r="AP849">
        <v>33.299999999999997</v>
      </c>
      <c r="AR849">
        <v>23.8</v>
      </c>
      <c r="AT849">
        <v>0</v>
      </c>
      <c r="AV849">
        <v>1.8861600000000001</v>
      </c>
      <c r="AW849">
        <v>0.69630000000000003</v>
      </c>
      <c r="AX849">
        <v>0.33448</v>
      </c>
      <c r="AY849">
        <v>2.9169299999999998</v>
      </c>
      <c r="AZ849">
        <v>2.8468399999999998</v>
      </c>
      <c r="BA849">
        <v>0.75641999999999998</v>
      </c>
      <c r="BB849">
        <v>0.73960000000000004</v>
      </c>
      <c r="BC849">
        <v>4.3287899999999997</v>
      </c>
      <c r="BD849">
        <v>4.1949500000000004</v>
      </c>
      <c r="BE849" s="1">
        <v>45204</v>
      </c>
      <c r="BF849">
        <v>7</v>
      </c>
      <c r="BG849">
        <v>6</v>
      </c>
      <c r="BH849">
        <v>1</v>
      </c>
      <c r="BI849">
        <v>40</v>
      </c>
      <c r="BJ849">
        <v>1</v>
      </c>
      <c r="BK849">
        <v>0</v>
      </c>
      <c r="BL849">
        <v>40</v>
      </c>
      <c r="BM849" s="1">
        <v>43490</v>
      </c>
      <c r="BN849">
        <v>20</v>
      </c>
      <c r="BO849">
        <v>18</v>
      </c>
      <c r="BP849">
        <v>2</v>
      </c>
      <c r="BQ849">
        <v>152</v>
      </c>
      <c r="BR849">
        <v>1</v>
      </c>
      <c r="BS849">
        <v>0</v>
      </c>
      <c r="BT849">
        <v>152</v>
      </c>
      <c r="BU849" s="1">
        <v>43034</v>
      </c>
      <c r="BV849">
        <v>10</v>
      </c>
      <c r="BW849">
        <v>9</v>
      </c>
      <c r="BX849">
        <v>1</v>
      </c>
      <c r="BY849">
        <v>76</v>
      </c>
      <c r="BZ849">
        <v>1</v>
      </c>
      <c r="CA849">
        <v>0</v>
      </c>
      <c r="CB849">
        <v>76</v>
      </c>
      <c r="CC849">
        <v>83.332999999999998</v>
      </c>
      <c r="CD849">
        <v>4</v>
      </c>
      <c r="CE849">
        <v>4</v>
      </c>
      <c r="CG849">
        <v>3</v>
      </c>
      <c r="CH849">
        <v>6881.2</v>
      </c>
      <c r="CI849">
        <v>0</v>
      </c>
      <c r="CJ849">
        <v>3</v>
      </c>
      <c r="CK849" t="s">
        <v>21047</v>
      </c>
      <c r="CL849">
        <v>36.742699999999999</v>
      </c>
      <c r="CM849">
        <v>-119.794</v>
      </c>
      <c r="CO849">
        <v>93721</v>
      </c>
      <c r="CP849">
        <v>5592685361</v>
      </c>
      <c r="CQ849">
        <v>90</v>
      </c>
      <c r="CR849" t="s">
        <v>45436</v>
      </c>
      <c r="CS849" t="s">
        <v>34664</v>
      </c>
      <c r="CT849" t="s">
        <v>20217</v>
      </c>
      <c r="CU849" t="s">
        <v>35288</v>
      </c>
      <c r="CV849" s="1">
        <v>24516</v>
      </c>
      <c r="CW849" s="1" t="s">
        <v>44600</v>
      </c>
      <c r="CX849">
        <v>9</v>
      </c>
      <c r="CY849" s="1">
        <v>45413</v>
      </c>
    </row>
    <row r="850" spans="1:103" x14ac:dyDescent="0.35">
      <c r="A850" t="s">
        <v>93</v>
      </c>
      <c r="B850" t="s">
        <v>60480</v>
      </c>
      <c r="C850" t="s">
        <v>1120</v>
      </c>
      <c r="D850" t="s">
        <v>13730</v>
      </c>
      <c r="E850" t="s">
        <v>18669</v>
      </c>
      <c r="F850" t="s">
        <v>63912</v>
      </c>
      <c r="G850" t="s">
        <v>20202</v>
      </c>
      <c r="H850" t="s">
        <v>159</v>
      </c>
      <c r="I850">
        <v>90</v>
      </c>
      <c r="J850">
        <v>77</v>
      </c>
      <c r="L850" t="s">
        <v>59718</v>
      </c>
      <c r="M850">
        <v>507</v>
      </c>
      <c r="N850" t="s">
        <v>20217</v>
      </c>
      <c r="P850" t="s">
        <v>20217</v>
      </c>
      <c r="Q850" t="s">
        <v>20217</v>
      </c>
      <c r="R850" t="s">
        <v>20217</v>
      </c>
      <c r="S850" t="s">
        <v>20213</v>
      </c>
      <c r="T850">
        <v>4</v>
      </c>
      <c r="V850">
        <v>3</v>
      </c>
      <c r="X850">
        <v>5</v>
      </c>
      <c r="Z850">
        <v>5</v>
      </c>
      <c r="AB850">
        <v>5</v>
      </c>
      <c r="AD850">
        <v>4</v>
      </c>
      <c r="AH850">
        <v>2.5091600000000001</v>
      </c>
      <c r="AI850">
        <v>1.3808400000000001</v>
      </c>
      <c r="AJ850">
        <v>0.66103999999999996</v>
      </c>
      <c r="AK850">
        <v>2.0418799999999999</v>
      </c>
      <c r="AL850">
        <v>4.5510400000000004</v>
      </c>
      <c r="AM850">
        <v>4.1127900000000004</v>
      </c>
      <c r="AN850">
        <v>0.53332999999999997</v>
      </c>
      <c r="AO850">
        <v>0.21528</v>
      </c>
      <c r="AP850">
        <v>44.2</v>
      </c>
      <c r="AR850">
        <v>76.5</v>
      </c>
      <c r="AT850">
        <v>0</v>
      </c>
      <c r="AV850">
        <v>2.16547</v>
      </c>
      <c r="AW850">
        <v>0.74107999999999996</v>
      </c>
      <c r="AX850">
        <v>0.36065000000000003</v>
      </c>
      <c r="AY850">
        <v>3.2671999999999999</v>
      </c>
      <c r="AZ850">
        <v>2.3605900000000002</v>
      </c>
      <c r="BA850">
        <v>1.3750500000000001</v>
      </c>
      <c r="BB850">
        <v>0.69066000000000005</v>
      </c>
      <c r="BC850">
        <v>4.3906200000000002</v>
      </c>
      <c r="BD850">
        <v>3.9678100000000001</v>
      </c>
      <c r="BE850" s="1">
        <v>45134</v>
      </c>
      <c r="BF850">
        <v>9</v>
      </c>
      <c r="BG850">
        <v>9</v>
      </c>
      <c r="BH850">
        <v>0</v>
      </c>
      <c r="BI850">
        <v>72</v>
      </c>
      <c r="BJ850">
        <v>1</v>
      </c>
      <c r="BK850">
        <v>0</v>
      </c>
      <c r="BL850">
        <v>72</v>
      </c>
      <c r="BM850" s="1">
        <v>43657</v>
      </c>
      <c r="BN850">
        <v>18</v>
      </c>
      <c r="BO850">
        <v>13</v>
      </c>
      <c r="BP850">
        <v>5</v>
      </c>
      <c r="BQ850">
        <v>72</v>
      </c>
      <c r="BR850">
        <v>1</v>
      </c>
      <c r="BS850">
        <v>0</v>
      </c>
      <c r="BT850">
        <v>72</v>
      </c>
      <c r="BU850" s="1">
        <v>43252</v>
      </c>
      <c r="BV850">
        <v>13</v>
      </c>
      <c r="BW850">
        <v>12</v>
      </c>
      <c r="BX850">
        <v>1</v>
      </c>
      <c r="BY850">
        <v>56</v>
      </c>
      <c r="BZ850">
        <v>1</v>
      </c>
      <c r="CA850">
        <v>0</v>
      </c>
      <c r="CB850">
        <v>56</v>
      </c>
      <c r="CC850">
        <v>69.332999999999998</v>
      </c>
      <c r="CD850">
        <v>0</v>
      </c>
      <c r="CE850">
        <v>8</v>
      </c>
      <c r="CF850">
        <v>0</v>
      </c>
      <c r="CG850">
        <v>0</v>
      </c>
      <c r="CH850">
        <v>0</v>
      </c>
      <c r="CI850">
        <v>0</v>
      </c>
      <c r="CJ850">
        <v>0</v>
      </c>
      <c r="CK850" t="s">
        <v>21048</v>
      </c>
      <c r="CL850">
        <v>32.781399999999998</v>
      </c>
      <c r="CM850">
        <v>-117.01</v>
      </c>
      <c r="CO850">
        <v>91942</v>
      </c>
      <c r="CP850">
        <v>6194604444</v>
      </c>
      <c r="CQ850">
        <v>470</v>
      </c>
      <c r="CR850" t="s">
        <v>45437</v>
      </c>
      <c r="CS850" t="s">
        <v>34664</v>
      </c>
      <c r="CT850" t="s">
        <v>20217</v>
      </c>
      <c r="CU850" t="s">
        <v>60481</v>
      </c>
      <c r="CV850" s="1">
        <v>27030</v>
      </c>
      <c r="CW850" s="1" t="s">
        <v>44600</v>
      </c>
      <c r="CX850">
        <v>9</v>
      </c>
      <c r="CY850" s="1">
        <v>45413</v>
      </c>
    </row>
    <row r="851" spans="1:103" x14ac:dyDescent="0.35">
      <c r="A851" t="s">
        <v>93</v>
      </c>
      <c r="B851" t="s">
        <v>60482</v>
      </c>
      <c r="C851" t="s">
        <v>1121</v>
      </c>
      <c r="D851" t="s">
        <v>13819</v>
      </c>
      <c r="E851" t="s">
        <v>18670</v>
      </c>
      <c r="F851" t="s">
        <v>63912</v>
      </c>
      <c r="G851" t="s">
        <v>20203</v>
      </c>
      <c r="H851" t="s">
        <v>160</v>
      </c>
      <c r="I851">
        <v>145</v>
      </c>
      <c r="J851">
        <v>117.5</v>
      </c>
      <c r="L851" t="s">
        <v>60483</v>
      </c>
      <c r="M851">
        <v>168</v>
      </c>
      <c r="N851" t="s">
        <v>20218</v>
      </c>
      <c r="P851" t="s">
        <v>20217</v>
      </c>
      <c r="Q851" t="s">
        <v>20218</v>
      </c>
      <c r="R851" t="s">
        <v>20217</v>
      </c>
      <c r="S851" t="s">
        <v>20213</v>
      </c>
      <c r="T851">
        <v>2</v>
      </c>
      <c r="V851">
        <v>2</v>
      </c>
      <c r="X851">
        <v>3</v>
      </c>
      <c r="Z851">
        <v>2</v>
      </c>
      <c r="AB851">
        <v>4</v>
      </c>
      <c r="AD851">
        <v>3</v>
      </c>
      <c r="AH851">
        <v>2.6527500000000002</v>
      </c>
      <c r="AI851">
        <v>1.1727799999999999</v>
      </c>
      <c r="AJ851">
        <v>0.28473999999999999</v>
      </c>
      <c r="AK851">
        <v>1.45753</v>
      </c>
      <c r="AL851">
        <v>4.1102800000000004</v>
      </c>
      <c r="AM851">
        <v>3.7204000000000002</v>
      </c>
      <c r="AN851">
        <v>0.16497999999999999</v>
      </c>
      <c r="AO851">
        <v>0</v>
      </c>
      <c r="AP851">
        <v>55</v>
      </c>
      <c r="AR851">
        <v>77.8</v>
      </c>
      <c r="AU851">
        <v>6</v>
      </c>
      <c r="AV851">
        <v>1.9219900000000001</v>
      </c>
      <c r="AW851">
        <v>0.64639000000000002</v>
      </c>
      <c r="AX851">
        <v>0.28514</v>
      </c>
      <c r="AY851">
        <v>2.8535200000000001</v>
      </c>
      <c r="AZ851">
        <v>2.8118300000000001</v>
      </c>
      <c r="BA851">
        <v>1.3389500000000001</v>
      </c>
      <c r="BB851">
        <v>0.37629000000000001</v>
      </c>
      <c r="BC851">
        <v>4.54026</v>
      </c>
      <c r="BD851">
        <v>4.10961</v>
      </c>
      <c r="BE851" s="1">
        <v>43763</v>
      </c>
      <c r="BF851">
        <v>16</v>
      </c>
      <c r="BG851">
        <v>12</v>
      </c>
      <c r="BH851">
        <v>4</v>
      </c>
      <c r="BI851">
        <v>96</v>
      </c>
      <c r="BJ851">
        <v>1</v>
      </c>
      <c r="BK851">
        <v>0</v>
      </c>
      <c r="BL851">
        <v>96</v>
      </c>
      <c r="BM851" s="1">
        <v>43392</v>
      </c>
      <c r="BN851">
        <v>18</v>
      </c>
      <c r="BO851">
        <v>9</v>
      </c>
      <c r="BP851">
        <v>6</v>
      </c>
      <c r="BQ851">
        <v>160</v>
      </c>
      <c r="BR851">
        <v>1</v>
      </c>
      <c r="BS851">
        <v>0</v>
      </c>
      <c r="BT851">
        <v>160</v>
      </c>
      <c r="BU851" s="1">
        <v>43021</v>
      </c>
      <c r="BV851">
        <v>4</v>
      </c>
      <c r="BW851">
        <v>3</v>
      </c>
      <c r="BX851">
        <v>1</v>
      </c>
      <c r="BY851">
        <v>24</v>
      </c>
      <c r="BZ851">
        <v>1</v>
      </c>
      <c r="CA851">
        <v>0</v>
      </c>
      <c r="CB851">
        <v>24</v>
      </c>
      <c r="CC851">
        <v>105.333</v>
      </c>
      <c r="CD851">
        <v>12</v>
      </c>
      <c r="CE851">
        <v>11</v>
      </c>
      <c r="CF851">
        <v>3</v>
      </c>
      <c r="CG851">
        <v>6</v>
      </c>
      <c r="CH851">
        <v>38837.5</v>
      </c>
      <c r="CI851">
        <v>0</v>
      </c>
      <c r="CJ851">
        <v>6</v>
      </c>
      <c r="CK851" t="s">
        <v>21049</v>
      </c>
      <c r="CL851">
        <v>37.5105</v>
      </c>
      <c r="CM851">
        <v>-120.84</v>
      </c>
      <c r="CO851">
        <v>95382</v>
      </c>
      <c r="CP851">
        <v>2094107200</v>
      </c>
      <c r="CQ851">
        <v>600</v>
      </c>
      <c r="CR851" t="s">
        <v>45438</v>
      </c>
      <c r="CS851" t="s">
        <v>34664</v>
      </c>
      <c r="CT851" t="s">
        <v>20217</v>
      </c>
      <c r="CU851" t="s">
        <v>35289</v>
      </c>
      <c r="CV851" s="1">
        <v>24523</v>
      </c>
      <c r="CW851" s="1" t="s">
        <v>44600</v>
      </c>
      <c r="CX851">
        <v>9</v>
      </c>
      <c r="CY851" s="1">
        <v>45413</v>
      </c>
    </row>
    <row r="852" spans="1:103" x14ac:dyDescent="0.35">
      <c r="A852" t="s">
        <v>93</v>
      </c>
      <c r="B852" t="s">
        <v>60484</v>
      </c>
      <c r="C852" t="s">
        <v>1122</v>
      </c>
      <c r="D852" t="s">
        <v>13825</v>
      </c>
      <c r="E852" t="s">
        <v>18657</v>
      </c>
      <c r="F852" t="s">
        <v>63912</v>
      </c>
      <c r="G852" t="s">
        <v>20199</v>
      </c>
      <c r="H852" t="s">
        <v>159</v>
      </c>
      <c r="I852">
        <v>86</v>
      </c>
      <c r="J852">
        <v>54.5</v>
      </c>
      <c r="N852" t="s">
        <v>20217</v>
      </c>
      <c r="P852" t="s">
        <v>20217</v>
      </c>
      <c r="Q852" t="s">
        <v>20217</v>
      </c>
      <c r="R852" t="s">
        <v>20217</v>
      </c>
      <c r="S852" t="s">
        <v>20213</v>
      </c>
      <c r="T852">
        <v>5</v>
      </c>
      <c r="V852">
        <v>5</v>
      </c>
      <c r="X852">
        <v>5</v>
      </c>
      <c r="Z852">
        <v>5</v>
      </c>
      <c r="AB852">
        <v>5</v>
      </c>
      <c r="AD852">
        <v>4</v>
      </c>
      <c r="AH852">
        <v>2.9240900000000001</v>
      </c>
      <c r="AI852">
        <v>1.1529199999999999</v>
      </c>
      <c r="AJ852">
        <v>0.35415000000000002</v>
      </c>
      <c r="AK852">
        <v>1.5070699999999999</v>
      </c>
      <c r="AL852">
        <v>4.4311600000000002</v>
      </c>
      <c r="AM852">
        <v>3.8951099999999999</v>
      </c>
      <c r="AN852">
        <v>0.38556000000000001</v>
      </c>
      <c r="AO852">
        <v>8.7419999999999998E-2</v>
      </c>
      <c r="AP852">
        <v>40</v>
      </c>
      <c r="AS852">
        <v>6</v>
      </c>
      <c r="AT852">
        <v>0</v>
      </c>
      <c r="AV852">
        <v>2.04047</v>
      </c>
      <c r="AW852">
        <v>0.67279</v>
      </c>
      <c r="AX852">
        <v>0.29677999999999999</v>
      </c>
      <c r="AY852">
        <v>3.01003</v>
      </c>
      <c r="AZ852">
        <v>2.9194800000000001</v>
      </c>
      <c r="BA852">
        <v>1.2646299999999999</v>
      </c>
      <c r="BB852">
        <v>0.44966</v>
      </c>
      <c r="BC852">
        <v>4.6402099999999997</v>
      </c>
      <c r="BD852">
        <v>4.0788599999999997</v>
      </c>
      <c r="BE852" s="1">
        <v>45086</v>
      </c>
      <c r="BF852">
        <v>5</v>
      </c>
      <c r="BG852">
        <v>5</v>
      </c>
      <c r="BH852">
        <v>0</v>
      </c>
      <c r="BI852">
        <v>28</v>
      </c>
      <c r="BJ852">
        <v>1</v>
      </c>
      <c r="BK852">
        <v>0</v>
      </c>
      <c r="BL852">
        <v>28</v>
      </c>
      <c r="BM852" s="1">
        <v>43749</v>
      </c>
      <c r="BN852">
        <v>3</v>
      </c>
      <c r="BO852">
        <v>2</v>
      </c>
      <c r="BP852">
        <v>1</v>
      </c>
      <c r="BQ852">
        <v>16</v>
      </c>
      <c r="BR852">
        <v>1</v>
      </c>
      <c r="BS852">
        <v>0</v>
      </c>
      <c r="BT852">
        <v>16</v>
      </c>
      <c r="BU852" s="1">
        <v>43405</v>
      </c>
      <c r="BV852">
        <v>7</v>
      </c>
      <c r="BW852">
        <v>6</v>
      </c>
      <c r="BX852">
        <v>1</v>
      </c>
      <c r="BY852">
        <v>36</v>
      </c>
      <c r="BZ852">
        <v>1</v>
      </c>
      <c r="CA852">
        <v>0</v>
      </c>
      <c r="CB852">
        <v>36</v>
      </c>
      <c r="CC852">
        <v>25.332999999999998</v>
      </c>
      <c r="CD852">
        <v>6</v>
      </c>
      <c r="CE852">
        <v>0</v>
      </c>
      <c r="CG852">
        <v>1</v>
      </c>
      <c r="CH852">
        <v>650</v>
      </c>
      <c r="CI852">
        <v>0</v>
      </c>
      <c r="CJ852">
        <v>1</v>
      </c>
      <c r="CK852" t="s">
        <v>21050</v>
      </c>
      <c r="CL852">
        <v>39.230600000000003</v>
      </c>
      <c r="CM852">
        <v>-121.042</v>
      </c>
      <c r="CO852">
        <v>95945</v>
      </c>
      <c r="CP852">
        <v>5302737247</v>
      </c>
      <c r="CQ852">
        <v>390</v>
      </c>
      <c r="CR852" t="s">
        <v>45439</v>
      </c>
      <c r="CS852" t="s">
        <v>34664</v>
      </c>
      <c r="CT852" t="s">
        <v>20217</v>
      </c>
      <c r="CU852" t="s">
        <v>35290</v>
      </c>
      <c r="CV852" s="1">
        <v>24839</v>
      </c>
      <c r="CW852" s="1" t="s">
        <v>44600</v>
      </c>
      <c r="CX852">
        <v>9</v>
      </c>
      <c r="CY852" s="1">
        <v>45413</v>
      </c>
    </row>
    <row r="853" spans="1:103" x14ac:dyDescent="0.35">
      <c r="A853" t="s">
        <v>93</v>
      </c>
      <c r="B853" t="s">
        <v>60485</v>
      </c>
      <c r="C853" t="s">
        <v>1123</v>
      </c>
      <c r="D853" t="s">
        <v>13848</v>
      </c>
      <c r="E853" t="s">
        <v>18687</v>
      </c>
      <c r="F853" t="s">
        <v>63912</v>
      </c>
      <c r="G853" t="s">
        <v>20202</v>
      </c>
      <c r="H853" t="s">
        <v>159</v>
      </c>
      <c r="I853">
        <v>133</v>
      </c>
      <c r="J853">
        <v>112.2</v>
      </c>
      <c r="L853" t="s">
        <v>60202</v>
      </c>
      <c r="M853">
        <v>166</v>
      </c>
      <c r="N853" t="s">
        <v>20217</v>
      </c>
      <c r="P853" t="s">
        <v>20217</v>
      </c>
      <c r="Q853" t="s">
        <v>20217</v>
      </c>
      <c r="R853" t="s">
        <v>20217</v>
      </c>
      <c r="S853" t="s">
        <v>20213</v>
      </c>
      <c r="T853">
        <v>5</v>
      </c>
      <c r="V853">
        <v>4</v>
      </c>
      <c r="X853">
        <v>5</v>
      </c>
      <c r="Z853">
        <v>5</v>
      </c>
      <c r="AB853">
        <v>5</v>
      </c>
      <c r="AD853">
        <v>4</v>
      </c>
      <c r="AH853">
        <v>2.4104899999999998</v>
      </c>
      <c r="AI853">
        <v>0.79642000000000002</v>
      </c>
      <c r="AJ853">
        <v>0.94394999999999996</v>
      </c>
      <c r="AK853">
        <v>1.74037</v>
      </c>
      <c r="AL853">
        <v>4.1508500000000002</v>
      </c>
      <c r="AM853">
        <v>3.9031699999999998</v>
      </c>
      <c r="AN853">
        <v>0.75927999999999995</v>
      </c>
      <c r="AO853">
        <v>8.0710000000000004E-2</v>
      </c>
      <c r="AP853">
        <v>34.200000000000003</v>
      </c>
      <c r="AR853">
        <v>35</v>
      </c>
      <c r="AT853">
        <v>3</v>
      </c>
      <c r="AV853">
        <v>2.00318</v>
      </c>
      <c r="AW853">
        <v>0.67769999999999997</v>
      </c>
      <c r="AX853">
        <v>0.29892000000000002</v>
      </c>
      <c r="AY853">
        <v>2.9798</v>
      </c>
      <c r="AZ853">
        <v>2.4514800000000001</v>
      </c>
      <c r="BA853">
        <v>0.86724999999999997</v>
      </c>
      <c r="BB853">
        <v>1.18991</v>
      </c>
      <c r="BC853">
        <v>4.3907800000000003</v>
      </c>
      <c r="BD853">
        <v>4.1287700000000003</v>
      </c>
      <c r="BE853" s="1">
        <v>45330</v>
      </c>
      <c r="BF853">
        <v>4</v>
      </c>
      <c r="BG853">
        <v>1</v>
      </c>
      <c r="BH853">
        <v>3</v>
      </c>
      <c r="BI853">
        <v>16</v>
      </c>
      <c r="BJ853">
        <v>1</v>
      </c>
      <c r="BK853">
        <v>0</v>
      </c>
      <c r="BL853">
        <v>16</v>
      </c>
      <c r="BM853" s="1">
        <v>44358</v>
      </c>
      <c r="BN853">
        <v>18</v>
      </c>
      <c r="BO853">
        <v>16</v>
      </c>
      <c r="BP853">
        <v>2</v>
      </c>
      <c r="BQ853">
        <v>96</v>
      </c>
      <c r="BR853">
        <v>1</v>
      </c>
      <c r="BS853">
        <v>0</v>
      </c>
      <c r="BT853">
        <v>96</v>
      </c>
      <c r="BU853" s="1">
        <v>43685</v>
      </c>
      <c r="BV853">
        <v>16</v>
      </c>
      <c r="BW853">
        <v>15</v>
      </c>
      <c r="BX853">
        <v>1</v>
      </c>
      <c r="BY853">
        <v>76</v>
      </c>
      <c r="BZ853">
        <v>1</v>
      </c>
      <c r="CA853">
        <v>0</v>
      </c>
      <c r="CB853">
        <v>76</v>
      </c>
      <c r="CC853">
        <v>52.667000000000002</v>
      </c>
      <c r="CD853">
        <v>0</v>
      </c>
      <c r="CE853">
        <v>6</v>
      </c>
      <c r="CF853">
        <v>0</v>
      </c>
      <c r="CG853">
        <v>1</v>
      </c>
      <c r="CH853">
        <v>32441.5</v>
      </c>
      <c r="CI853">
        <v>1</v>
      </c>
      <c r="CJ853">
        <v>2</v>
      </c>
      <c r="CK853" t="s">
        <v>21051</v>
      </c>
      <c r="CL853">
        <v>37.337400000000002</v>
      </c>
      <c r="CM853">
        <v>-121.95</v>
      </c>
      <c r="CO853">
        <v>95050</v>
      </c>
      <c r="CP853">
        <v>4082483736</v>
      </c>
      <c r="CQ853">
        <v>530</v>
      </c>
      <c r="CR853" t="s">
        <v>45440</v>
      </c>
      <c r="CS853" t="s">
        <v>34664</v>
      </c>
      <c r="CT853" t="s">
        <v>20217</v>
      </c>
      <c r="CU853" t="s">
        <v>35291</v>
      </c>
      <c r="CV853" s="1">
        <v>25477</v>
      </c>
      <c r="CW853" s="1" t="s">
        <v>44600</v>
      </c>
      <c r="CX853">
        <v>9</v>
      </c>
      <c r="CY853" s="1">
        <v>45413</v>
      </c>
    </row>
    <row r="854" spans="1:103" x14ac:dyDescent="0.35">
      <c r="A854" t="s">
        <v>93</v>
      </c>
      <c r="B854" t="s">
        <v>60486</v>
      </c>
      <c r="C854" t="s">
        <v>1124</v>
      </c>
      <c r="D854" t="s">
        <v>13849</v>
      </c>
      <c r="E854" t="s">
        <v>18687</v>
      </c>
      <c r="F854" t="s">
        <v>63912</v>
      </c>
      <c r="G854" t="s">
        <v>20199</v>
      </c>
      <c r="H854" t="s">
        <v>159</v>
      </c>
      <c r="I854">
        <v>66</v>
      </c>
      <c r="J854">
        <v>55.4</v>
      </c>
      <c r="L854" t="s">
        <v>60202</v>
      </c>
      <c r="M854">
        <v>166</v>
      </c>
      <c r="N854" t="s">
        <v>20217</v>
      </c>
      <c r="P854" t="s">
        <v>20217</v>
      </c>
      <c r="Q854" t="s">
        <v>20217</v>
      </c>
      <c r="R854" t="s">
        <v>20217</v>
      </c>
      <c r="S854" t="s">
        <v>20212</v>
      </c>
      <c r="T854">
        <v>4</v>
      </c>
      <c r="V854">
        <v>3</v>
      </c>
      <c r="X854">
        <v>5</v>
      </c>
      <c r="Z854">
        <v>5</v>
      </c>
      <c r="AB854">
        <v>5</v>
      </c>
      <c r="AD854">
        <v>4</v>
      </c>
      <c r="AH854">
        <v>2.0614300000000001</v>
      </c>
      <c r="AI854">
        <v>0.85650000000000004</v>
      </c>
      <c r="AJ854">
        <v>1.34328</v>
      </c>
      <c r="AK854">
        <v>2.1997800000000001</v>
      </c>
      <c r="AL854">
        <v>4.2611999999999997</v>
      </c>
      <c r="AM854">
        <v>3.7377799999999999</v>
      </c>
      <c r="AN854">
        <v>0.84872999999999998</v>
      </c>
      <c r="AO854">
        <v>0.19764999999999999</v>
      </c>
      <c r="AP854">
        <v>57.4</v>
      </c>
      <c r="AR854">
        <v>71.400000000000006</v>
      </c>
      <c r="AT854">
        <v>0</v>
      </c>
      <c r="AV854">
        <v>2.09809</v>
      </c>
      <c r="AW854">
        <v>0.77619000000000005</v>
      </c>
      <c r="AX854">
        <v>0.38246000000000002</v>
      </c>
      <c r="AY854">
        <v>3.2567300000000001</v>
      </c>
      <c r="AZ854">
        <v>2.0016500000000002</v>
      </c>
      <c r="BA854">
        <v>0.81433999999999995</v>
      </c>
      <c r="BB854">
        <v>1.3234300000000001</v>
      </c>
      <c r="BC854">
        <v>4.1242099999999997</v>
      </c>
      <c r="BD854">
        <v>3.61761</v>
      </c>
      <c r="BE854" s="1">
        <v>45348</v>
      </c>
      <c r="BF854">
        <v>11</v>
      </c>
      <c r="BG854">
        <v>10</v>
      </c>
      <c r="BH854">
        <v>2</v>
      </c>
      <c r="BI854">
        <v>80</v>
      </c>
      <c r="BJ854">
        <v>1</v>
      </c>
      <c r="BK854">
        <v>0</v>
      </c>
      <c r="BL854">
        <v>80</v>
      </c>
      <c r="BM854" s="1">
        <v>44659</v>
      </c>
      <c r="BN854">
        <v>9</v>
      </c>
      <c r="BO854">
        <v>8</v>
      </c>
      <c r="BP854">
        <v>1</v>
      </c>
      <c r="BQ854">
        <v>56</v>
      </c>
      <c r="BR854">
        <v>1</v>
      </c>
      <c r="BS854">
        <v>0</v>
      </c>
      <c r="BT854">
        <v>56</v>
      </c>
      <c r="BU854" s="1">
        <v>43594</v>
      </c>
      <c r="BV854">
        <v>13</v>
      </c>
      <c r="BW854">
        <v>7</v>
      </c>
      <c r="BX854">
        <v>6</v>
      </c>
      <c r="BY854">
        <v>56</v>
      </c>
      <c r="BZ854">
        <v>1</v>
      </c>
      <c r="CA854">
        <v>0</v>
      </c>
      <c r="CB854">
        <v>56</v>
      </c>
      <c r="CC854">
        <v>68</v>
      </c>
      <c r="CD854">
        <v>2</v>
      </c>
      <c r="CE854">
        <v>11</v>
      </c>
      <c r="CG854">
        <v>1</v>
      </c>
      <c r="CH854">
        <v>650</v>
      </c>
      <c r="CI854">
        <v>0</v>
      </c>
      <c r="CJ854">
        <v>1</v>
      </c>
      <c r="CK854" t="s">
        <v>21052</v>
      </c>
      <c r="CL854">
        <v>37.442700000000002</v>
      </c>
      <c r="CM854">
        <v>-122.15600000000001</v>
      </c>
      <c r="CO854">
        <v>94301</v>
      </c>
      <c r="CP854">
        <v>6503270511</v>
      </c>
      <c r="CQ854">
        <v>530</v>
      </c>
      <c r="CR854" t="s">
        <v>45441</v>
      </c>
      <c r="CS854" t="s">
        <v>34664</v>
      </c>
      <c r="CT854" t="s">
        <v>20217</v>
      </c>
      <c r="CU854" t="s">
        <v>35099</v>
      </c>
      <c r="CV854" s="1">
        <v>26229</v>
      </c>
      <c r="CW854" s="1" t="s">
        <v>44600</v>
      </c>
      <c r="CX854">
        <v>9</v>
      </c>
      <c r="CY854" s="1">
        <v>45413</v>
      </c>
    </row>
    <row r="855" spans="1:103" x14ac:dyDescent="0.35">
      <c r="A855" t="s">
        <v>93</v>
      </c>
      <c r="B855" t="s">
        <v>60487</v>
      </c>
      <c r="C855" t="s">
        <v>60488</v>
      </c>
      <c r="D855" t="s">
        <v>13850</v>
      </c>
      <c r="E855" t="s">
        <v>18695</v>
      </c>
      <c r="F855" t="s">
        <v>63912</v>
      </c>
      <c r="G855" t="s">
        <v>20199</v>
      </c>
      <c r="H855" t="s">
        <v>159</v>
      </c>
      <c r="I855">
        <v>97</v>
      </c>
      <c r="J855">
        <v>75.2</v>
      </c>
      <c r="N855" t="s">
        <v>20217</v>
      </c>
      <c r="P855" t="s">
        <v>20217</v>
      </c>
      <c r="Q855" t="s">
        <v>20217</v>
      </c>
      <c r="R855" t="s">
        <v>20218</v>
      </c>
      <c r="S855" t="s">
        <v>20213</v>
      </c>
      <c r="T855">
        <v>2</v>
      </c>
      <c r="V855">
        <v>3</v>
      </c>
      <c r="X855">
        <v>4</v>
      </c>
      <c r="Z855">
        <v>5</v>
      </c>
      <c r="AB855">
        <v>3</v>
      </c>
      <c r="AD855">
        <v>1</v>
      </c>
      <c r="AE855">
        <v>12</v>
      </c>
      <c r="AH855">
        <v>2.5341999999999998</v>
      </c>
      <c r="AI855">
        <v>0.93086000000000002</v>
      </c>
      <c r="AJ855">
        <v>0.20204</v>
      </c>
      <c r="AK855">
        <v>1.1329</v>
      </c>
      <c r="AL855">
        <v>3.6671</v>
      </c>
      <c r="AM855">
        <v>3.5274899999999998</v>
      </c>
      <c r="AN855">
        <v>0.11808</v>
      </c>
      <c r="AO855">
        <v>7.4400000000000004E-3</v>
      </c>
      <c r="AP855">
        <v>69.900000000000006</v>
      </c>
      <c r="AR855">
        <v>60</v>
      </c>
      <c r="AT855">
        <v>2</v>
      </c>
      <c r="AV855">
        <v>1.9927999999999999</v>
      </c>
      <c r="AW855">
        <v>0.70179000000000002</v>
      </c>
      <c r="AX855">
        <v>0.34183000000000002</v>
      </c>
      <c r="AY855">
        <v>3.0364300000000002</v>
      </c>
      <c r="AZ855">
        <v>2.5907200000000001</v>
      </c>
      <c r="BA855">
        <v>0.97885</v>
      </c>
      <c r="BB855">
        <v>0.22270999999999999</v>
      </c>
      <c r="BC855">
        <v>3.8067299999999999</v>
      </c>
      <c r="BD855">
        <v>3.6617899999999999</v>
      </c>
      <c r="BE855" s="1">
        <v>44875</v>
      </c>
      <c r="BF855">
        <v>24</v>
      </c>
      <c r="BG855">
        <v>16</v>
      </c>
      <c r="BH855">
        <v>8</v>
      </c>
      <c r="BI855">
        <v>140</v>
      </c>
      <c r="BJ855">
        <v>1</v>
      </c>
      <c r="BK855">
        <v>0</v>
      </c>
      <c r="BL855">
        <v>140</v>
      </c>
      <c r="BM855" s="1">
        <v>43616</v>
      </c>
      <c r="BN855">
        <v>8</v>
      </c>
      <c r="BO855">
        <v>2</v>
      </c>
      <c r="BP855">
        <v>6</v>
      </c>
      <c r="BQ855">
        <v>32</v>
      </c>
      <c r="BR855">
        <v>1</v>
      </c>
      <c r="BS855">
        <v>0</v>
      </c>
      <c r="BT855">
        <v>32</v>
      </c>
      <c r="BU855" s="1">
        <v>43216</v>
      </c>
      <c r="BV855">
        <v>6</v>
      </c>
      <c r="BW855">
        <v>6</v>
      </c>
      <c r="BX855">
        <v>0</v>
      </c>
      <c r="BY855">
        <v>40</v>
      </c>
      <c r="BZ855">
        <v>1</v>
      </c>
      <c r="CA855">
        <v>0</v>
      </c>
      <c r="CB855">
        <v>40</v>
      </c>
      <c r="CC855">
        <v>87.332999999999998</v>
      </c>
      <c r="CD855">
        <v>11</v>
      </c>
      <c r="CE855">
        <v>6</v>
      </c>
      <c r="CF855">
        <v>0</v>
      </c>
      <c r="CG855">
        <v>3</v>
      </c>
      <c r="CH855">
        <v>2963.16</v>
      </c>
      <c r="CI855">
        <v>0</v>
      </c>
      <c r="CJ855">
        <v>3</v>
      </c>
      <c r="CK855" t="s">
        <v>21053</v>
      </c>
      <c r="CL855">
        <v>36.222099999999998</v>
      </c>
      <c r="CM855">
        <v>-119.33799999999999</v>
      </c>
      <c r="CO855">
        <v>93274</v>
      </c>
      <c r="CP855">
        <v>5596868581</v>
      </c>
      <c r="CQ855">
        <v>640</v>
      </c>
      <c r="CR855" t="s">
        <v>45442</v>
      </c>
      <c r="CS855" t="s">
        <v>34664</v>
      </c>
      <c r="CT855" t="s">
        <v>20217</v>
      </c>
      <c r="CU855" t="s">
        <v>35292</v>
      </c>
      <c r="CV855" s="1">
        <v>27046</v>
      </c>
      <c r="CW855" s="1" t="s">
        <v>44600</v>
      </c>
      <c r="CX855">
        <v>9</v>
      </c>
      <c r="CY855" s="1">
        <v>45413</v>
      </c>
    </row>
    <row r="856" spans="1:103" x14ac:dyDescent="0.35">
      <c r="A856" t="s">
        <v>93</v>
      </c>
      <c r="B856" t="s">
        <v>60489</v>
      </c>
      <c r="C856" t="s">
        <v>1125</v>
      </c>
      <c r="D856" t="s">
        <v>13703</v>
      </c>
      <c r="E856" t="s">
        <v>18666</v>
      </c>
      <c r="F856" t="s">
        <v>63912</v>
      </c>
      <c r="G856" t="s">
        <v>20202</v>
      </c>
      <c r="H856" t="s">
        <v>159</v>
      </c>
      <c r="I856">
        <v>80</v>
      </c>
      <c r="J856">
        <v>70.900000000000006</v>
      </c>
      <c r="L856" t="s">
        <v>60260</v>
      </c>
      <c r="M856">
        <v>98</v>
      </c>
      <c r="N856" t="s">
        <v>20217</v>
      </c>
      <c r="P856" t="s">
        <v>20217</v>
      </c>
      <c r="Q856" t="s">
        <v>20217</v>
      </c>
      <c r="R856" t="s">
        <v>20217</v>
      </c>
      <c r="S856" t="s">
        <v>20213</v>
      </c>
      <c r="T856">
        <v>4</v>
      </c>
      <c r="V856">
        <v>3</v>
      </c>
      <c r="X856">
        <v>5</v>
      </c>
      <c r="Z856">
        <v>5</v>
      </c>
      <c r="AB856">
        <v>5</v>
      </c>
      <c r="AD856">
        <v>4</v>
      </c>
      <c r="AH856">
        <v>2.2508400000000002</v>
      </c>
      <c r="AI856">
        <v>1.3968100000000001</v>
      </c>
      <c r="AJ856">
        <v>0.32078000000000001</v>
      </c>
      <c r="AK856">
        <v>1.71759</v>
      </c>
      <c r="AL856">
        <v>3.9684300000000001</v>
      </c>
      <c r="AM856">
        <v>3.5842700000000001</v>
      </c>
      <c r="AN856">
        <v>0.25114999999999998</v>
      </c>
      <c r="AO856">
        <v>0.13653000000000001</v>
      </c>
      <c r="AP856">
        <v>43.6</v>
      </c>
      <c r="AR856">
        <v>28.6</v>
      </c>
      <c r="AT856">
        <v>0</v>
      </c>
      <c r="AV856">
        <v>1.98509</v>
      </c>
      <c r="AW856">
        <v>0.69621</v>
      </c>
      <c r="AX856">
        <v>0.33349000000000001</v>
      </c>
      <c r="AY856">
        <v>3.0147900000000001</v>
      </c>
      <c r="AZ856">
        <v>2.3099799999999999</v>
      </c>
      <c r="BA856">
        <v>1.4805999999999999</v>
      </c>
      <c r="BB856">
        <v>0.36244999999999999</v>
      </c>
      <c r="BC856">
        <v>4.1490900000000002</v>
      </c>
      <c r="BD856">
        <v>3.7474400000000001</v>
      </c>
      <c r="BE856" s="1">
        <v>44771</v>
      </c>
      <c r="BF856">
        <v>18</v>
      </c>
      <c r="BG856">
        <v>12</v>
      </c>
      <c r="BH856">
        <v>7</v>
      </c>
      <c r="BI856">
        <v>151</v>
      </c>
      <c r="BJ856">
        <v>1</v>
      </c>
      <c r="BK856">
        <v>0</v>
      </c>
      <c r="BL856">
        <v>151</v>
      </c>
      <c r="BM856" s="1">
        <v>43868</v>
      </c>
      <c r="BN856">
        <v>6</v>
      </c>
      <c r="BO856">
        <v>6</v>
      </c>
      <c r="BP856">
        <v>0</v>
      </c>
      <c r="BQ856">
        <v>36</v>
      </c>
      <c r="BR856">
        <v>1</v>
      </c>
      <c r="BS856">
        <v>0</v>
      </c>
      <c r="BT856">
        <v>36</v>
      </c>
      <c r="BU856" s="1">
        <v>43440</v>
      </c>
      <c r="BV856">
        <v>8</v>
      </c>
      <c r="BW856">
        <v>5</v>
      </c>
      <c r="BX856">
        <v>0</v>
      </c>
      <c r="BY856">
        <v>48</v>
      </c>
      <c r="BZ856">
        <v>1</v>
      </c>
      <c r="CA856">
        <v>0</v>
      </c>
      <c r="CB856">
        <v>48</v>
      </c>
      <c r="CC856">
        <v>95.5</v>
      </c>
      <c r="CD856">
        <v>3</v>
      </c>
      <c r="CE856">
        <v>7</v>
      </c>
      <c r="CF856">
        <v>3</v>
      </c>
      <c r="CG856">
        <v>1</v>
      </c>
      <c r="CH856">
        <v>19460</v>
      </c>
      <c r="CI856">
        <v>0</v>
      </c>
      <c r="CJ856">
        <v>1</v>
      </c>
      <c r="CK856" t="s">
        <v>21054</v>
      </c>
      <c r="CL856">
        <v>34.045400000000001</v>
      </c>
      <c r="CM856">
        <v>-117.164</v>
      </c>
      <c r="CO856">
        <v>92374</v>
      </c>
      <c r="CP856">
        <v>9097932678</v>
      </c>
      <c r="CQ856">
        <v>460</v>
      </c>
      <c r="CR856" t="s">
        <v>45443</v>
      </c>
      <c r="CS856" t="s">
        <v>34664</v>
      </c>
      <c r="CT856" t="s">
        <v>20217</v>
      </c>
      <c r="CU856" t="s">
        <v>35293</v>
      </c>
      <c r="CV856" s="1">
        <v>26298</v>
      </c>
      <c r="CW856" s="1" t="s">
        <v>44600</v>
      </c>
      <c r="CX856">
        <v>9</v>
      </c>
      <c r="CY856" s="1">
        <v>45413</v>
      </c>
    </row>
    <row r="857" spans="1:103" x14ac:dyDescent="0.35">
      <c r="A857" t="s">
        <v>93</v>
      </c>
      <c r="B857" t="s">
        <v>60490</v>
      </c>
      <c r="C857" t="s">
        <v>1126</v>
      </c>
      <c r="D857" t="s">
        <v>13764</v>
      </c>
      <c r="E857" t="s">
        <v>18684</v>
      </c>
      <c r="F857" t="s">
        <v>63912</v>
      </c>
      <c r="G857" t="s">
        <v>20202</v>
      </c>
      <c r="H857" t="s">
        <v>159</v>
      </c>
      <c r="I857">
        <v>255</v>
      </c>
      <c r="J857">
        <v>235.5</v>
      </c>
      <c r="N857" t="s">
        <v>20217</v>
      </c>
      <c r="P857" t="s">
        <v>20218</v>
      </c>
      <c r="Q857" t="s">
        <v>20217</v>
      </c>
      <c r="R857" t="s">
        <v>20217</v>
      </c>
      <c r="S857" t="s">
        <v>20213</v>
      </c>
      <c r="T857">
        <v>3</v>
      </c>
      <c r="V857">
        <v>2</v>
      </c>
      <c r="X857">
        <v>5</v>
      </c>
      <c r="Z857">
        <v>5</v>
      </c>
      <c r="AB857">
        <v>5</v>
      </c>
      <c r="AD857">
        <v>4</v>
      </c>
      <c r="AH857">
        <v>1.8867499999999999</v>
      </c>
      <c r="AI857">
        <v>1.2154799999999999</v>
      </c>
      <c r="AJ857">
        <v>0.4632</v>
      </c>
      <c r="AK857">
        <v>1.67869</v>
      </c>
      <c r="AL857">
        <v>3.5654400000000002</v>
      </c>
      <c r="AM857">
        <v>3.12033</v>
      </c>
      <c r="AN857">
        <v>0.32845000000000002</v>
      </c>
      <c r="AO857">
        <v>3.737E-2</v>
      </c>
      <c r="AP857">
        <v>37.799999999999997</v>
      </c>
      <c r="AR857">
        <v>46.9</v>
      </c>
      <c r="AU857">
        <v>6</v>
      </c>
      <c r="AV857">
        <v>1.7686200000000001</v>
      </c>
      <c r="AW857">
        <v>0.61911000000000005</v>
      </c>
      <c r="AX857">
        <v>0.26535999999999998</v>
      </c>
      <c r="AY857">
        <v>2.6530900000000002</v>
      </c>
      <c r="AZ857">
        <v>2.17333</v>
      </c>
      <c r="BA857">
        <v>1.44885</v>
      </c>
      <c r="BB857">
        <v>0.65774999999999995</v>
      </c>
      <c r="BC857">
        <v>4.23597</v>
      </c>
      <c r="BD857">
        <v>3.7071499999999999</v>
      </c>
      <c r="BE857" s="1">
        <v>45281</v>
      </c>
      <c r="BF857">
        <v>44</v>
      </c>
      <c r="BG857">
        <v>33</v>
      </c>
      <c r="BH857">
        <v>11</v>
      </c>
      <c r="BI857">
        <v>152</v>
      </c>
      <c r="BJ857">
        <v>1</v>
      </c>
      <c r="BK857">
        <v>0</v>
      </c>
      <c r="BL857">
        <v>152</v>
      </c>
      <c r="BM857" s="1">
        <v>44670</v>
      </c>
      <c r="BN857">
        <v>14</v>
      </c>
      <c r="BO857">
        <v>11</v>
      </c>
      <c r="BP857">
        <v>3</v>
      </c>
      <c r="BQ857">
        <v>60</v>
      </c>
      <c r="BR857">
        <v>1</v>
      </c>
      <c r="BS857">
        <v>0</v>
      </c>
      <c r="BT857">
        <v>60</v>
      </c>
      <c r="BU857" s="1">
        <v>43692</v>
      </c>
      <c r="BV857">
        <v>12</v>
      </c>
      <c r="BW857">
        <v>12</v>
      </c>
      <c r="BX857">
        <v>0</v>
      </c>
      <c r="BY857">
        <v>48</v>
      </c>
      <c r="BZ857">
        <v>1</v>
      </c>
      <c r="CA857">
        <v>0</v>
      </c>
      <c r="CB857">
        <v>48</v>
      </c>
      <c r="CC857">
        <v>104</v>
      </c>
      <c r="CD857">
        <v>7</v>
      </c>
      <c r="CE857">
        <v>8</v>
      </c>
      <c r="CG857">
        <v>0</v>
      </c>
      <c r="CH857">
        <v>0</v>
      </c>
      <c r="CI857">
        <v>0</v>
      </c>
      <c r="CJ857">
        <v>0</v>
      </c>
      <c r="CK857" t="s">
        <v>21055</v>
      </c>
      <c r="CL857">
        <v>33.716000000000001</v>
      </c>
      <c r="CM857">
        <v>-117.88200000000001</v>
      </c>
      <c r="CO857">
        <v>92707</v>
      </c>
      <c r="CP857">
        <v>7145466450</v>
      </c>
      <c r="CQ857">
        <v>400</v>
      </c>
      <c r="CR857" t="s">
        <v>45444</v>
      </c>
      <c r="CS857" t="s">
        <v>34664</v>
      </c>
      <c r="CT857" t="s">
        <v>20217</v>
      </c>
      <c r="CU857" t="s">
        <v>35294</v>
      </c>
      <c r="CV857" s="1">
        <v>27181</v>
      </c>
      <c r="CW857" s="1" t="s">
        <v>44600</v>
      </c>
      <c r="CX857">
        <v>9</v>
      </c>
      <c r="CY857" s="1">
        <v>45413</v>
      </c>
    </row>
    <row r="858" spans="1:103" x14ac:dyDescent="0.35">
      <c r="A858" t="s">
        <v>93</v>
      </c>
      <c r="B858" t="s">
        <v>60491</v>
      </c>
      <c r="C858" t="s">
        <v>60492</v>
      </c>
      <c r="D858" t="s">
        <v>13826</v>
      </c>
      <c r="E858" t="s">
        <v>18701</v>
      </c>
      <c r="F858" t="s">
        <v>44600</v>
      </c>
      <c r="G858" t="s">
        <v>20205</v>
      </c>
      <c r="H858" t="s">
        <v>159</v>
      </c>
      <c r="I858">
        <v>99</v>
      </c>
      <c r="J858">
        <v>84.3</v>
      </c>
      <c r="N858" t="s">
        <v>20217</v>
      </c>
      <c r="O858" t="s">
        <v>20215</v>
      </c>
      <c r="P858" t="s">
        <v>20217</v>
      </c>
      <c r="Q858" t="s">
        <v>20218</v>
      </c>
      <c r="R858" t="s">
        <v>20217</v>
      </c>
      <c r="S858" t="s">
        <v>20213</v>
      </c>
      <c r="T858">
        <v>1</v>
      </c>
      <c r="V858">
        <v>1</v>
      </c>
      <c r="X858">
        <v>3</v>
      </c>
      <c r="Z858">
        <v>2</v>
      </c>
      <c r="AB858">
        <v>4</v>
      </c>
      <c r="AD858">
        <v>3</v>
      </c>
      <c r="AH858">
        <v>2.6645099999999999</v>
      </c>
      <c r="AI858">
        <v>1.2690600000000001</v>
      </c>
      <c r="AJ858">
        <v>0.27349000000000001</v>
      </c>
      <c r="AK858">
        <v>1.5425599999999999</v>
      </c>
      <c r="AL858">
        <v>4.2070600000000002</v>
      </c>
      <c r="AM858">
        <v>3.68431</v>
      </c>
      <c r="AN858">
        <v>0.12887999999999999</v>
      </c>
      <c r="AO858">
        <v>7.3719999999999994E-2</v>
      </c>
      <c r="AP858">
        <v>60.5</v>
      </c>
      <c r="AR858">
        <v>44.4</v>
      </c>
      <c r="AT858">
        <v>1</v>
      </c>
      <c r="AV858">
        <v>1.9180600000000001</v>
      </c>
      <c r="AW858">
        <v>0.67262</v>
      </c>
      <c r="AX858">
        <v>0.32940999999999998</v>
      </c>
      <c r="AY858">
        <v>2.9200900000000001</v>
      </c>
      <c r="AZ858">
        <v>2.8300700000000001</v>
      </c>
      <c r="BA858">
        <v>1.3923700000000001</v>
      </c>
      <c r="BB858">
        <v>0.31285000000000002</v>
      </c>
      <c r="BC858">
        <v>4.5412299999999997</v>
      </c>
      <c r="BD858">
        <v>3.97695</v>
      </c>
      <c r="BE858" s="1">
        <v>44679</v>
      </c>
      <c r="BF858">
        <v>53</v>
      </c>
      <c r="BG858">
        <v>26</v>
      </c>
      <c r="BH858">
        <v>53</v>
      </c>
      <c r="BI858">
        <v>400</v>
      </c>
      <c r="BJ858">
        <v>2</v>
      </c>
      <c r="BK858">
        <v>200</v>
      </c>
      <c r="BL858">
        <v>600</v>
      </c>
      <c r="BM858" s="1">
        <v>43783</v>
      </c>
      <c r="BN858">
        <v>18</v>
      </c>
      <c r="BO858">
        <v>6</v>
      </c>
      <c r="BP858">
        <v>12</v>
      </c>
      <c r="BQ858">
        <v>92</v>
      </c>
      <c r="BR858">
        <v>1</v>
      </c>
      <c r="BS858">
        <v>0</v>
      </c>
      <c r="BT858">
        <v>92</v>
      </c>
      <c r="BU858" s="1">
        <v>43368</v>
      </c>
      <c r="BV858">
        <v>43</v>
      </c>
      <c r="BW858">
        <v>31</v>
      </c>
      <c r="BX858">
        <v>12</v>
      </c>
      <c r="BY858">
        <v>280</v>
      </c>
      <c r="BZ858">
        <v>1</v>
      </c>
      <c r="CA858">
        <v>0</v>
      </c>
      <c r="CB858">
        <v>280</v>
      </c>
      <c r="CC858">
        <v>377.33300000000003</v>
      </c>
      <c r="CD858">
        <v>46</v>
      </c>
      <c r="CE858">
        <v>42</v>
      </c>
      <c r="CG858">
        <v>6</v>
      </c>
      <c r="CH858">
        <v>8870.7000000000007</v>
      </c>
      <c r="CI858">
        <v>0</v>
      </c>
      <c r="CJ858">
        <v>6</v>
      </c>
      <c r="CK858" t="s">
        <v>21056</v>
      </c>
      <c r="CL858">
        <v>39.751399999999997</v>
      </c>
      <c r="CM858">
        <v>-121.851</v>
      </c>
      <c r="CO858">
        <v>95926</v>
      </c>
      <c r="CP858">
        <v>5303435595</v>
      </c>
      <c r="CQ858">
        <v>30</v>
      </c>
      <c r="CR858" t="s">
        <v>45445</v>
      </c>
      <c r="CS858" t="s">
        <v>34664</v>
      </c>
      <c r="CT858" t="s">
        <v>20217</v>
      </c>
      <c r="CU858" t="s">
        <v>35295</v>
      </c>
      <c r="CV858" s="1">
        <v>24518</v>
      </c>
      <c r="CW858" s="1" t="s">
        <v>44600</v>
      </c>
      <c r="CX858">
        <v>9</v>
      </c>
      <c r="CY858" s="1">
        <v>45413</v>
      </c>
    </row>
    <row r="859" spans="1:103" x14ac:dyDescent="0.35">
      <c r="A859" t="s">
        <v>93</v>
      </c>
      <c r="B859" t="s">
        <v>60493</v>
      </c>
      <c r="C859" t="s">
        <v>1127</v>
      </c>
      <c r="D859" t="s">
        <v>13762</v>
      </c>
      <c r="E859" t="s">
        <v>18686</v>
      </c>
      <c r="F859" t="s">
        <v>63912</v>
      </c>
      <c r="G859" t="s">
        <v>20203</v>
      </c>
      <c r="H859" t="s">
        <v>160</v>
      </c>
      <c r="I859">
        <v>50</v>
      </c>
      <c r="K859">
        <v>10</v>
      </c>
      <c r="N859" t="s">
        <v>20218</v>
      </c>
      <c r="P859" t="s">
        <v>20217</v>
      </c>
      <c r="Q859" t="s">
        <v>20217</v>
      </c>
      <c r="R859" t="s">
        <v>20217</v>
      </c>
      <c r="S859" t="s">
        <v>20213</v>
      </c>
      <c r="T859">
        <v>3</v>
      </c>
      <c r="V859">
        <v>3</v>
      </c>
      <c r="X859">
        <v>5</v>
      </c>
      <c r="Z859">
        <v>5</v>
      </c>
      <c r="AB859">
        <v>5</v>
      </c>
      <c r="AD859">
        <v>1</v>
      </c>
      <c r="AE859">
        <v>12</v>
      </c>
      <c r="AF859">
        <v>6</v>
      </c>
      <c r="AG859">
        <v>6</v>
      </c>
      <c r="AQ859">
        <v>6</v>
      </c>
      <c r="AS859">
        <v>6</v>
      </c>
      <c r="AU859">
        <v>6</v>
      </c>
      <c r="BE859" s="1">
        <v>44764</v>
      </c>
      <c r="BF859">
        <v>10</v>
      </c>
      <c r="BG859">
        <v>10</v>
      </c>
      <c r="BH859">
        <v>0</v>
      </c>
      <c r="BI859">
        <v>72</v>
      </c>
      <c r="BJ859">
        <v>1</v>
      </c>
      <c r="BK859">
        <v>0</v>
      </c>
      <c r="BL859">
        <v>72</v>
      </c>
      <c r="BM859" s="1">
        <v>43706</v>
      </c>
      <c r="BN859">
        <v>11</v>
      </c>
      <c r="BO859">
        <v>9</v>
      </c>
      <c r="BP859">
        <v>2</v>
      </c>
      <c r="BQ859">
        <v>155</v>
      </c>
      <c r="BR859">
        <v>1</v>
      </c>
      <c r="BS859">
        <v>0</v>
      </c>
      <c r="BT859">
        <v>155</v>
      </c>
      <c r="BU859" s="1">
        <v>43370</v>
      </c>
      <c r="BV859">
        <v>4</v>
      </c>
      <c r="BW859">
        <v>4</v>
      </c>
      <c r="BX859">
        <v>0</v>
      </c>
      <c r="BY859">
        <v>20</v>
      </c>
      <c r="BZ859">
        <v>1</v>
      </c>
      <c r="CA859">
        <v>0</v>
      </c>
      <c r="CB859">
        <v>20</v>
      </c>
      <c r="CC859">
        <v>91</v>
      </c>
      <c r="CD859">
        <v>1</v>
      </c>
      <c r="CE859">
        <v>1</v>
      </c>
      <c r="CG859">
        <v>4</v>
      </c>
      <c r="CH859">
        <v>28566.720000000001</v>
      </c>
      <c r="CI859">
        <v>0</v>
      </c>
      <c r="CJ859">
        <v>4</v>
      </c>
      <c r="CK859" t="s">
        <v>21057</v>
      </c>
      <c r="CL859">
        <v>36.726599999999998</v>
      </c>
      <c r="CM859">
        <v>-119.732</v>
      </c>
      <c r="CO859">
        <v>93727</v>
      </c>
      <c r="CP859">
        <v>5592518417</v>
      </c>
      <c r="CQ859">
        <v>90</v>
      </c>
      <c r="CR859" t="s">
        <v>45446</v>
      </c>
      <c r="CS859" t="s">
        <v>34664</v>
      </c>
      <c r="CT859" t="s">
        <v>20217</v>
      </c>
      <c r="CU859" t="s">
        <v>1127</v>
      </c>
      <c r="CV859" s="1">
        <v>24531</v>
      </c>
      <c r="CW859" s="1" t="s">
        <v>44600</v>
      </c>
      <c r="CX859">
        <v>9</v>
      </c>
      <c r="CY859" s="1">
        <v>45413</v>
      </c>
    </row>
    <row r="860" spans="1:103" x14ac:dyDescent="0.35">
      <c r="A860" t="s">
        <v>93</v>
      </c>
      <c r="B860" t="s">
        <v>60494</v>
      </c>
      <c r="C860" t="s">
        <v>1128</v>
      </c>
      <c r="D860" t="s">
        <v>13851</v>
      </c>
      <c r="E860" t="s">
        <v>18675</v>
      </c>
      <c r="F860" t="s">
        <v>63912</v>
      </c>
      <c r="G860" t="s">
        <v>20203</v>
      </c>
      <c r="H860" t="s">
        <v>160</v>
      </c>
      <c r="I860">
        <v>92</v>
      </c>
      <c r="J860">
        <v>55.9</v>
      </c>
      <c r="N860" t="s">
        <v>20217</v>
      </c>
      <c r="P860" t="s">
        <v>20217</v>
      </c>
      <c r="Q860" t="s">
        <v>20217</v>
      </c>
      <c r="R860" t="s">
        <v>20217</v>
      </c>
      <c r="S860" t="s">
        <v>20213</v>
      </c>
      <c r="T860">
        <v>5</v>
      </c>
      <c r="V860">
        <v>4</v>
      </c>
      <c r="X860">
        <v>5</v>
      </c>
      <c r="Z860">
        <v>5</v>
      </c>
      <c r="AB860">
        <v>5</v>
      </c>
      <c r="AD860">
        <v>4</v>
      </c>
      <c r="AH860">
        <v>2.96496</v>
      </c>
      <c r="AI860">
        <v>1.40083</v>
      </c>
      <c r="AJ860">
        <v>0.32818999999999998</v>
      </c>
      <c r="AK860">
        <v>1.72902</v>
      </c>
      <c r="AL860">
        <v>4.6939799999999998</v>
      </c>
      <c r="AM860">
        <v>4.0722699999999996</v>
      </c>
      <c r="AN860">
        <v>0.23663999999999999</v>
      </c>
      <c r="AO860">
        <v>0.11928</v>
      </c>
      <c r="AP860">
        <v>40.299999999999997</v>
      </c>
      <c r="AR860">
        <v>42.9</v>
      </c>
      <c r="AT860">
        <v>0</v>
      </c>
      <c r="AV860">
        <v>2.0932300000000001</v>
      </c>
      <c r="AW860">
        <v>0.64951999999999999</v>
      </c>
      <c r="AX860">
        <v>0.28539999999999999</v>
      </c>
      <c r="AY860">
        <v>3.0281500000000001</v>
      </c>
      <c r="AZ860">
        <v>2.8856600000000001</v>
      </c>
      <c r="BA860">
        <v>1.5915999999999999</v>
      </c>
      <c r="BB860">
        <v>0.43330000000000002</v>
      </c>
      <c r="BC860">
        <v>4.8860099999999997</v>
      </c>
      <c r="BD860">
        <v>4.2388700000000004</v>
      </c>
      <c r="BE860" s="1">
        <v>44869</v>
      </c>
      <c r="BF860">
        <v>11</v>
      </c>
      <c r="BG860">
        <v>6</v>
      </c>
      <c r="BH860">
        <v>5</v>
      </c>
      <c r="BI860">
        <v>68</v>
      </c>
      <c r="BJ860">
        <v>1</v>
      </c>
      <c r="BK860">
        <v>0</v>
      </c>
      <c r="BL860">
        <v>68</v>
      </c>
      <c r="BM860" s="1">
        <v>43594</v>
      </c>
      <c r="BN860">
        <v>8</v>
      </c>
      <c r="BO860">
        <v>7</v>
      </c>
      <c r="BP860">
        <v>1</v>
      </c>
      <c r="BQ860">
        <v>64</v>
      </c>
      <c r="BR860">
        <v>1</v>
      </c>
      <c r="BS860">
        <v>0</v>
      </c>
      <c r="BT860">
        <v>64</v>
      </c>
      <c r="BU860" s="1">
        <v>43175</v>
      </c>
      <c r="BV860">
        <v>1</v>
      </c>
      <c r="BW860">
        <v>0</v>
      </c>
      <c r="BX860">
        <v>1</v>
      </c>
      <c r="BY860">
        <v>4</v>
      </c>
      <c r="BZ860">
        <v>0</v>
      </c>
      <c r="CA860">
        <v>0</v>
      </c>
      <c r="CB860">
        <v>4</v>
      </c>
      <c r="CC860">
        <v>56</v>
      </c>
      <c r="CD860">
        <v>4</v>
      </c>
      <c r="CE860">
        <v>1</v>
      </c>
      <c r="CG860">
        <v>1</v>
      </c>
      <c r="CH860">
        <v>9750</v>
      </c>
      <c r="CI860">
        <v>0</v>
      </c>
      <c r="CJ860">
        <v>1</v>
      </c>
      <c r="CK860" t="s">
        <v>21058</v>
      </c>
      <c r="CL860">
        <v>37.739400000000003</v>
      </c>
      <c r="CM860">
        <v>-121.133</v>
      </c>
      <c r="CO860">
        <v>95366</v>
      </c>
      <c r="CP860">
        <v>2095994221</v>
      </c>
      <c r="CQ860">
        <v>490</v>
      </c>
      <c r="CR860" t="s">
        <v>45447</v>
      </c>
      <c r="CS860" t="s">
        <v>34664</v>
      </c>
      <c r="CT860" t="s">
        <v>20217</v>
      </c>
      <c r="CU860" t="s">
        <v>35296</v>
      </c>
      <c r="CV860" s="1">
        <v>24528</v>
      </c>
      <c r="CW860" s="1" t="s">
        <v>44600</v>
      </c>
      <c r="CX860">
        <v>9</v>
      </c>
      <c r="CY860" s="1">
        <v>45413</v>
      </c>
    </row>
    <row r="861" spans="1:103" x14ac:dyDescent="0.35">
      <c r="A861" t="s">
        <v>93</v>
      </c>
      <c r="B861" t="s">
        <v>60495</v>
      </c>
      <c r="C861" t="s">
        <v>1129</v>
      </c>
      <c r="D861" t="s">
        <v>13716</v>
      </c>
      <c r="E861" t="s">
        <v>18667</v>
      </c>
      <c r="F861" t="s">
        <v>63912</v>
      </c>
      <c r="G861" t="s">
        <v>20199</v>
      </c>
      <c r="H861" t="s">
        <v>159</v>
      </c>
      <c r="I861">
        <v>107</v>
      </c>
      <c r="J861">
        <v>98.5</v>
      </c>
      <c r="N861" t="s">
        <v>20217</v>
      </c>
      <c r="P861" t="s">
        <v>20217</v>
      </c>
      <c r="Q861" t="s">
        <v>20218</v>
      </c>
      <c r="R861" t="s">
        <v>20217</v>
      </c>
      <c r="S861" t="s">
        <v>20213</v>
      </c>
      <c r="T861">
        <v>2</v>
      </c>
      <c r="V861">
        <v>2</v>
      </c>
      <c r="X861">
        <v>4</v>
      </c>
      <c r="Z861">
        <v>5</v>
      </c>
      <c r="AB861">
        <v>4</v>
      </c>
      <c r="AD861">
        <v>3</v>
      </c>
      <c r="AH861">
        <v>2.4576799999999999</v>
      </c>
      <c r="AI861">
        <v>0.88746000000000003</v>
      </c>
      <c r="AJ861">
        <v>0.44891999999999999</v>
      </c>
      <c r="AK861">
        <v>1.3363700000000001</v>
      </c>
      <c r="AL861">
        <v>3.7940499999999999</v>
      </c>
      <c r="AM861">
        <v>3.5502400000000001</v>
      </c>
      <c r="AN861">
        <v>0.36619000000000002</v>
      </c>
      <c r="AO861">
        <v>0.15837999999999999</v>
      </c>
      <c r="AP861">
        <v>41.2</v>
      </c>
      <c r="AR861">
        <v>55.6</v>
      </c>
      <c r="AT861">
        <v>1</v>
      </c>
      <c r="AV861">
        <v>1.9934499999999999</v>
      </c>
      <c r="AW861">
        <v>0.74600999999999995</v>
      </c>
      <c r="AX861">
        <v>0.39307999999999998</v>
      </c>
      <c r="AY861">
        <v>3.1325500000000002</v>
      </c>
      <c r="AZ861">
        <v>2.5116700000000001</v>
      </c>
      <c r="BA861">
        <v>0.87790000000000001</v>
      </c>
      <c r="BB861">
        <v>0.43032999999999999</v>
      </c>
      <c r="BC861">
        <v>3.81765</v>
      </c>
      <c r="BD861">
        <v>3.5723199999999999</v>
      </c>
      <c r="BE861" s="1">
        <v>44631</v>
      </c>
      <c r="BF861">
        <v>20</v>
      </c>
      <c r="BG861">
        <v>10</v>
      </c>
      <c r="BH861">
        <v>10</v>
      </c>
      <c r="BI861">
        <v>217</v>
      </c>
      <c r="BJ861">
        <v>1</v>
      </c>
      <c r="BK861">
        <v>0</v>
      </c>
      <c r="BL861">
        <v>217</v>
      </c>
      <c r="BM861" s="1">
        <v>43580</v>
      </c>
      <c r="BN861">
        <v>13</v>
      </c>
      <c r="BO861">
        <v>11</v>
      </c>
      <c r="BP861">
        <v>2</v>
      </c>
      <c r="BQ861">
        <v>72</v>
      </c>
      <c r="BR861">
        <v>1</v>
      </c>
      <c r="BS861">
        <v>0</v>
      </c>
      <c r="BT861">
        <v>72</v>
      </c>
      <c r="BU861" s="1">
        <v>43234</v>
      </c>
      <c r="BV861">
        <v>15</v>
      </c>
      <c r="BW861">
        <v>13</v>
      </c>
      <c r="BX861">
        <v>2</v>
      </c>
      <c r="BY861">
        <v>68</v>
      </c>
      <c r="BZ861">
        <v>1</v>
      </c>
      <c r="CA861">
        <v>0</v>
      </c>
      <c r="CB861">
        <v>68</v>
      </c>
      <c r="CC861">
        <v>143.833</v>
      </c>
      <c r="CD861">
        <v>7</v>
      </c>
      <c r="CE861">
        <v>9</v>
      </c>
      <c r="CF861">
        <v>0</v>
      </c>
      <c r="CG861">
        <v>4</v>
      </c>
      <c r="CH861">
        <v>102148.98</v>
      </c>
      <c r="CI861">
        <v>1</v>
      </c>
      <c r="CJ861">
        <v>5</v>
      </c>
      <c r="CK861" t="s">
        <v>21059</v>
      </c>
      <c r="CL861">
        <v>34.117600000000003</v>
      </c>
      <c r="CM861">
        <v>-118.187</v>
      </c>
      <c r="CO861">
        <v>90042</v>
      </c>
      <c r="CP861">
        <v>3232543407</v>
      </c>
      <c r="CQ861">
        <v>200</v>
      </c>
      <c r="CR861" t="s">
        <v>45448</v>
      </c>
      <c r="CS861" t="s">
        <v>34664</v>
      </c>
      <c r="CT861" t="s">
        <v>20217</v>
      </c>
      <c r="CU861" t="s">
        <v>35297</v>
      </c>
      <c r="CV861" s="1">
        <v>25993</v>
      </c>
      <c r="CW861" s="1" t="s">
        <v>44600</v>
      </c>
      <c r="CX861">
        <v>9</v>
      </c>
      <c r="CY861" s="1">
        <v>45413</v>
      </c>
    </row>
    <row r="862" spans="1:103" x14ac:dyDescent="0.35">
      <c r="A862" t="s">
        <v>93</v>
      </c>
      <c r="B862" t="s">
        <v>60496</v>
      </c>
      <c r="C862" t="s">
        <v>1130</v>
      </c>
      <c r="D862" t="s">
        <v>13558</v>
      </c>
      <c r="E862" t="s">
        <v>18667</v>
      </c>
      <c r="F862" t="s">
        <v>63912</v>
      </c>
      <c r="G862" t="s">
        <v>20199</v>
      </c>
      <c r="H862" t="s">
        <v>159</v>
      </c>
      <c r="I862">
        <v>78</v>
      </c>
      <c r="J862">
        <v>71.400000000000006</v>
      </c>
      <c r="L862" t="s">
        <v>60251</v>
      </c>
      <c r="M862">
        <v>323</v>
      </c>
      <c r="N862" t="s">
        <v>20217</v>
      </c>
      <c r="P862" t="s">
        <v>20217</v>
      </c>
      <c r="Q862" t="s">
        <v>20217</v>
      </c>
      <c r="R862" t="s">
        <v>20217</v>
      </c>
      <c r="S862" t="s">
        <v>20213</v>
      </c>
      <c r="T862">
        <v>4</v>
      </c>
      <c r="V862">
        <v>3</v>
      </c>
      <c r="X862">
        <v>5</v>
      </c>
      <c r="Z862">
        <v>5</v>
      </c>
      <c r="AB862">
        <v>5</v>
      </c>
      <c r="AD862">
        <v>2</v>
      </c>
      <c r="AH862">
        <v>2.4066200000000002</v>
      </c>
      <c r="AI862">
        <v>1.137</v>
      </c>
      <c r="AJ862">
        <v>0.29625000000000001</v>
      </c>
      <c r="AK862">
        <v>1.4332499999999999</v>
      </c>
      <c r="AL862">
        <v>3.8398599999999998</v>
      </c>
      <c r="AM862">
        <v>3.6017899999999998</v>
      </c>
      <c r="AN862">
        <v>0.21339</v>
      </c>
      <c r="AO862">
        <v>9.7280000000000005E-2</v>
      </c>
      <c r="AP862">
        <v>67</v>
      </c>
      <c r="AR862">
        <v>63.6</v>
      </c>
      <c r="AT862">
        <v>1</v>
      </c>
      <c r="AV862">
        <v>1.9738</v>
      </c>
      <c r="AW862">
        <v>0.69123000000000001</v>
      </c>
      <c r="AX862">
        <v>0.34488000000000002</v>
      </c>
      <c r="AY862">
        <v>3.0099200000000002</v>
      </c>
      <c r="AZ862">
        <v>2.4839699999999998</v>
      </c>
      <c r="BA862">
        <v>1.2138800000000001</v>
      </c>
      <c r="BB862">
        <v>0.32368000000000002</v>
      </c>
      <c r="BC862">
        <v>4.0211600000000001</v>
      </c>
      <c r="BD862">
        <v>3.7718500000000001</v>
      </c>
      <c r="BE862" s="1">
        <v>45281</v>
      </c>
      <c r="BF862">
        <v>21</v>
      </c>
      <c r="BG862">
        <v>21</v>
      </c>
      <c r="BH862">
        <v>2</v>
      </c>
      <c r="BI862">
        <v>104</v>
      </c>
      <c r="BJ862">
        <v>1</v>
      </c>
      <c r="BK862">
        <v>0</v>
      </c>
      <c r="BL862">
        <v>104</v>
      </c>
      <c r="BM862" s="1">
        <v>44498</v>
      </c>
      <c r="BN862">
        <v>19</v>
      </c>
      <c r="BO862">
        <v>16</v>
      </c>
      <c r="BP862">
        <v>3</v>
      </c>
      <c r="BQ862">
        <v>72</v>
      </c>
      <c r="BR862">
        <v>1</v>
      </c>
      <c r="BS862">
        <v>0</v>
      </c>
      <c r="BT862">
        <v>72</v>
      </c>
      <c r="BU862" s="1">
        <v>43711</v>
      </c>
      <c r="BV862">
        <v>23</v>
      </c>
      <c r="BW862">
        <v>17</v>
      </c>
      <c r="BX862">
        <v>6</v>
      </c>
      <c r="BY862">
        <v>104</v>
      </c>
      <c r="BZ862">
        <v>1</v>
      </c>
      <c r="CA862">
        <v>0</v>
      </c>
      <c r="CB862">
        <v>104</v>
      </c>
      <c r="CC862">
        <v>93.332999999999998</v>
      </c>
      <c r="CD862">
        <v>1</v>
      </c>
      <c r="CE862">
        <v>10</v>
      </c>
      <c r="CF862">
        <v>1</v>
      </c>
      <c r="CG862">
        <v>2</v>
      </c>
      <c r="CH862">
        <v>65768</v>
      </c>
      <c r="CI862">
        <v>1</v>
      </c>
      <c r="CJ862">
        <v>3</v>
      </c>
      <c r="CK862" t="s">
        <v>21060</v>
      </c>
      <c r="CL862">
        <v>34.146799999999999</v>
      </c>
      <c r="CM862">
        <v>-118.268</v>
      </c>
      <c r="CO862">
        <v>91204</v>
      </c>
      <c r="CP862">
        <v>8182467174</v>
      </c>
      <c r="CQ862">
        <v>200</v>
      </c>
      <c r="CR862" t="s">
        <v>45449</v>
      </c>
      <c r="CS862" t="s">
        <v>34664</v>
      </c>
      <c r="CT862" t="s">
        <v>20217</v>
      </c>
      <c r="CU862" t="s">
        <v>35298</v>
      </c>
      <c r="CV862" s="1">
        <v>27120</v>
      </c>
      <c r="CW862" s="1" t="s">
        <v>44600</v>
      </c>
      <c r="CX862">
        <v>9</v>
      </c>
      <c r="CY862" s="1">
        <v>45413</v>
      </c>
    </row>
    <row r="863" spans="1:103" x14ac:dyDescent="0.35">
      <c r="A863" t="s">
        <v>93</v>
      </c>
      <c r="B863" t="s">
        <v>60497</v>
      </c>
      <c r="C863" t="s">
        <v>1131</v>
      </c>
      <c r="D863" t="s">
        <v>13816</v>
      </c>
      <c r="E863" t="s">
        <v>18684</v>
      </c>
      <c r="F863" t="s">
        <v>63912</v>
      </c>
      <c r="G863" t="s">
        <v>20199</v>
      </c>
      <c r="H863" t="s">
        <v>159</v>
      </c>
      <c r="I863">
        <v>41</v>
      </c>
      <c r="J863">
        <v>34.799999999999997</v>
      </c>
      <c r="L863" t="s">
        <v>60282</v>
      </c>
      <c r="M863">
        <v>426</v>
      </c>
      <c r="N863" t="s">
        <v>20217</v>
      </c>
      <c r="P863" t="s">
        <v>20217</v>
      </c>
      <c r="Q863" t="s">
        <v>20217</v>
      </c>
      <c r="R863" t="s">
        <v>20217</v>
      </c>
      <c r="S863" t="s">
        <v>20213</v>
      </c>
      <c r="T863">
        <v>5</v>
      </c>
      <c r="V863">
        <v>4</v>
      </c>
      <c r="X863">
        <v>5</v>
      </c>
      <c r="Z863">
        <v>5</v>
      </c>
      <c r="AC863">
        <v>2</v>
      </c>
      <c r="AD863">
        <v>3</v>
      </c>
      <c r="AH863">
        <v>2.46462</v>
      </c>
      <c r="AI863">
        <v>1.1574199999999999</v>
      </c>
      <c r="AJ863">
        <v>0.28544000000000003</v>
      </c>
      <c r="AK863">
        <v>1.4428700000000001</v>
      </c>
      <c r="AL863">
        <v>3.9074800000000001</v>
      </c>
      <c r="AM863">
        <v>3.6798600000000001</v>
      </c>
      <c r="AN863">
        <v>0.28688999999999998</v>
      </c>
      <c r="AO863">
        <v>2.2290000000000001E-2</v>
      </c>
      <c r="AP863">
        <v>17.600000000000001</v>
      </c>
      <c r="AS863">
        <v>6</v>
      </c>
      <c r="AU863">
        <v>6</v>
      </c>
      <c r="AV863">
        <v>2.0565000000000002</v>
      </c>
      <c r="AW863">
        <v>0.69016</v>
      </c>
      <c r="AX863">
        <v>0.29165000000000002</v>
      </c>
      <c r="AY863">
        <v>3.0383100000000001</v>
      </c>
      <c r="AZ863">
        <v>2.4415399999999998</v>
      </c>
      <c r="BA863">
        <v>1.2376100000000001</v>
      </c>
      <c r="BB863">
        <v>0.36880000000000002</v>
      </c>
      <c r="BC863">
        <v>4.0537400000000003</v>
      </c>
      <c r="BD863">
        <v>3.8176000000000001</v>
      </c>
      <c r="BE863" s="1">
        <v>44981</v>
      </c>
      <c r="BF863">
        <v>15</v>
      </c>
      <c r="BG863">
        <v>13</v>
      </c>
      <c r="BH863">
        <v>2</v>
      </c>
      <c r="BI863">
        <v>56</v>
      </c>
      <c r="BJ863">
        <v>1</v>
      </c>
      <c r="BK863">
        <v>0</v>
      </c>
      <c r="BL863">
        <v>56</v>
      </c>
      <c r="BM863" s="1">
        <v>43767</v>
      </c>
      <c r="BN863">
        <v>6</v>
      </c>
      <c r="BO863">
        <v>6</v>
      </c>
      <c r="BP863">
        <v>0</v>
      </c>
      <c r="BQ863">
        <v>16</v>
      </c>
      <c r="BR863">
        <v>1</v>
      </c>
      <c r="BS863">
        <v>0</v>
      </c>
      <c r="BT863">
        <v>16</v>
      </c>
      <c r="BU863" s="1">
        <v>43434</v>
      </c>
      <c r="BV863">
        <v>13</v>
      </c>
      <c r="BW863">
        <v>13</v>
      </c>
      <c r="BX863">
        <v>0</v>
      </c>
      <c r="BY863">
        <v>52</v>
      </c>
      <c r="BZ863">
        <v>1</v>
      </c>
      <c r="CA863">
        <v>0</v>
      </c>
      <c r="CB863">
        <v>52</v>
      </c>
      <c r="CC863">
        <v>42</v>
      </c>
      <c r="CD863">
        <v>0</v>
      </c>
      <c r="CE863">
        <v>6</v>
      </c>
      <c r="CG863">
        <v>0</v>
      </c>
      <c r="CH863">
        <v>0</v>
      </c>
      <c r="CI863">
        <v>0</v>
      </c>
      <c r="CJ863">
        <v>0</v>
      </c>
      <c r="CK863" t="s">
        <v>21061</v>
      </c>
      <c r="CL863">
        <v>33.839399999999998</v>
      </c>
      <c r="CM863">
        <v>-117.89700000000001</v>
      </c>
      <c r="CO863">
        <v>92805</v>
      </c>
      <c r="CP863">
        <v>7147742222</v>
      </c>
      <c r="CQ863">
        <v>400</v>
      </c>
      <c r="CR863" t="s">
        <v>45450</v>
      </c>
      <c r="CS863" t="s">
        <v>34664</v>
      </c>
      <c r="CT863" t="s">
        <v>20217</v>
      </c>
      <c r="CU863" t="s">
        <v>35299</v>
      </c>
      <c r="CV863" s="1">
        <v>28946</v>
      </c>
      <c r="CW863" s="1" t="s">
        <v>44600</v>
      </c>
      <c r="CX863">
        <v>9</v>
      </c>
      <c r="CY863" s="1">
        <v>45413</v>
      </c>
    </row>
    <row r="864" spans="1:103" x14ac:dyDescent="0.35">
      <c r="A864" t="s">
        <v>93</v>
      </c>
      <c r="B864" t="s">
        <v>60498</v>
      </c>
      <c r="C864" t="s">
        <v>1132</v>
      </c>
      <c r="D864" t="s">
        <v>13837</v>
      </c>
      <c r="E864" t="s">
        <v>18684</v>
      </c>
      <c r="F864" t="s">
        <v>63912</v>
      </c>
      <c r="G864" t="s">
        <v>20202</v>
      </c>
      <c r="H864" t="s">
        <v>159</v>
      </c>
      <c r="I864">
        <v>99</v>
      </c>
      <c r="J864">
        <v>87.7</v>
      </c>
      <c r="L864" t="s">
        <v>60499</v>
      </c>
      <c r="M864">
        <v>448</v>
      </c>
      <c r="N864" t="s">
        <v>20217</v>
      </c>
      <c r="P864" t="s">
        <v>20217</v>
      </c>
      <c r="Q864" t="s">
        <v>20217</v>
      </c>
      <c r="R864" t="s">
        <v>20217</v>
      </c>
      <c r="S864" t="s">
        <v>20213</v>
      </c>
      <c r="T864">
        <v>3</v>
      </c>
      <c r="V864">
        <v>2</v>
      </c>
      <c r="X864">
        <v>5</v>
      </c>
      <c r="Z864">
        <v>5</v>
      </c>
      <c r="AB864">
        <v>3</v>
      </c>
      <c r="AD864">
        <v>3</v>
      </c>
      <c r="AH864">
        <v>2.39276</v>
      </c>
      <c r="AI864">
        <v>2.1735699999999998</v>
      </c>
      <c r="AJ864">
        <v>0.81052000000000002</v>
      </c>
      <c r="AK864">
        <v>2.9841000000000002</v>
      </c>
      <c r="AL864">
        <v>5.3768599999999998</v>
      </c>
      <c r="AM864">
        <v>5.0154199999999998</v>
      </c>
      <c r="AN864">
        <v>0.59414</v>
      </c>
      <c r="AO864">
        <v>9.2200000000000008E-3</v>
      </c>
      <c r="AP864">
        <v>37.9</v>
      </c>
      <c r="AR864">
        <v>16.7</v>
      </c>
      <c r="AT864">
        <v>2</v>
      </c>
      <c r="AV864">
        <v>2.27969</v>
      </c>
      <c r="AW864">
        <v>0.90381</v>
      </c>
      <c r="AX864">
        <v>0.98119000000000001</v>
      </c>
      <c r="AY864">
        <v>4.1646900000000002</v>
      </c>
      <c r="AZ864">
        <v>2.1383000000000001</v>
      </c>
      <c r="BA864">
        <v>1.7747599999999999</v>
      </c>
      <c r="BB864">
        <v>0.31126999999999999</v>
      </c>
      <c r="BC864">
        <v>4.0694600000000003</v>
      </c>
      <c r="BD864">
        <v>3.7959100000000001</v>
      </c>
      <c r="BE864" s="1">
        <v>45026</v>
      </c>
      <c r="BF864">
        <v>23</v>
      </c>
      <c r="BG864">
        <v>21</v>
      </c>
      <c r="BH864">
        <v>2</v>
      </c>
      <c r="BI864">
        <v>104</v>
      </c>
      <c r="BJ864">
        <v>1</v>
      </c>
      <c r="BK864">
        <v>0</v>
      </c>
      <c r="BL864">
        <v>104</v>
      </c>
      <c r="BM864" s="1">
        <v>43861</v>
      </c>
      <c r="BN864">
        <v>29</v>
      </c>
      <c r="BO864">
        <v>29</v>
      </c>
      <c r="BP864">
        <v>0</v>
      </c>
      <c r="BQ864">
        <v>152</v>
      </c>
      <c r="BR864">
        <v>1</v>
      </c>
      <c r="BS864">
        <v>0</v>
      </c>
      <c r="BT864">
        <v>152</v>
      </c>
      <c r="BU864" s="1">
        <v>43509</v>
      </c>
      <c r="BV864">
        <v>32</v>
      </c>
      <c r="BW864">
        <v>24</v>
      </c>
      <c r="BX864">
        <v>8</v>
      </c>
      <c r="BY864">
        <v>168</v>
      </c>
      <c r="BZ864">
        <v>1</v>
      </c>
      <c r="CA864">
        <v>0</v>
      </c>
      <c r="CB864">
        <v>168</v>
      </c>
      <c r="CC864">
        <v>130.667</v>
      </c>
      <c r="CD864">
        <v>3</v>
      </c>
      <c r="CE864">
        <v>3</v>
      </c>
      <c r="CG864">
        <v>2</v>
      </c>
      <c r="CH864">
        <v>18355.75</v>
      </c>
      <c r="CI864">
        <v>0</v>
      </c>
      <c r="CJ864">
        <v>2</v>
      </c>
      <c r="CK864" t="s">
        <v>21062</v>
      </c>
      <c r="CL864">
        <v>33.837400000000002</v>
      </c>
      <c r="CM864">
        <v>-118.011</v>
      </c>
      <c r="CO864">
        <v>90620</v>
      </c>
      <c r="CP864">
        <v>7148262330</v>
      </c>
      <c r="CQ864">
        <v>400</v>
      </c>
      <c r="CR864" t="s">
        <v>45451</v>
      </c>
      <c r="CS864" t="s">
        <v>34664</v>
      </c>
      <c r="CT864" t="s">
        <v>20217</v>
      </c>
      <c r="CU864" t="s">
        <v>35300</v>
      </c>
      <c r="CV864" s="1">
        <v>27395</v>
      </c>
      <c r="CW864" s="1" t="s">
        <v>44600</v>
      </c>
      <c r="CX864">
        <v>9</v>
      </c>
      <c r="CY864" s="1">
        <v>45413</v>
      </c>
    </row>
    <row r="865" spans="1:103" x14ac:dyDescent="0.35">
      <c r="A865" t="s">
        <v>93</v>
      </c>
      <c r="B865" t="s">
        <v>60500</v>
      </c>
      <c r="C865" t="s">
        <v>1133</v>
      </c>
      <c r="D865" t="s">
        <v>13852</v>
      </c>
      <c r="E865" t="s">
        <v>18678</v>
      </c>
      <c r="F865" t="s">
        <v>63912</v>
      </c>
      <c r="G865" t="s">
        <v>20199</v>
      </c>
      <c r="H865" t="s">
        <v>159</v>
      </c>
      <c r="I865">
        <v>49</v>
      </c>
      <c r="J865">
        <v>40.9</v>
      </c>
      <c r="N865" t="s">
        <v>20217</v>
      </c>
      <c r="P865" t="s">
        <v>20217</v>
      </c>
      <c r="Q865" t="s">
        <v>20217</v>
      </c>
      <c r="R865" t="s">
        <v>20217</v>
      </c>
      <c r="S865" t="s">
        <v>20213</v>
      </c>
      <c r="T865">
        <v>4</v>
      </c>
      <c r="V865">
        <v>4</v>
      </c>
      <c r="X865">
        <v>4</v>
      </c>
      <c r="Z865">
        <v>4</v>
      </c>
      <c r="AC865">
        <v>2</v>
      </c>
      <c r="AD865">
        <v>3</v>
      </c>
      <c r="AH865">
        <v>1.9958899999999999</v>
      </c>
      <c r="AI865">
        <v>1.0878699999999999</v>
      </c>
      <c r="AJ865">
        <v>0.36307</v>
      </c>
      <c r="AK865">
        <v>1.4509399999999999</v>
      </c>
      <c r="AL865">
        <v>3.4468200000000002</v>
      </c>
      <c r="AM865">
        <v>3.1338300000000001</v>
      </c>
      <c r="AN865">
        <v>0.31702999999999998</v>
      </c>
      <c r="AO865">
        <v>2.1350000000000001E-2</v>
      </c>
      <c r="AP865">
        <v>41.7</v>
      </c>
      <c r="AR865">
        <v>83.3</v>
      </c>
      <c r="AT865">
        <v>0</v>
      </c>
      <c r="AV865">
        <v>1.97702</v>
      </c>
      <c r="AW865">
        <v>0.64265000000000005</v>
      </c>
      <c r="AX865">
        <v>0.29733999999999999</v>
      </c>
      <c r="AY865">
        <v>2.9169999999999998</v>
      </c>
      <c r="AZ865">
        <v>2.0566900000000001</v>
      </c>
      <c r="BA865">
        <v>1.2492399999999999</v>
      </c>
      <c r="BB865">
        <v>0.46011000000000002</v>
      </c>
      <c r="BC865">
        <v>3.7245499999999998</v>
      </c>
      <c r="BD865">
        <v>3.3863400000000001</v>
      </c>
      <c r="BE865" s="1">
        <v>44736</v>
      </c>
      <c r="BF865">
        <v>16</v>
      </c>
      <c r="BG865">
        <v>15</v>
      </c>
      <c r="BH865">
        <v>1</v>
      </c>
      <c r="BI865">
        <v>96</v>
      </c>
      <c r="BJ865">
        <v>1</v>
      </c>
      <c r="BK865">
        <v>0</v>
      </c>
      <c r="BL865">
        <v>96</v>
      </c>
      <c r="BM865" s="1">
        <v>43720</v>
      </c>
      <c r="BN865">
        <v>6</v>
      </c>
      <c r="BO865">
        <v>4</v>
      </c>
      <c r="BP865">
        <v>2</v>
      </c>
      <c r="BQ865">
        <v>32</v>
      </c>
      <c r="BR865">
        <v>1</v>
      </c>
      <c r="BS865">
        <v>0</v>
      </c>
      <c r="BT865">
        <v>32</v>
      </c>
      <c r="BU865" s="1">
        <v>43343</v>
      </c>
      <c r="BV865">
        <v>3</v>
      </c>
      <c r="BW865">
        <v>3</v>
      </c>
      <c r="BX865">
        <v>0</v>
      </c>
      <c r="BY865">
        <v>16</v>
      </c>
      <c r="BZ865">
        <v>1</v>
      </c>
      <c r="CA865">
        <v>0</v>
      </c>
      <c r="CB865">
        <v>16</v>
      </c>
      <c r="CC865">
        <v>61.332999999999998</v>
      </c>
      <c r="CD865">
        <v>1</v>
      </c>
      <c r="CE865">
        <v>1</v>
      </c>
      <c r="CF865">
        <v>0</v>
      </c>
      <c r="CG865">
        <v>0</v>
      </c>
      <c r="CH865">
        <v>0</v>
      </c>
      <c r="CI865">
        <v>0</v>
      </c>
      <c r="CJ865">
        <v>0</v>
      </c>
      <c r="CK865" t="s">
        <v>21063</v>
      </c>
      <c r="CL865">
        <v>38.0199</v>
      </c>
      <c r="CM865">
        <v>-121.88</v>
      </c>
      <c r="CO865">
        <v>94565</v>
      </c>
      <c r="CP865">
        <v>9254323831</v>
      </c>
      <c r="CQ865">
        <v>60</v>
      </c>
      <c r="CR865" t="s">
        <v>45452</v>
      </c>
      <c r="CS865" t="s">
        <v>34664</v>
      </c>
      <c r="CT865" t="s">
        <v>20217</v>
      </c>
      <c r="CU865" t="s">
        <v>35301</v>
      </c>
      <c r="CV865" s="1">
        <v>27039</v>
      </c>
      <c r="CW865" s="1" t="s">
        <v>44600</v>
      </c>
      <c r="CX865">
        <v>9</v>
      </c>
      <c r="CY865" s="1">
        <v>45413</v>
      </c>
    </row>
    <row r="866" spans="1:103" x14ac:dyDescent="0.35">
      <c r="A866" t="s">
        <v>93</v>
      </c>
      <c r="B866" t="s">
        <v>60501</v>
      </c>
      <c r="C866" t="s">
        <v>1134</v>
      </c>
      <c r="D866" t="s">
        <v>13853</v>
      </c>
      <c r="E866" t="s">
        <v>18688</v>
      </c>
      <c r="F866" t="s">
        <v>63912</v>
      </c>
      <c r="G866" t="s">
        <v>20199</v>
      </c>
      <c r="H866" t="s">
        <v>159</v>
      </c>
      <c r="I866">
        <v>68</v>
      </c>
      <c r="J866">
        <v>43.7</v>
      </c>
      <c r="N866" t="s">
        <v>20217</v>
      </c>
      <c r="P866" t="s">
        <v>20217</v>
      </c>
      <c r="Q866" t="s">
        <v>20217</v>
      </c>
      <c r="R866" t="s">
        <v>20217</v>
      </c>
      <c r="S866" t="s">
        <v>20213</v>
      </c>
      <c r="T866">
        <v>5</v>
      </c>
      <c r="V866">
        <v>5</v>
      </c>
      <c r="X866">
        <v>5</v>
      </c>
      <c r="Z866">
        <v>5</v>
      </c>
      <c r="AB866">
        <v>5</v>
      </c>
      <c r="AD866">
        <v>4</v>
      </c>
      <c r="AH866">
        <v>2.8928699999999998</v>
      </c>
      <c r="AI866">
        <v>1.12229</v>
      </c>
      <c r="AJ866">
        <v>0.53722999999999999</v>
      </c>
      <c r="AK866">
        <v>1.6595200000000001</v>
      </c>
      <c r="AL866">
        <v>4.5523899999999999</v>
      </c>
      <c r="AM866">
        <v>3.9428299999999998</v>
      </c>
      <c r="AN866">
        <v>0.27442</v>
      </c>
      <c r="AO866">
        <v>0.13286000000000001</v>
      </c>
      <c r="AP866">
        <v>30</v>
      </c>
      <c r="AR866">
        <v>33.299999999999997</v>
      </c>
      <c r="AT866">
        <v>1</v>
      </c>
      <c r="AV866">
        <v>2.0815100000000002</v>
      </c>
      <c r="AW866">
        <v>0.71533999999999998</v>
      </c>
      <c r="AX866">
        <v>0.37685000000000002</v>
      </c>
      <c r="AY866">
        <v>3.1737000000000002</v>
      </c>
      <c r="AZ866">
        <v>2.83135</v>
      </c>
      <c r="BA866">
        <v>1.1577999999999999</v>
      </c>
      <c r="BB866">
        <v>0.53717999999999999</v>
      </c>
      <c r="BC866">
        <v>4.5213099999999997</v>
      </c>
      <c r="BD866">
        <v>3.9159099999999998</v>
      </c>
      <c r="BE866" s="1">
        <v>45303</v>
      </c>
      <c r="BF866">
        <v>8</v>
      </c>
      <c r="BG866">
        <v>8</v>
      </c>
      <c r="BH866">
        <v>0</v>
      </c>
      <c r="BI866">
        <v>32</v>
      </c>
      <c r="BJ866">
        <v>1</v>
      </c>
      <c r="BK866">
        <v>0</v>
      </c>
      <c r="BL866">
        <v>32</v>
      </c>
      <c r="BM866" s="1">
        <v>44764</v>
      </c>
      <c r="BN866">
        <v>4</v>
      </c>
      <c r="BO866">
        <v>3</v>
      </c>
      <c r="BP866">
        <v>1</v>
      </c>
      <c r="BQ866">
        <v>16</v>
      </c>
      <c r="BR866">
        <v>1</v>
      </c>
      <c r="BS866">
        <v>0</v>
      </c>
      <c r="BT866">
        <v>16</v>
      </c>
      <c r="BU866" s="1">
        <v>43769</v>
      </c>
      <c r="BV866">
        <v>5</v>
      </c>
      <c r="BW866">
        <v>5</v>
      </c>
      <c r="BX866">
        <v>0</v>
      </c>
      <c r="BY866">
        <v>32</v>
      </c>
      <c r="BZ866">
        <v>1</v>
      </c>
      <c r="CA866">
        <v>0</v>
      </c>
      <c r="CB866">
        <v>32</v>
      </c>
      <c r="CC866">
        <v>26.667000000000002</v>
      </c>
      <c r="CD866">
        <v>1</v>
      </c>
      <c r="CE866">
        <v>0</v>
      </c>
      <c r="CG866">
        <v>0</v>
      </c>
      <c r="CH866">
        <v>0</v>
      </c>
      <c r="CI866">
        <v>0</v>
      </c>
      <c r="CJ866">
        <v>0</v>
      </c>
      <c r="CK866" t="s">
        <v>21064</v>
      </c>
      <c r="CL866">
        <v>34.430900000000001</v>
      </c>
      <c r="CM866">
        <v>-119.72</v>
      </c>
      <c r="CO866">
        <v>93105</v>
      </c>
      <c r="CP866">
        <v>8056821355</v>
      </c>
      <c r="CQ866">
        <v>520</v>
      </c>
      <c r="CR866" t="s">
        <v>45453</v>
      </c>
      <c r="CS866" t="s">
        <v>34664</v>
      </c>
      <c r="CT866" t="s">
        <v>20217</v>
      </c>
      <c r="CU866" t="s">
        <v>35302</v>
      </c>
      <c r="CV866" s="1">
        <v>24539</v>
      </c>
      <c r="CW866" s="1" t="s">
        <v>44600</v>
      </c>
      <c r="CX866">
        <v>9</v>
      </c>
      <c r="CY866" s="1">
        <v>45413</v>
      </c>
    </row>
    <row r="867" spans="1:103" x14ac:dyDescent="0.35">
      <c r="A867" t="s">
        <v>93</v>
      </c>
      <c r="B867" t="s">
        <v>60502</v>
      </c>
      <c r="C867" t="s">
        <v>1135</v>
      </c>
      <c r="D867" t="s">
        <v>13854</v>
      </c>
      <c r="E867" t="s">
        <v>18669</v>
      </c>
      <c r="F867" t="s">
        <v>63912</v>
      </c>
      <c r="G867" t="s">
        <v>20202</v>
      </c>
      <c r="H867" t="s">
        <v>159</v>
      </c>
      <c r="I867">
        <v>75</v>
      </c>
      <c r="J867">
        <v>67</v>
      </c>
      <c r="L867" t="s">
        <v>60204</v>
      </c>
      <c r="M867">
        <v>92</v>
      </c>
      <c r="N867" t="s">
        <v>20217</v>
      </c>
      <c r="P867" t="s">
        <v>20217</v>
      </c>
      <c r="Q867" t="s">
        <v>20218</v>
      </c>
      <c r="R867" t="s">
        <v>20217</v>
      </c>
      <c r="S867" t="s">
        <v>20213</v>
      </c>
      <c r="T867">
        <v>5</v>
      </c>
      <c r="V867">
        <v>4</v>
      </c>
      <c r="X867">
        <v>5</v>
      </c>
      <c r="Z867">
        <v>5</v>
      </c>
      <c r="AB867">
        <v>4</v>
      </c>
      <c r="AD867">
        <v>3</v>
      </c>
      <c r="AH867">
        <v>2.4336899999999999</v>
      </c>
      <c r="AI867">
        <v>1.3079400000000001</v>
      </c>
      <c r="AJ867">
        <v>0.35259000000000001</v>
      </c>
      <c r="AK867">
        <v>1.6605300000000001</v>
      </c>
      <c r="AL867">
        <v>4.09422</v>
      </c>
      <c r="AM867">
        <v>3.7401300000000002</v>
      </c>
      <c r="AN867">
        <v>0.17163999999999999</v>
      </c>
      <c r="AO867">
        <v>7.8920000000000004E-2</v>
      </c>
      <c r="AP867">
        <v>44.1</v>
      </c>
      <c r="AR867">
        <v>50</v>
      </c>
      <c r="AT867">
        <v>1</v>
      </c>
      <c r="AV867">
        <v>1.9759899999999999</v>
      </c>
      <c r="AW867">
        <v>0.75119000000000002</v>
      </c>
      <c r="AX867">
        <v>0.36308000000000001</v>
      </c>
      <c r="AY867">
        <v>3.0902500000000002</v>
      </c>
      <c r="AZ867">
        <v>2.5091399999999999</v>
      </c>
      <c r="BA867">
        <v>1.28494</v>
      </c>
      <c r="BB867">
        <v>0.36592999999999998</v>
      </c>
      <c r="BC867">
        <v>4.1760799999999998</v>
      </c>
      <c r="BD867">
        <v>3.8149000000000002</v>
      </c>
      <c r="BE867" s="1">
        <v>44329</v>
      </c>
      <c r="BF867">
        <v>10</v>
      </c>
      <c r="BG867">
        <v>9</v>
      </c>
      <c r="BH867">
        <v>3</v>
      </c>
      <c r="BI867">
        <v>44</v>
      </c>
      <c r="BJ867">
        <v>1</v>
      </c>
      <c r="BK867">
        <v>0</v>
      </c>
      <c r="BL867">
        <v>44</v>
      </c>
      <c r="BM867" s="1">
        <v>43665</v>
      </c>
      <c r="BN867">
        <v>12</v>
      </c>
      <c r="BO867">
        <v>5</v>
      </c>
      <c r="BP867">
        <v>6</v>
      </c>
      <c r="BQ867">
        <v>48</v>
      </c>
      <c r="BR867">
        <v>1</v>
      </c>
      <c r="BS867">
        <v>0</v>
      </c>
      <c r="BT867">
        <v>48</v>
      </c>
      <c r="BU867" s="1">
        <v>43279</v>
      </c>
      <c r="BV867">
        <v>15</v>
      </c>
      <c r="BW867">
        <v>13</v>
      </c>
      <c r="BX867">
        <v>2</v>
      </c>
      <c r="BY867">
        <v>80</v>
      </c>
      <c r="BZ867">
        <v>1</v>
      </c>
      <c r="CA867">
        <v>0</v>
      </c>
      <c r="CB867">
        <v>80</v>
      </c>
      <c r="CC867">
        <v>51.332999999999998</v>
      </c>
      <c r="CD867">
        <v>4</v>
      </c>
      <c r="CE867">
        <v>7</v>
      </c>
      <c r="CF867">
        <v>1</v>
      </c>
      <c r="CG867">
        <v>2</v>
      </c>
      <c r="CH867">
        <v>1632.61</v>
      </c>
      <c r="CI867">
        <v>0</v>
      </c>
      <c r="CJ867">
        <v>2</v>
      </c>
      <c r="CK867" t="s">
        <v>21065</v>
      </c>
      <c r="CL867">
        <v>32.751800000000003</v>
      </c>
      <c r="CM867">
        <v>-117.003</v>
      </c>
      <c r="CO867">
        <v>91977</v>
      </c>
      <c r="CP867">
        <v>6194602711</v>
      </c>
      <c r="CQ867">
        <v>470</v>
      </c>
      <c r="CR867" t="s">
        <v>45454</v>
      </c>
      <c r="CS867" t="s">
        <v>34664</v>
      </c>
      <c r="CT867" t="s">
        <v>20217</v>
      </c>
      <c r="CU867" t="s">
        <v>60503</v>
      </c>
      <c r="CV867" s="1">
        <v>24538</v>
      </c>
      <c r="CW867" s="1" t="s">
        <v>44600</v>
      </c>
      <c r="CX867">
        <v>9</v>
      </c>
      <c r="CY867" s="1">
        <v>45413</v>
      </c>
    </row>
    <row r="868" spans="1:103" x14ac:dyDescent="0.35">
      <c r="A868" t="s">
        <v>93</v>
      </c>
      <c r="B868" t="s">
        <v>60504</v>
      </c>
      <c r="C868" t="s">
        <v>1136</v>
      </c>
      <c r="D868" t="s">
        <v>13836</v>
      </c>
      <c r="E868" t="s">
        <v>18684</v>
      </c>
      <c r="F868" t="s">
        <v>63912</v>
      </c>
      <c r="G868" t="s">
        <v>20202</v>
      </c>
      <c r="H868" t="s">
        <v>159</v>
      </c>
      <c r="I868">
        <v>99</v>
      </c>
      <c r="J868">
        <v>81</v>
      </c>
      <c r="L868" t="s">
        <v>59718</v>
      </c>
      <c r="M868">
        <v>507</v>
      </c>
      <c r="N868" t="s">
        <v>20217</v>
      </c>
      <c r="P868" t="s">
        <v>20217</v>
      </c>
      <c r="Q868" t="s">
        <v>20218</v>
      </c>
      <c r="R868" t="s">
        <v>20217</v>
      </c>
      <c r="S868" t="s">
        <v>20213</v>
      </c>
      <c r="T868">
        <v>5</v>
      </c>
      <c r="V868">
        <v>4</v>
      </c>
      <c r="X868">
        <v>5</v>
      </c>
      <c r="Z868">
        <v>5</v>
      </c>
      <c r="AB868">
        <v>5</v>
      </c>
      <c r="AD868">
        <v>3</v>
      </c>
      <c r="AH868">
        <v>2.3155600000000001</v>
      </c>
      <c r="AI868">
        <v>1.21997</v>
      </c>
      <c r="AJ868">
        <v>0.30590000000000001</v>
      </c>
      <c r="AK868">
        <v>1.5258700000000001</v>
      </c>
      <c r="AL868">
        <v>3.8414299999999999</v>
      </c>
      <c r="AM868">
        <v>3.7021600000000001</v>
      </c>
      <c r="AN868">
        <v>0.2316</v>
      </c>
      <c r="AO868">
        <v>0.22520000000000001</v>
      </c>
      <c r="AP868">
        <v>20.9</v>
      </c>
      <c r="AR868">
        <v>14.3</v>
      </c>
      <c r="AU868">
        <v>6</v>
      </c>
      <c r="AV868">
        <v>2.1112199999999999</v>
      </c>
      <c r="AW868">
        <v>0.75317999999999996</v>
      </c>
      <c r="AX868">
        <v>0.41971000000000003</v>
      </c>
      <c r="AY868">
        <v>3.2841</v>
      </c>
      <c r="AZ868">
        <v>2.2344300000000001</v>
      </c>
      <c r="BA868">
        <v>1.1953499999999999</v>
      </c>
      <c r="BB868">
        <v>0.27464</v>
      </c>
      <c r="BC868">
        <v>3.6869499999999999</v>
      </c>
      <c r="BD868">
        <v>3.55328</v>
      </c>
      <c r="BE868" s="1">
        <v>44537</v>
      </c>
      <c r="BF868">
        <v>11</v>
      </c>
      <c r="BG868">
        <v>11</v>
      </c>
      <c r="BH868">
        <v>0</v>
      </c>
      <c r="BI868">
        <v>52</v>
      </c>
      <c r="BJ868">
        <v>1</v>
      </c>
      <c r="BK868">
        <v>0</v>
      </c>
      <c r="BL868">
        <v>52</v>
      </c>
      <c r="BM868" s="1">
        <v>43658</v>
      </c>
      <c r="BN868">
        <v>9</v>
      </c>
      <c r="BO868">
        <v>6</v>
      </c>
      <c r="BP868">
        <v>3</v>
      </c>
      <c r="BQ868">
        <v>40</v>
      </c>
      <c r="BR868">
        <v>1</v>
      </c>
      <c r="BS868">
        <v>0</v>
      </c>
      <c r="BT868">
        <v>40</v>
      </c>
      <c r="BU868" s="1">
        <v>43283</v>
      </c>
      <c r="BV868">
        <v>12</v>
      </c>
      <c r="BW868">
        <v>10</v>
      </c>
      <c r="BX868">
        <v>2</v>
      </c>
      <c r="BY868">
        <v>48</v>
      </c>
      <c r="BZ868">
        <v>1</v>
      </c>
      <c r="CA868">
        <v>0</v>
      </c>
      <c r="CB868">
        <v>48</v>
      </c>
      <c r="CC868">
        <v>47.332999999999998</v>
      </c>
      <c r="CD868">
        <v>4</v>
      </c>
      <c r="CE868">
        <v>4</v>
      </c>
      <c r="CG868">
        <v>0</v>
      </c>
      <c r="CH868">
        <v>0</v>
      </c>
      <c r="CI868">
        <v>0</v>
      </c>
      <c r="CJ868">
        <v>0</v>
      </c>
      <c r="CK868" t="s">
        <v>21066</v>
      </c>
      <c r="CL868">
        <v>33.872399999999999</v>
      </c>
      <c r="CM868">
        <v>-117.92100000000001</v>
      </c>
      <c r="CO868">
        <v>92832</v>
      </c>
      <c r="CP868">
        <v>7148716020</v>
      </c>
      <c r="CQ868">
        <v>400</v>
      </c>
      <c r="CR868" t="s">
        <v>45455</v>
      </c>
      <c r="CS868" t="s">
        <v>34664</v>
      </c>
      <c r="CT868" t="s">
        <v>20217</v>
      </c>
      <c r="CU868" t="s">
        <v>35303</v>
      </c>
      <c r="CV868" s="1">
        <v>25449</v>
      </c>
      <c r="CW868" s="1" t="s">
        <v>44600</v>
      </c>
      <c r="CX868">
        <v>9</v>
      </c>
      <c r="CY868" s="1">
        <v>45413</v>
      </c>
    </row>
    <row r="869" spans="1:103" x14ac:dyDescent="0.35">
      <c r="A869" t="s">
        <v>93</v>
      </c>
      <c r="B869" t="s">
        <v>60505</v>
      </c>
      <c r="C869" t="s">
        <v>60506</v>
      </c>
      <c r="D869" t="s">
        <v>13846</v>
      </c>
      <c r="E869" t="s">
        <v>18666</v>
      </c>
      <c r="F869" t="s">
        <v>63912</v>
      </c>
      <c r="G869" t="s">
        <v>20202</v>
      </c>
      <c r="H869" t="s">
        <v>159</v>
      </c>
      <c r="I869">
        <v>59</v>
      </c>
      <c r="J869">
        <v>55.2</v>
      </c>
      <c r="L869" t="s">
        <v>60214</v>
      </c>
      <c r="M869">
        <v>165</v>
      </c>
      <c r="N869" t="s">
        <v>20217</v>
      </c>
      <c r="P869" t="s">
        <v>20217</v>
      </c>
      <c r="Q869" t="s">
        <v>20217</v>
      </c>
      <c r="R869" t="s">
        <v>20217</v>
      </c>
      <c r="S869" t="s">
        <v>20213</v>
      </c>
      <c r="T869">
        <v>4</v>
      </c>
      <c r="V869">
        <v>4</v>
      </c>
      <c r="X869">
        <v>4</v>
      </c>
      <c r="Z869">
        <v>5</v>
      </c>
      <c r="AB869">
        <v>2</v>
      </c>
      <c r="AD869">
        <v>3</v>
      </c>
      <c r="AH869">
        <v>2.32579</v>
      </c>
      <c r="AI869">
        <v>1.1200399999999999</v>
      </c>
      <c r="AJ869">
        <v>0.40483999999999998</v>
      </c>
      <c r="AK869">
        <v>1.5248699999999999</v>
      </c>
      <c r="AL869">
        <v>3.85067</v>
      </c>
      <c r="AM869">
        <v>3.6341899999999998</v>
      </c>
      <c r="AN869">
        <v>0.33724999999999999</v>
      </c>
      <c r="AO869">
        <v>5.4390000000000001E-2</v>
      </c>
      <c r="AP869">
        <v>38.299999999999997</v>
      </c>
      <c r="AR869">
        <v>40</v>
      </c>
      <c r="AT869">
        <v>0</v>
      </c>
      <c r="AV869">
        <v>1.9682599999999999</v>
      </c>
      <c r="AW869">
        <v>0.72589000000000004</v>
      </c>
      <c r="AX869">
        <v>0.36392000000000002</v>
      </c>
      <c r="AY869">
        <v>3.0580699999999998</v>
      </c>
      <c r="AZ869">
        <v>2.4073099999999998</v>
      </c>
      <c r="BA869">
        <v>1.13869</v>
      </c>
      <c r="BB869">
        <v>0.41918</v>
      </c>
      <c r="BC869">
        <v>3.9689899999999998</v>
      </c>
      <c r="BD869">
        <v>3.74586</v>
      </c>
      <c r="BE869" s="1">
        <v>44897</v>
      </c>
      <c r="BF869">
        <v>8</v>
      </c>
      <c r="BG869">
        <v>8</v>
      </c>
      <c r="BH869">
        <v>1</v>
      </c>
      <c r="BI869">
        <v>44</v>
      </c>
      <c r="BJ869">
        <v>1</v>
      </c>
      <c r="BK869">
        <v>0</v>
      </c>
      <c r="BL869">
        <v>44</v>
      </c>
      <c r="BM869" s="1">
        <v>43616</v>
      </c>
      <c r="BN869">
        <v>15</v>
      </c>
      <c r="BO869">
        <v>12</v>
      </c>
      <c r="BP869">
        <v>3</v>
      </c>
      <c r="BQ869">
        <v>60</v>
      </c>
      <c r="BR869">
        <v>1</v>
      </c>
      <c r="BS869">
        <v>0</v>
      </c>
      <c r="BT869">
        <v>60</v>
      </c>
      <c r="BU869" s="1">
        <v>43223</v>
      </c>
      <c r="BV869">
        <v>16</v>
      </c>
      <c r="BW869">
        <v>12</v>
      </c>
      <c r="BX869">
        <v>4</v>
      </c>
      <c r="BY869">
        <v>80</v>
      </c>
      <c r="BZ869">
        <v>1</v>
      </c>
      <c r="CA869">
        <v>0</v>
      </c>
      <c r="CB869">
        <v>80</v>
      </c>
      <c r="CC869">
        <v>55.332999999999998</v>
      </c>
      <c r="CD869">
        <v>1</v>
      </c>
      <c r="CE869">
        <v>5</v>
      </c>
      <c r="CF869">
        <v>0</v>
      </c>
      <c r="CG869">
        <v>1</v>
      </c>
      <c r="CH869">
        <v>650</v>
      </c>
      <c r="CI869">
        <v>0</v>
      </c>
      <c r="CJ869">
        <v>1</v>
      </c>
      <c r="CK869" t="s">
        <v>21067</v>
      </c>
      <c r="CL869">
        <v>34.086300000000001</v>
      </c>
      <c r="CM869">
        <v>-117.63500000000001</v>
      </c>
      <c r="CO869">
        <v>91764</v>
      </c>
      <c r="CP869">
        <v>9099852731</v>
      </c>
      <c r="CQ869">
        <v>460</v>
      </c>
      <c r="CR869" t="s">
        <v>45456</v>
      </c>
      <c r="CS869" t="s">
        <v>34664</v>
      </c>
      <c r="CT869" t="s">
        <v>20217</v>
      </c>
      <c r="CU869" t="s">
        <v>35304</v>
      </c>
      <c r="CV869" s="1">
        <v>26177</v>
      </c>
      <c r="CW869" s="1" t="s">
        <v>44600</v>
      </c>
      <c r="CX869">
        <v>9</v>
      </c>
      <c r="CY869" s="1">
        <v>45413</v>
      </c>
    </row>
    <row r="870" spans="1:103" x14ac:dyDescent="0.35">
      <c r="A870" t="s">
        <v>93</v>
      </c>
      <c r="B870" t="s">
        <v>60507</v>
      </c>
      <c r="C870" t="s">
        <v>60508</v>
      </c>
      <c r="D870" t="s">
        <v>13716</v>
      </c>
      <c r="E870" t="s">
        <v>18667</v>
      </c>
      <c r="F870" t="s">
        <v>44600</v>
      </c>
      <c r="G870" t="s">
        <v>20199</v>
      </c>
      <c r="H870" t="s">
        <v>159</v>
      </c>
      <c r="I870">
        <v>99</v>
      </c>
      <c r="J870">
        <v>90.7</v>
      </c>
      <c r="L870" t="s">
        <v>59841</v>
      </c>
      <c r="M870">
        <v>429</v>
      </c>
      <c r="N870" t="s">
        <v>20217</v>
      </c>
      <c r="P870" t="s">
        <v>20217</v>
      </c>
      <c r="Q870" t="s">
        <v>20218</v>
      </c>
      <c r="R870" t="s">
        <v>20217</v>
      </c>
      <c r="S870" t="s">
        <v>20213</v>
      </c>
      <c r="T870">
        <v>1</v>
      </c>
      <c r="V870">
        <v>1</v>
      </c>
      <c r="X870">
        <v>4</v>
      </c>
      <c r="Z870">
        <v>4</v>
      </c>
      <c r="AB870">
        <v>5</v>
      </c>
      <c r="AD870">
        <v>2</v>
      </c>
      <c r="AH870">
        <v>2.49092</v>
      </c>
      <c r="AI870">
        <v>0.98292000000000002</v>
      </c>
      <c r="AJ870">
        <v>0.23688000000000001</v>
      </c>
      <c r="AK870">
        <v>1.2198</v>
      </c>
      <c r="AL870">
        <v>3.7107199999999998</v>
      </c>
      <c r="AM870">
        <v>3.3171499999999998</v>
      </c>
      <c r="AN870">
        <v>0.2215</v>
      </c>
      <c r="AO870">
        <v>7.2050000000000003E-2</v>
      </c>
      <c r="AP870">
        <v>53.5</v>
      </c>
      <c r="AR870">
        <v>20</v>
      </c>
      <c r="AU870">
        <v>6</v>
      </c>
      <c r="AV870">
        <v>2.0249700000000002</v>
      </c>
      <c r="AW870">
        <v>0.77046999999999999</v>
      </c>
      <c r="AX870">
        <v>0.39624999999999999</v>
      </c>
      <c r="AY870">
        <v>3.1916899999999999</v>
      </c>
      <c r="AZ870">
        <v>2.5060199999999999</v>
      </c>
      <c r="BA870">
        <v>0.94147000000000003</v>
      </c>
      <c r="BB870">
        <v>0.22525999999999999</v>
      </c>
      <c r="BC870">
        <v>3.6646100000000001</v>
      </c>
      <c r="BD870">
        <v>3.2759399999999999</v>
      </c>
      <c r="BE870" s="1">
        <v>44645</v>
      </c>
      <c r="BF870">
        <v>25</v>
      </c>
      <c r="BG870">
        <v>22</v>
      </c>
      <c r="BH870">
        <v>3</v>
      </c>
      <c r="BI870">
        <v>160</v>
      </c>
      <c r="BJ870">
        <v>1</v>
      </c>
      <c r="BK870">
        <v>0</v>
      </c>
      <c r="BL870">
        <v>160</v>
      </c>
      <c r="BM870" s="1">
        <v>43808</v>
      </c>
      <c r="BN870">
        <v>28</v>
      </c>
      <c r="BO870">
        <v>9</v>
      </c>
      <c r="BP870">
        <v>19</v>
      </c>
      <c r="BQ870">
        <v>156</v>
      </c>
      <c r="BR870">
        <v>1</v>
      </c>
      <c r="BS870">
        <v>0</v>
      </c>
      <c r="BT870">
        <v>156</v>
      </c>
      <c r="BU870" s="1">
        <v>43442</v>
      </c>
      <c r="BV870">
        <v>12</v>
      </c>
      <c r="BW870">
        <v>11</v>
      </c>
      <c r="BX870">
        <v>1</v>
      </c>
      <c r="BY870">
        <v>152</v>
      </c>
      <c r="BZ870">
        <v>1</v>
      </c>
      <c r="CA870">
        <v>0</v>
      </c>
      <c r="CB870">
        <v>152</v>
      </c>
      <c r="CC870">
        <v>157.333</v>
      </c>
      <c r="CD870">
        <v>5</v>
      </c>
      <c r="CE870">
        <v>20</v>
      </c>
      <c r="CF870">
        <v>2</v>
      </c>
      <c r="CG870">
        <v>0</v>
      </c>
      <c r="CH870">
        <v>0</v>
      </c>
      <c r="CI870">
        <v>0</v>
      </c>
      <c r="CJ870">
        <v>0</v>
      </c>
      <c r="CK870" t="s">
        <v>21068</v>
      </c>
      <c r="CL870">
        <v>34.021900000000002</v>
      </c>
      <c r="CM870">
        <v>-118.18300000000001</v>
      </c>
      <c r="CO870">
        <v>90023</v>
      </c>
      <c r="CP870">
        <v>3232680106</v>
      </c>
      <c r="CQ870">
        <v>200</v>
      </c>
      <c r="CR870" t="s">
        <v>45457</v>
      </c>
      <c r="CS870" t="s">
        <v>34664</v>
      </c>
      <c r="CT870" t="s">
        <v>20217</v>
      </c>
      <c r="CU870" t="s">
        <v>63999</v>
      </c>
      <c r="CV870" s="1">
        <v>26268</v>
      </c>
      <c r="CW870" s="1" t="s">
        <v>44600</v>
      </c>
      <c r="CX870">
        <v>9</v>
      </c>
      <c r="CY870" s="1">
        <v>45413</v>
      </c>
    </row>
    <row r="871" spans="1:103" x14ac:dyDescent="0.35">
      <c r="A871" t="s">
        <v>93</v>
      </c>
      <c r="B871" t="s">
        <v>60509</v>
      </c>
      <c r="C871" t="s">
        <v>1137</v>
      </c>
      <c r="D871" t="s">
        <v>13716</v>
      </c>
      <c r="E871" t="s">
        <v>18667</v>
      </c>
      <c r="F871" t="s">
        <v>63912</v>
      </c>
      <c r="G871" t="s">
        <v>20201</v>
      </c>
      <c r="H871" t="s">
        <v>159</v>
      </c>
      <c r="I871">
        <v>49</v>
      </c>
      <c r="J871">
        <v>44.5</v>
      </c>
      <c r="N871" t="s">
        <v>20217</v>
      </c>
      <c r="P871" t="s">
        <v>20217</v>
      </c>
      <c r="Q871" t="s">
        <v>20218</v>
      </c>
      <c r="R871" t="s">
        <v>20217</v>
      </c>
      <c r="S871" t="s">
        <v>20213</v>
      </c>
      <c r="T871">
        <v>3</v>
      </c>
      <c r="V871">
        <v>3</v>
      </c>
      <c r="X871">
        <v>4</v>
      </c>
      <c r="Z871">
        <v>5</v>
      </c>
      <c r="AB871">
        <v>3</v>
      </c>
      <c r="AD871">
        <v>4</v>
      </c>
      <c r="AH871">
        <v>2.4874999999999998</v>
      </c>
      <c r="AI871">
        <v>1.0033399999999999</v>
      </c>
      <c r="AJ871">
        <v>0.53347</v>
      </c>
      <c r="AK871">
        <v>1.53681</v>
      </c>
      <c r="AL871">
        <v>4.0243099999999998</v>
      </c>
      <c r="AM871">
        <v>3.5743800000000001</v>
      </c>
      <c r="AN871">
        <v>0.32801000000000002</v>
      </c>
      <c r="AO871">
        <v>3.8150000000000003E-2</v>
      </c>
      <c r="AP871">
        <v>14.6</v>
      </c>
      <c r="AS871">
        <v>6</v>
      </c>
      <c r="AT871">
        <v>0</v>
      </c>
      <c r="AV871">
        <v>1.75549</v>
      </c>
      <c r="AW871">
        <v>0.63163000000000002</v>
      </c>
      <c r="AX871">
        <v>0.29413</v>
      </c>
      <c r="AY871">
        <v>2.68126</v>
      </c>
      <c r="AZ871">
        <v>2.8867400000000001</v>
      </c>
      <c r="BA871">
        <v>1.1722600000000001</v>
      </c>
      <c r="BB871">
        <v>0.68344000000000005</v>
      </c>
      <c r="BC871">
        <v>4.7309000000000001</v>
      </c>
      <c r="BD871">
        <v>4.2019700000000002</v>
      </c>
      <c r="BE871" s="1">
        <v>44574</v>
      </c>
      <c r="BF871">
        <v>12</v>
      </c>
      <c r="BG871">
        <v>12</v>
      </c>
      <c r="BH871">
        <v>0</v>
      </c>
      <c r="BI871">
        <v>88</v>
      </c>
      <c r="BJ871">
        <v>1</v>
      </c>
      <c r="BK871">
        <v>0</v>
      </c>
      <c r="BL871">
        <v>88</v>
      </c>
      <c r="BM871" s="1">
        <v>43686</v>
      </c>
      <c r="BN871">
        <v>7</v>
      </c>
      <c r="BO871">
        <v>5</v>
      </c>
      <c r="BP871">
        <v>2</v>
      </c>
      <c r="BQ871">
        <v>52</v>
      </c>
      <c r="BR871">
        <v>1</v>
      </c>
      <c r="BS871">
        <v>0</v>
      </c>
      <c r="BT871">
        <v>52</v>
      </c>
      <c r="BU871" s="1">
        <v>43338</v>
      </c>
      <c r="BV871">
        <v>12</v>
      </c>
      <c r="BW871">
        <v>10</v>
      </c>
      <c r="BX871">
        <v>2</v>
      </c>
      <c r="BY871">
        <v>60</v>
      </c>
      <c r="BZ871">
        <v>1</v>
      </c>
      <c r="CA871">
        <v>0</v>
      </c>
      <c r="CB871">
        <v>60</v>
      </c>
      <c r="CC871">
        <v>71.332999999999998</v>
      </c>
      <c r="CD871">
        <v>1</v>
      </c>
      <c r="CE871">
        <v>3</v>
      </c>
      <c r="CF871">
        <v>0</v>
      </c>
      <c r="CG871">
        <v>2</v>
      </c>
      <c r="CH871">
        <v>1644.4</v>
      </c>
      <c r="CI871">
        <v>0</v>
      </c>
      <c r="CJ871">
        <v>2</v>
      </c>
      <c r="CK871" t="s">
        <v>21069</v>
      </c>
      <c r="CL871">
        <v>34.059600000000003</v>
      </c>
      <c r="CM871">
        <v>-118.268</v>
      </c>
      <c r="CO871">
        <v>90017</v>
      </c>
      <c r="CP871">
        <v>2134840784</v>
      </c>
      <c r="CQ871">
        <v>200</v>
      </c>
      <c r="CR871" t="s">
        <v>45458</v>
      </c>
      <c r="CS871" t="s">
        <v>34664</v>
      </c>
      <c r="CT871" t="s">
        <v>20217</v>
      </c>
      <c r="CU871" t="s">
        <v>35305</v>
      </c>
      <c r="CV871" s="1">
        <v>26816</v>
      </c>
      <c r="CW871" s="1" t="s">
        <v>44600</v>
      </c>
      <c r="CX871">
        <v>9</v>
      </c>
      <c r="CY871" s="1">
        <v>45413</v>
      </c>
    </row>
    <row r="872" spans="1:103" x14ac:dyDescent="0.35">
      <c r="A872" t="s">
        <v>93</v>
      </c>
      <c r="B872" t="s">
        <v>60510</v>
      </c>
      <c r="C872" t="s">
        <v>1138</v>
      </c>
      <c r="D872" t="s">
        <v>13752</v>
      </c>
      <c r="E872" t="s">
        <v>18667</v>
      </c>
      <c r="F872" t="s">
        <v>63912</v>
      </c>
      <c r="G872" t="s">
        <v>20202</v>
      </c>
      <c r="H872" t="s">
        <v>159</v>
      </c>
      <c r="I872">
        <v>162</v>
      </c>
      <c r="J872">
        <v>149.4</v>
      </c>
      <c r="L872" t="s">
        <v>59718</v>
      </c>
      <c r="M872">
        <v>507</v>
      </c>
      <c r="N872" t="s">
        <v>20217</v>
      </c>
      <c r="P872" t="s">
        <v>20217</v>
      </c>
      <c r="Q872" t="s">
        <v>20218</v>
      </c>
      <c r="R872" t="s">
        <v>20217</v>
      </c>
      <c r="S872" t="s">
        <v>20213</v>
      </c>
      <c r="T872">
        <v>3</v>
      </c>
      <c r="V872">
        <v>2</v>
      </c>
      <c r="X872">
        <v>5</v>
      </c>
      <c r="Z872">
        <v>5</v>
      </c>
      <c r="AB872">
        <v>5</v>
      </c>
      <c r="AD872">
        <v>4</v>
      </c>
      <c r="AH872">
        <v>2.6246800000000001</v>
      </c>
      <c r="AI872">
        <v>1.1160000000000001</v>
      </c>
      <c r="AJ872">
        <v>0.25320999999999999</v>
      </c>
      <c r="AK872">
        <v>1.36921</v>
      </c>
      <c r="AL872">
        <v>3.9938899999999999</v>
      </c>
      <c r="AM872">
        <v>3.7331599999999998</v>
      </c>
      <c r="AN872">
        <v>0.20613000000000001</v>
      </c>
      <c r="AO872">
        <v>0.12123</v>
      </c>
      <c r="AP872">
        <v>28.7</v>
      </c>
      <c r="AR872">
        <v>25</v>
      </c>
      <c r="AT872">
        <v>0</v>
      </c>
      <c r="AV872">
        <v>2.1387200000000002</v>
      </c>
      <c r="AW872">
        <v>0.70511000000000001</v>
      </c>
      <c r="AX872">
        <v>0.32845000000000002</v>
      </c>
      <c r="AY872">
        <v>3.1722800000000002</v>
      </c>
      <c r="AZ872">
        <v>2.5001500000000001</v>
      </c>
      <c r="BA872">
        <v>1.16801</v>
      </c>
      <c r="BB872">
        <v>0.29049999999999998</v>
      </c>
      <c r="BC872">
        <v>3.9683999999999999</v>
      </c>
      <c r="BD872">
        <v>3.70933</v>
      </c>
      <c r="BE872" s="1">
        <v>44539</v>
      </c>
      <c r="BF872">
        <v>18</v>
      </c>
      <c r="BG872">
        <v>14</v>
      </c>
      <c r="BH872">
        <v>4</v>
      </c>
      <c r="BI872">
        <v>112</v>
      </c>
      <c r="BJ872">
        <v>1</v>
      </c>
      <c r="BK872">
        <v>0</v>
      </c>
      <c r="BL872">
        <v>112</v>
      </c>
      <c r="BM872" s="1">
        <v>43840</v>
      </c>
      <c r="BN872">
        <v>21</v>
      </c>
      <c r="BO872">
        <v>15</v>
      </c>
      <c r="BP872">
        <v>6</v>
      </c>
      <c r="BQ872">
        <v>108</v>
      </c>
      <c r="BR872">
        <v>1</v>
      </c>
      <c r="BS872">
        <v>0</v>
      </c>
      <c r="BT872">
        <v>108</v>
      </c>
      <c r="BU872" s="1">
        <v>43455</v>
      </c>
      <c r="BV872">
        <v>14</v>
      </c>
      <c r="BW872">
        <v>12</v>
      </c>
      <c r="BX872">
        <v>2</v>
      </c>
      <c r="BY872">
        <v>60</v>
      </c>
      <c r="BZ872">
        <v>1</v>
      </c>
      <c r="CA872">
        <v>0</v>
      </c>
      <c r="CB872">
        <v>60</v>
      </c>
      <c r="CC872">
        <v>102</v>
      </c>
      <c r="CD872">
        <v>7</v>
      </c>
      <c r="CE872">
        <v>15</v>
      </c>
      <c r="CF872">
        <v>1</v>
      </c>
      <c r="CG872">
        <v>2</v>
      </c>
      <c r="CH872">
        <v>26898.97</v>
      </c>
      <c r="CI872">
        <v>0</v>
      </c>
      <c r="CJ872">
        <v>2</v>
      </c>
      <c r="CK872" t="s">
        <v>21070</v>
      </c>
      <c r="CL872">
        <v>33.967199999999998</v>
      </c>
      <c r="CM872">
        <v>-118.05</v>
      </c>
      <c r="CO872">
        <v>90606</v>
      </c>
      <c r="CP872">
        <v>5626937701</v>
      </c>
      <c r="CQ872">
        <v>200</v>
      </c>
      <c r="CR872" t="s">
        <v>45459</v>
      </c>
      <c r="CS872" t="s">
        <v>34664</v>
      </c>
      <c r="CT872" t="s">
        <v>20217</v>
      </c>
      <c r="CU872" t="s">
        <v>35306</v>
      </c>
      <c r="CV872" s="1">
        <v>26298</v>
      </c>
      <c r="CW872" s="1" t="s">
        <v>44600</v>
      </c>
      <c r="CX872">
        <v>9</v>
      </c>
      <c r="CY872" s="1">
        <v>45413</v>
      </c>
    </row>
    <row r="873" spans="1:103" x14ac:dyDescent="0.35">
      <c r="A873" t="s">
        <v>93</v>
      </c>
      <c r="B873" t="s">
        <v>60511</v>
      </c>
      <c r="C873" t="s">
        <v>1139</v>
      </c>
      <c r="D873" t="s">
        <v>13846</v>
      </c>
      <c r="E873" t="s">
        <v>18666</v>
      </c>
      <c r="F873" t="s">
        <v>63912</v>
      </c>
      <c r="G873" t="s">
        <v>20202</v>
      </c>
      <c r="H873" t="s">
        <v>159</v>
      </c>
      <c r="I873">
        <v>59</v>
      </c>
      <c r="J873">
        <v>53.8</v>
      </c>
      <c r="L873" t="s">
        <v>60260</v>
      </c>
      <c r="M873">
        <v>98</v>
      </c>
      <c r="N873" t="s">
        <v>20217</v>
      </c>
      <c r="P873" t="s">
        <v>20217</v>
      </c>
      <c r="Q873" t="s">
        <v>20218</v>
      </c>
      <c r="R873" t="s">
        <v>20217</v>
      </c>
      <c r="S873" t="s">
        <v>20213</v>
      </c>
      <c r="T873">
        <v>2</v>
      </c>
      <c r="V873">
        <v>2</v>
      </c>
      <c r="X873">
        <v>3</v>
      </c>
      <c r="Z873">
        <v>3</v>
      </c>
      <c r="AB873">
        <v>2</v>
      </c>
      <c r="AD873">
        <v>4</v>
      </c>
      <c r="AH873">
        <v>2.3069000000000002</v>
      </c>
      <c r="AI873">
        <v>1.2082900000000001</v>
      </c>
      <c r="AJ873">
        <v>0.43245</v>
      </c>
      <c r="AK873">
        <v>1.6407400000000001</v>
      </c>
      <c r="AL873">
        <v>3.9476399999999998</v>
      </c>
      <c r="AM873">
        <v>3.6169699999999998</v>
      </c>
      <c r="AN873">
        <v>0.33239000000000002</v>
      </c>
      <c r="AO873">
        <v>4.7350000000000003E-2</v>
      </c>
      <c r="AP873">
        <v>47.6</v>
      </c>
      <c r="AR873">
        <v>33.299999999999997</v>
      </c>
      <c r="AT873">
        <v>0</v>
      </c>
      <c r="AV873">
        <v>2.0084</v>
      </c>
      <c r="AW873">
        <v>0.68291999999999997</v>
      </c>
      <c r="AX873">
        <v>0.33753</v>
      </c>
      <c r="AY873">
        <v>3.0288499999999998</v>
      </c>
      <c r="AZ873">
        <v>2.3400400000000001</v>
      </c>
      <c r="BA873">
        <v>1.3057000000000001</v>
      </c>
      <c r="BB873">
        <v>0.48277999999999999</v>
      </c>
      <c r="BC873">
        <v>4.1082000000000001</v>
      </c>
      <c r="BD873">
        <v>3.7640799999999999</v>
      </c>
      <c r="BE873" s="1">
        <v>44606</v>
      </c>
      <c r="BF873">
        <v>12</v>
      </c>
      <c r="BG873">
        <v>12</v>
      </c>
      <c r="BH873">
        <v>0</v>
      </c>
      <c r="BI873">
        <v>72</v>
      </c>
      <c r="BJ873">
        <v>1</v>
      </c>
      <c r="BK873">
        <v>0</v>
      </c>
      <c r="BL873">
        <v>72</v>
      </c>
      <c r="BM873" s="1">
        <v>43553</v>
      </c>
      <c r="BN873">
        <v>7</v>
      </c>
      <c r="BO873">
        <v>6</v>
      </c>
      <c r="BP873">
        <v>1</v>
      </c>
      <c r="BQ873">
        <v>128</v>
      </c>
      <c r="BR873">
        <v>2</v>
      </c>
      <c r="BS873">
        <v>64</v>
      </c>
      <c r="BT873">
        <v>192</v>
      </c>
      <c r="BU873" s="1">
        <v>43174</v>
      </c>
      <c r="BV873">
        <v>8</v>
      </c>
      <c r="BW873">
        <v>5</v>
      </c>
      <c r="BX873">
        <v>3</v>
      </c>
      <c r="BY873">
        <v>36</v>
      </c>
      <c r="BZ873">
        <v>1</v>
      </c>
      <c r="CA873">
        <v>0</v>
      </c>
      <c r="CB873">
        <v>36</v>
      </c>
      <c r="CC873">
        <v>106</v>
      </c>
      <c r="CD873">
        <v>2</v>
      </c>
      <c r="CE873">
        <v>0</v>
      </c>
      <c r="CG873">
        <v>1</v>
      </c>
      <c r="CH873">
        <v>975</v>
      </c>
      <c r="CI873">
        <v>0</v>
      </c>
      <c r="CJ873">
        <v>1</v>
      </c>
      <c r="CK873" t="s">
        <v>21071</v>
      </c>
      <c r="CL873">
        <v>34.043399999999998</v>
      </c>
      <c r="CM873">
        <v>-117.651</v>
      </c>
      <c r="CO873">
        <v>91762</v>
      </c>
      <c r="CP873">
        <v>9099846713</v>
      </c>
      <c r="CQ873">
        <v>460</v>
      </c>
      <c r="CR873" t="s">
        <v>45460</v>
      </c>
      <c r="CS873" t="s">
        <v>34664</v>
      </c>
      <c r="CT873" t="s">
        <v>20217</v>
      </c>
      <c r="CU873" t="s">
        <v>35307</v>
      </c>
      <c r="CV873" s="1">
        <v>25324</v>
      </c>
      <c r="CW873" s="1" t="s">
        <v>44600</v>
      </c>
      <c r="CX873">
        <v>9</v>
      </c>
      <c r="CY873" s="1">
        <v>45413</v>
      </c>
    </row>
    <row r="874" spans="1:103" x14ac:dyDescent="0.35">
      <c r="A874" t="s">
        <v>93</v>
      </c>
      <c r="B874" t="s">
        <v>60512</v>
      </c>
      <c r="C874" t="s">
        <v>60513</v>
      </c>
      <c r="D874" t="s">
        <v>13834</v>
      </c>
      <c r="E874" t="s">
        <v>18666</v>
      </c>
      <c r="F874" t="s">
        <v>63912</v>
      </c>
      <c r="G874" t="s">
        <v>20201</v>
      </c>
      <c r="H874" t="s">
        <v>159</v>
      </c>
      <c r="I874">
        <v>119</v>
      </c>
      <c r="J874">
        <v>105.9</v>
      </c>
      <c r="L874" t="s">
        <v>59718</v>
      </c>
      <c r="M874">
        <v>507</v>
      </c>
      <c r="N874" t="s">
        <v>20217</v>
      </c>
      <c r="P874" t="s">
        <v>20217</v>
      </c>
      <c r="Q874" t="s">
        <v>20217</v>
      </c>
      <c r="R874" t="s">
        <v>20217</v>
      </c>
      <c r="S874" t="s">
        <v>20213</v>
      </c>
      <c r="T874">
        <v>5</v>
      </c>
      <c r="V874">
        <v>4</v>
      </c>
      <c r="X874">
        <v>5</v>
      </c>
      <c r="Z874">
        <v>5</v>
      </c>
      <c r="AB874">
        <v>5</v>
      </c>
      <c r="AD874">
        <v>2</v>
      </c>
      <c r="AH874">
        <v>2.3390200000000001</v>
      </c>
      <c r="AI874">
        <v>1.6088</v>
      </c>
      <c r="AJ874">
        <v>0.28503000000000001</v>
      </c>
      <c r="AK874">
        <v>1.8938200000000001</v>
      </c>
      <c r="AL874">
        <v>4.23285</v>
      </c>
      <c r="AM874">
        <v>3.8955799999999998</v>
      </c>
      <c r="AN874">
        <v>0.24884000000000001</v>
      </c>
      <c r="AO874">
        <v>7.7539999999999998E-2</v>
      </c>
      <c r="AP874">
        <v>59.7</v>
      </c>
      <c r="AR874">
        <v>58.3</v>
      </c>
      <c r="AU874">
        <v>6</v>
      </c>
      <c r="AV874">
        <v>2.0277599999999998</v>
      </c>
      <c r="AW874">
        <v>0.74417</v>
      </c>
      <c r="AX874">
        <v>0.33359</v>
      </c>
      <c r="AY874">
        <v>3.1055299999999999</v>
      </c>
      <c r="AZ874">
        <v>2.3499599999999998</v>
      </c>
      <c r="BA874">
        <v>1.59541</v>
      </c>
      <c r="BB874">
        <v>0.32195000000000001</v>
      </c>
      <c r="BC874">
        <v>4.2962400000000001</v>
      </c>
      <c r="BD874">
        <v>3.9539200000000001</v>
      </c>
      <c r="BE874" s="1">
        <v>44707</v>
      </c>
      <c r="BF874">
        <v>11</v>
      </c>
      <c r="BG874">
        <v>9</v>
      </c>
      <c r="BH874">
        <v>2</v>
      </c>
      <c r="BI874">
        <v>60</v>
      </c>
      <c r="BJ874">
        <v>1</v>
      </c>
      <c r="BK874">
        <v>0</v>
      </c>
      <c r="BL874">
        <v>60</v>
      </c>
      <c r="BM874" s="1">
        <v>43756</v>
      </c>
      <c r="BN874">
        <v>12</v>
      </c>
      <c r="BO874">
        <v>11</v>
      </c>
      <c r="BP874">
        <v>1</v>
      </c>
      <c r="BQ874">
        <v>60</v>
      </c>
      <c r="BR874">
        <v>1</v>
      </c>
      <c r="BS874">
        <v>0</v>
      </c>
      <c r="BT874">
        <v>60</v>
      </c>
      <c r="BU874" s="1">
        <v>43388</v>
      </c>
      <c r="BV874">
        <v>12</v>
      </c>
      <c r="BW874">
        <v>7</v>
      </c>
      <c r="BX874">
        <v>3</v>
      </c>
      <c r="BY874">
        <v>68</v>
      </c>
      <c r="BZ874">
        <v>1</v>
      </c>
      <c r="CA874">
        <v>0</v>
      </c>
      <c r="CB874">
        <v>68</v>
      </c>
      <c r="CC874">
        <v>61.332999999999998</v>
      </c>
      <c r="CD874">
        <v>1</v>
      </c>
      <c r="CE874">
        <v>3</v>
      </c>
      <c r="CF874">
        <v>2</v>
      </c>
      <c r="CG874">
        <v>3</v>
      </c>
      <c r="CH874">
        <v>2948.07</v>
      </c>
      <c r="CI874">
        <v>0</v>
      </c>
      <c r="CJ874">
        <v>3</v>
      </c>
      <c r="CK874" t="s">
        <v>21072</v>
      </c>
      <c r="CL874">
        <v>34.124200000000002</v>
      </c>
      <c r="CM874">
        <v>-117.279</v>
      </c>
      <c r="CO874">
        <v>92404</v>
      </c>
      <c r="CP874">
        <v>9098850268</v>
      </c>
      <c r="CQ874">
        <v>460</v>
      </c>
      <c r="CR874" t="s">
        <v>45461</v>
      </c>
      <c r="CS874" t="s">
        <v>34664</v>
      </c>
      <c r="CT874" t="s">
        <v>20217</v>
      </c>
      <c r="CU874" t="s">
        <v>64000</v>
      </c>
      <c r="CV874" s="1">
        <v>25934</v>
      </c>
      <c r="CW874" s="1" t="s">
        <v>44600</v>
      </c>
      <c r="CX874">
        <v>9</v>
      </c>
      <c r="CY874" s="1">
        <v>45413</v>
      </c>
    </row>
    <row r="875" spans="1:103" x14ac:dyDescent="0.35">
      <c r="A875" t="s">
        <v>93</v>
      </c>
      <c r="B875" t="s">
        <v>60514</v>
      </c>
      <c r="C875" t="s">
        <v>60515</v>
      </c>
      <c r="D875" t="s">
        <v>13716</v>
      </c>
      <c r="E875" t="s">
        <v>18667</v>
      </c>
      <c r="F875" t="s">
        <v>63912</v>
      </c>
      <c r="G875" t="s">
        <v>20202</v>
      </c>
      <c r="H875" t="s">
        <v>159</v>
      </c>
      <c r="I875">
        <v>81</v>
      </c>
      <c r="J875">
        <v>71.2</v>
      </c>
      <c r="L875" t="s">
        <v>60214</v>
      </c>
      <c r="M875">
        <v>165</v>
      </c>
      <c r="N875" t="s">
        <v>20217</v>
      </c>
      <c r="P875" t="s">
        <v>20217</v>
      </c>
      <c r="Q875" t="s">
        <v>20217</v>
      </c>
      <c r="R875" t="s">
        <v>20218</v>
      </c>
      <c r="S875" t="s">
        <v>20213</v>
      </c>
      <c r="T875">
        <v>3</v>
      </c>
      <c r="V875">
        <v>2</v>
      </c>
      <c r="X875">
        <v>5</v>
      </c>
      <c r="Z875">
        <v>5</v>
      </c>
      <c r="AB875">
        <v>5</v>
      </c>
      <c r="AD875">
        <v>4</v>
      </c>
      <c r="AH875">
        <v>2.5148100000000002</v>
      </c>
      <c r="AI875">
        <v>0.87294000000000005</v>
      </c>
      <c r="AJ875">
        <v>0.59148000000000001</v>
      </c>
      <c r="AK875">
        <v>1.4644200000000001</v>
      </c>
      <c r="AL875">
        <v>3.9792299999999998</v>
      </c>
      <c r="AM875">
        <v>3.61036</v>
      </c>
      <c r="AN875">
        <v>0.39206000000000002</v>
      </c>
      <c r="AO875">
        <v>0.13028000000000001</v>
      </c>
      <c r="AP875">
        <v>41.6</v>
      </c>
      <c r="AR875">
        <v>46.2</v>
      </c>
      <c r="AT875">
        <v>0</v>
      </c>
      <c r="AV875">
        <v>2.0258099999999999</v>
      </c>
      <c r="AW875">
        <v>0.76027</v>
      </c>
      <c r="AX875">
        <v>0.40067000000000003</v>
      </c>
      <c r="AY875">
        <v>3.18675</v>
      </c>
      <c r="AZ875">
        <v>2.52901</v>
      </c>
      <c r="BA875">
        <v>0.84733999999999998</v>
      </c>
      <c r="BB875">
        <v>0.55625999999999998</v>
      </c>
      <c r="BC875">
        <v>3.9358900000000001</v>
      </c>
      <c r="BD875">
        <v>3.57104</v>
      </c>
      <c r="BE875" s="1">
        <v>44694</v>
      </c>
      <c r="BF875">
        <v>14</v>
      </c>
      <c r="BG875">
        <v>14</v>
      </c>
      <c r="BH875">
        <v>0</v>
      </c>
      <c r="BI875">
        <v>68</v>
      </c>
      <c r="BJ875">
        <v>1</v>
      </c>
      <c r="BK875">
        <v>0</v>
      </c>
      <c r="BL875">
        <v>68</v>
      </c>
      <c r="BM875" s="1">
        <v>43835</v>
      </c>
      <c r="BN875">
        <v>26</v>
      </c>
      <c r="BO875">
        <v>18</v>
      </c>
      <c r="BP875">
        <v>6</v>
      </c>
      <c r="BQ875">
        <v>120</v>
      </c>
      <c r="BR875">
        <v>1</v>
      </c>
      <c r="BS875">
        <v>0</v>
      </c>
      <c r="BT875">
        <v>120</v>
      </c>
      <c r="BU875" s="1">
        <v>43477</v>
      </c>
      <c r="BV875">
        <v>36</v>
      </c>
      <c r="BW875">
        <v>10</v>
      </c>
      <c r="BX875">
        <v>26</v>
      </c>
      <c r="BY875">
        <v>248</v>
      </c>
      <c r="BZ875">
        <v>1</v>
      </c>
      <c r="CA875">
        <v>0</v>
      </c>
      <c r="CB875">
        <v>248</v>
      </c>
      <c r="CC875">
        <v>115.333</v>
      </c>
      <c r="CD875">
        <v>12</v>
      </c>
      <c r="CE875">
        <v>24</v>
      </c>
      <c r="CF875">
        <v>2</v>
      </c>
      <c r="CG875">
        <v>4</v>
      </c>
      <c r="CH875">
        <v>4585.3900000000003</v>
      </c>
      <c r="CI875">
        <v>0</v>
      </c>
      <c r="CJ875">
        <v>4</v>
      </c>
      <c r="CK875" t="s">
        <v>21073</v>
      </c>
      <c r="CL875">
        <v>34.086500000000001</v>
      </c>
      <c r="CM875">
        <v>-118.36199999999999</v>
      </c>
      <c r="CO875">
        <v>90046</v>
      </c>
      <c r="CP875">
        <v>3236531521</v>
      </c>
      <c r="CQ875">
        <v>200</v>
      </c>
      <c r="CR875" t="s">
        <v>45462</v>
      </c>
      <c r="CS875" t="s">
        <v>34664</v>
      </c>
      <c r="CT875" t="s">
        <v>20217</v>
      </c>
      <c r="CU875" t="s">
        <v>64001</v>
      </c>
      <c r="CV875" s="1">
        <v>26938</v>
      </c>
      <c r="CW875" s="1" t="s">
        <v>44600</v>
      </c>
      <c r="CX875">
        <v>9</v>
      </c>
      <c r="CY875" s="1">
        <v>45413</v>
      </c>
    </row>
    <row r="876" spans="1:103" x14ac:dyDescent="0.35">
      <c r="A876" t="s">
        <v>93</v>
      </c>
      <c r="B876" t="s">
        <v>60516</v>
      </c>
      <c r="C876" t="s">
        <v>1140</v>
      </c>
      <c r="D876" t="s">
        <v>13743</v>
      </c>
      <c r="E876" t="s">
        <v>18667</v>
      </c>
      <c r="F876" t="s">
        <v>44600</v>
      </c>
      <c r="G876" t="s">
        <v>20199</v>
      </c>
      <c r="H876" t="s">
        <v>159</v>
      </c>
      <c r="I876">
        <v>59</v>
      </c>
      <c r="J876">
        <v>50.8</v>
      </c>
      <c r="L876" t="s">
        <v>60190</v>
      </c>
      <c r="M876">
        <v>362</v>
      </c>
      <c r="N876" t="s">
        <v>20217</v>
      </c>
      <c r="P876" t="s">
        <v>20217</v>
      </c>
      <c r="Q876" t="s">
        <v>20217</v>
      </c>
      <c r="R876" t="s">
        <v>20217</v>
      </c>
      <c r="S876" t="s">
        <v>20213</v>
      </c>
      <c r="T876">
        <v>1</v>
      </c>
      <c r="V876">
        <v>1</v>
      </c>
      <c r="X876">
        <v>4</v>
      </c>
      <c r="Z876">
        <v>4</v>
      </c>
      <c r="AB876">
        <v>4</v>
      </c>
      <c r="AD876">
        <v>3</v>
      </c>
      <c r="AH876">
        <v>2.9197700000000002</v>
      </c>
      <c r="AI876">
        <v>1.56525</v>
      </c>
      <c r="AJ876">
        <v>0.52197000000000005</v>
      </c>
      <c r="AK876">
        <v>2.0872199999999999</v>
      </c>
      <c r="AL876">
        <v>5.0069800000000004</v>
      </c>
      <c r="AM876">
        <v>4.2814100000000002</v>
      </c>
      <c r="AN876">
        <v>0.4108</v>
      </c>
      <c r="AO876">
        <v>0.25627</v>
      </c>
      <c r="AP876">
        <v>53.5</v>
      </c>
      <c r="AR876">
        <v>70</v>
      </c>
      <c r="AT876">
        <v>1</v>
      </c>
      <c r="AV876">
        <v>2.0283799999999998</v>
      </c>
      <c r="AW876">
        <v>0.76385999999999998</v>
      </c>
      <c r="AX876">
        <v>0.41109000000000001</v>
      </c>
      <c r="AY876">
        <v>3.2033299999999998</v>
      </c>
      <c r="AZ876">
        <v>2.9325299999999999</v>
      </c>
      <c r="BA876">
        <v>1.5122100000000001</v>
      </c>
      <c r="BB876">
        <v>0.47844999999999999</v>
      </c>
      <c r="BC876">
        <v>4.9268099999999997</v>
      </c>
      <c r="BD876">
        <v>4.2128500000000004</v>
      </c>
      <c r="BE876" s="1">
        <v>45243</v>
      </c>
      <c r="BF876">
        <v>26</v>
      </c>
      <c r="BG876">
        <v>17</v>
      </c>
      <c r="BH876">
        <v>7</v>
      </c>
      <c r="BI876">
        <v>128</v>
      </c>
      <c r="BJ876">
        <v>1</v>
      </c>
      <c r="BK876">
        <v>0</v>
      </c>
      <c r="BL876">
        <v>128</v>
      </c>
      <c r="BM876" s="1">
        <v>44888</v>
      </c>
      <c r="BN876">
        <v>43</v>
      </c>
      <c r="BO876">
        <v>31</v>
      </c>
      <c r="BP876">
        <v>16</v>
      </c>
      <c r="BQ876">
        <v>348</v>
      </c>
      <c r="BR876">
        <v>3</v>
      </c>
      <c r="BS876">
        <v>244</v>
      </c>
      <c r="BT876">
        <v>592</v>
      </c>
      <c r="BU876" s="1">
        <v>43839</v>
      </c>
      <c r="BV876">
        <v>11</v>
      </c>
      <c r="BW876">
        <v>4</v>
      </c>
      <c r="BX876">
        <v>7</v>
      </c>
      <c r="BY876">
        <v>72</v>
      </c>
      <c r="BZ876">
        <v>1</v>
      </c>
      <c r="CA876">
        <v>0</v>
      </c>
      <c r="CB876">
        <v>72</v>
      </c>
      <c r="CC876">
        <v>273.33300000000003</v>
      </c>
      <c r="CD876">
        <v>1</v>
      </c>
      <c r="CE876">
        <v>38</v>
      </c>
      <c r="CF876">
        <v>4</v>
      </c>
      <c r="CG876">
        <v>2</v>
      </c>
      <c r="CH876">
        <v>1636.7</v>
      </c>
      <c r="CI876">
        <v>0</v>
      </c>
      <c r="CJ876">
        <v>2</v>
      </c>
      <c r="CK876" t="s">
        <v>21074</v>
      </c>
      <c r="CL876">
        <v>34.038800000000002</v>
      </c>
      <c r="CM876">
        <v>-118.47</v>
      </c>
      <c r="CO876">
        <v>90404</v>
      </c>
      <c r="CP876">
        <v>3108285596</v>
      </c>
      <c r="CQ876">
        <v>200</v>
      </c>
      <c r="CR876" t="s">
        <v>45463</v>
      </c>
      <c r="CS876" t="s">
        <v>34664</v>
      </c>
      <c r="CT876" t="s">
        <v>20217</v>
      </c>
      <c r="CU876" t="s">
        <v>35308</v>
      </c>
      <c r="CV876" s="1">
        <v>29342</v>
      </c>
      <c r="CW876" s="1" t="s">
        <v>44600</v>
      </c>
      <c r="CX876">
        <v>9</v>
      </c>
      <c r="CY876" s="1">
        <v>45413</v>
      </c>
    </row>
    <row r="877" spans="1:103" x14ac:dyDescent="0.35">
      <c r="A877" t="s">
        <v>93</v>
      </c>
      <c r="B877" t="s">
        <v>60517</v>
      </c>
      <c r="C877" t="s">
        <v>1141</v>
      </c>
      <c r="D877" t="s">
        <v>13855</v>
      </c>
      <c r="E877" t="s">
        <v>18682</v>
      </c>
      <c r="F877" t="s">
        <v>63912</v>
      </c>
      <c r="G877" t="s">
        <v>20199</v>
      </c>
      <c r="H877" t="s">
        <v>159</v>
      </c>
      <c r="I877">
        <v>60</v>
      </c>
      <c r="J877">
        <v>58.2</v>
      </c>
      <c r="N877" t="s">
        <v>20217</v>
      </c>
      <c r="P877" t="s">
        <v>20217</v>
      </c>
      <c r="Q877" t="s">
        <v>20218</v>
      </c>
      <c r="R877" t="s">
        <v>20217</v>
      </c>
      <c r="S877" t="s">
        <v>20213</v>
      </c>
      <c r="T877">
        <v>3</v>
      </c>
      <c r="V877">
        <v>3</v>
      </c>
      <c r="X877">
        <v>3</v>
      </c>
      <c r="Z877">
        <v>4</v>
      </c>
      <c r="AB877">
        <v>3</v>
      </c>
      <c r="AD877">
        <v>3</v>
      </c>
      <c r="AH877">
        <v>2.3884599999999998</v>
      </c>
      <c r="AI877">
        <v>0.68806</v>
      </c>
      <c r="AJ877">
        <v>0.55776000000000003</v>
      </c>
      <c r="AK877">
        <v>1.2458100000000001</v>
      </c>
      <c r="AL877">
        <v>3.63428</v>
      </c>
      <c r="AM877">
        <v>3.4786600000000001</v>
      </c>
      <c r="AN877">
        <v>0.49247999999999997</v>
      </c>
      <c r="AO877">
        <v>5.8389999999999997E-2</v>
      </c>
      <c r="AP877">
        <v>56</v>
      </c>
      <c r="AR877">
        <v>50</v>
      </c>
      <c r="AT877">
        <v>0</v>
      </c>
      <c r="AV877">
        <v>2.0004400000000002</v>
      </c>
      <c r="AW877">
        <v>0.69167000000000001</v>
      </c>
      <c r="AX877">
        <v>0.30669000000000002</v>
      </c>
      <c r="AY877">
        <v>2.9988000000000001</v>
      </c>
      <c r="AZ877">
        <v>2.43241</v>
      </c>
      <c r="BA877">
        <v>0.73411999999999999</v>
      </c>
      <c r="BB877">
        <v>0.68528</v>
      </c>
      <c r="BC877">
        <v>3.8199900000000002</v>
      </c>
      <c r="BD877">
        <v>3.6564100000000002</v>
      </c>
      <c r="BE877" s="1">
        <v>44357</v>
      </c>
      <c r="BF877">
        <v>16</v>
      </c>
      <c r="BG877">
        <v>12</v>
      </c>
      <c r="BH877">
        <v>4</v>
      </c>
      <c r="BI877">
        <v>124</v>
      </c>
      <c r="BJ877">
        <v>1</v>
      </c>
      <c r="BK877">
        <v>0</v>
      </c>
      <c r="BL877">
        <v>124</v>
      </c>
      <c r="BM877" s="1">
        <v>43538</v>
      </c>
      <c r="BN877">
        <v>8</v>
      </c>
      <c r="BO877">
        <v>6</v>
      </c>
      <c r="BP877">
        <v>2</v>
      </c>
      <c r="BQ877">
        <v>36</v>
      </c>
      <c r="BR877">
        <v>1</v>
      </c>
      <c r="BS877">
        <v>0</v>
      </c>
      <c r="BT877">
        <v>36</v>
      </c>
      <c r="BU877" s="1">
        <v>43230</v>
      </c>
      <c r="BV877">
        <v>11</v>
      </c>
      <c r="BW877">
        <v>11</v>
      </c>
      <c r="BX877">
        <v>0</v>
      </c>
      <c r="BY877">
        <v>28</v>
      </c>
      <c r="BZ877">
        <v>1</v>
      </c>
      <c r="CA877">
        <v>0</v>
      </c>
      <c r="CB877">
        <v>28</v>
      </c>
      <c r="CC877">
        <v>78.667000000000002</v>
      </c>
      <c r="CD877">
        <v>4</v>
      </c>
      <c r="CE877">
        <v>3</v>
      </c>
      <c r="CF877">
        <v>0</v>
      </c>
      <c r="CG877">
        <v>9</v>
      </c>
      <c r="CH877">
        <v>36288.42</v>
      </c>
      <c r="CI877">
        <v>0</v>
      </c>
      <c r="CJ877">
        <v>9</v>
      </c>
      <c r="CK877" t="s">
        <v>21075</v>
      </c>
      <c r="CL877">
        <v>37.861400000000003</v>
      </c>
      <c r="CM877">
        <v>-122.26600000000001</v>
      </c>
      <c r="CO877">
        <v>94704</v>
      </c>
      <c r="CP877">
        <v>5108432131</v>
      </c>
      <c r="CQ877">
        <v>0</v>
      </c>
      <c r="CR877" t="s">
        <v>45464</v>
      </c>
      <c r="CS877" t="s">
        <v>34664</v>
      </c>
      <c r="CT877" t="s">
        <v>20217</v>
      </c>
      <c r="CU877" t="s">
        <v>35309</v>
      </c>
      <c r="CV877" s="1">
        <v>24551</v>
      </c>
      <c r="CW877" s="1" t="s">
        <v>44600</v>
      </c>
      <c r="CX877">
        <v>9</v>
      </c>
      <c r="CY877" s="1">
        <v>45413</v>
      </c>
    </row>
    <row r="878" spans="1:103" x14ac:dyDescent="0.35">
      <c r="A878" t="s">
        <v>93</v>
      </c>
      <c r="B878" t="s">
        <v>60518</v>
      </c>
      <c r="C878" t="s">
        <v>1142</v>
      </c>
      <c r="D878" t="s">
        <v>13856</v>
      </c>
      <c r="E878" t="s">
        <v>18666</v>
      </c>
      <c r="F878" t="s">
        <v>63912</v>
      </c>
      <c r="G878" t="s">
        <v>20199</v>
      </c>
      <c r="H878" t="s">
        <v>159</v>
      </c>
      <c r="I878">
        <v>59</v>
      </c>
      <c r="J878">
        <v>49</v>
      </c>
      <c r="L878" t="s">
        <v>60287</v>
      </c>
      <c r="M878">
        <v>213</v>
      </c>
      <c r="N878" t="s">
        <v>20217</v>
      </c>
      <c r="P878" t="s">
        <v>20217</v>
      </c>
      <c r="Q878" t="s">
        <v>20217</v>
      </c>
      <c r="R878" t="s">
        <v>20217</v>
      </c>
      <c r="S878" t="s">
        <v>20213</v>
      </c>
      <c r="T878">
        <v>5</v>
      </c>
      <c r="V878">
        <v>4</v>
      </c>
      <c r="X878">
        <v>5</v>
      </c>
      <c r="Z878">
        <v>5</v>
      </c>
      <c r="AC878">
        <v>2</v>
      </c>
      <c r="AD878">
        <v>4</v>
      </c>
      <c r="AH878">
        <v>2.5394000000000001</v>
      </c>
      <c r="AI878">
        <v>1.03166</v>
      </c>
      <c r="AJ878">
        <v>0.43502999999999997</v>
      </c>
      <c r="AK878">
        <v>1.46669</v>
      </c>
      <c r="AL878">
        <v>4.0060900000000004</v>
      </c>
      <c r="AM878">
        <v>3.7401399999999998</v>
      </c>
      <c r="AN878">
        <v>0.27201999999999998</v>
      </c>
      <c r="AO878">
        <v>8.4339999999999998E-2</v>
      </c>
      <c r="AP878">
        <v>47.3</v>
      </c>
      <c r="AR878">
        <v>57.1</v>
      </c>
      <c r="AT878">
        <v>1</v>
      </c>
      <c r="AV878">
        <v>2.0524100000000001</v>
      </c>
      <c r="AW878">
        <v>0.63434999999999997</v>
      </c>
      <c r="AX878">
        <v>0.3029</v>
      </c>
      <c r="AY878">
        <v>2.9896500000000001</v>
      </c>
      <c r="AZ878">
        <v>2.5206400000000002</v>
      </c>
      <c r="BA878">
        <v>1.2001900000000001</v>
      </c>
      <c r="BB878">
        <v>0.54117999999999999</v>
      </c>
      <c r="BC878">
        <v>4.2236799999999999</v>
      </c>
      <c r="BD878">
        <v>3.9432800000000001</v>
      </c>
      <c r="BE878" s="1">
        <v>44841</v>
      </c>
      <c r="BF878">
        <v>10</v>
      </c>
      <c r="BG878">
        <v>10</v>
      </c>
      <c r="BH878">
        <v>0</v>
      </c>
      <c r="BI878">
        <v>68</v>
      </c>
      <c r="BJ878">
        <v>1</v>
      </c>
      <c r="BK878">
        <v>0</v>
      </c>
      <c r="BL878">
        <v>68</v>
      </c>
      <c r="BM878" s="1">
        <v>43490</v>
      </c>
      <c r="BN878">
        <v>7</v>
      </c>
      <c r="BO878">
        <v>7</v>
      </c>
      <c r="BP878">
        <v>0</v>
      </c>
      <c r="BQ878">
        <v>28</v>
      </c>
      <c r="BR878">
        <v>1</v>
      </c>
      <c r="BS878">
        <v>0</v>
      </c>
      <c r="BT878">
        <v>28</v>
      </c>
      <c r="BU878" s="1">
        <v>43112</v>
      </c>
      <c r="BV878">
        <v>8</v>
      </c>
      <c r="BW878">
        <v>7</v>
      </c>
      <c r="BX878">
        <v>1</v>
      </c>
      <c r="BY878">
        <v>32</v>
      </c>
      <c r="BZ878">
        <v>1</v>
      </c>
      <c r="CA878">
        <v>0</v>
      </c>
      <c r="CB878">
        <v>32</v>
      </c>
      <c r="CC878">
        <v>48.667000000000002</v>
      </c>
      <c r="CD878">
        <v>1</v>
      </c>
      <c r="CE878">
        <v>0</v>
      </c>
      <c r="CF878">
        <v>0</v>
      </c>
      <c r="CG878">
        <v>6</v>
      </c>
      <c r="CH878">
        <v>18680.830000000002</v>
      </c>
      <c r="CI878">
        <v>0</v>
      </c>
      <c r="CJ878">
        <v>6</v>
      </c>
      <c r="CK878" t="s">
        <v>21076</v>
      </c>
      <c r="CL878">
        <v>34.065100000000001</v>
      </c>
      <c r="CM878">
        <v>-117.693</v>
      </c>
      <c r="CO878">
        <v>91763</v>
      </c>
      <c r="CP878">
        <v>9096261294</v>
      </c>
      <c r="CQ878">
        <v>460</v>
      </c>
      <c r="CR878" t="s">
        <v>45465</v>
      </c>
      <c r="CS878" t="s">
        <v>34664</v>
      </c>
      <c r="CT878" t="s">
        <v>20217</v>
      </c>
      <c r="CU878" t="s">
        <v>35310</v>
      </c>
      <c r="CV878" s="1">
        <v>26877</v>
      </c>
      <c r="CW878" s="1" t="s">
        <v>44600</v>
      </c>
      <c r="CX878">
        <v>9</v>
      </c>
      <c r="CY878" s="1">
        <v>45413</v>
      </c>
    </row>
    <row r="879" spans="1:103" x14ac:dyDescent="0.35">
      <c r="A879" t="s">
        <v>93</v>
      </c>
      <c r="B879" t="s">
        <v>60519</v>
      </c>
      <c r="C879" t="s">
        <v>1143</v>
      </c>
      <c r="D879" t="s">
        <v>13835</v>
      </c>
      <c r="E879" t="s">
        <v>18673</v>
      </c>
      <c r="F879" t="s">
        <v>63912</v>
      </c>
      <c r="G879" t="s">
        <v>20201</v>
      </c>
      <c r="H879" t="s">
        <v>159</v>
      </c>
      <c r="I879">
        <v>71</v>
      </c>
      <c r="J879">
        <v>65</v>
      </c>
      <c r="L879" t="s">
        <v>60249</v>
      </c>
      <c r="M879">
        <v>291</v>
      </c>
      <c r="N879" t="s">
        <v>20217</v>
      </c>
      <c r="P879" t="s">
        <v>20217</v>
      </c>
      <c r="Q879" t="s">
        <v>20217</v>
      </c>
      <c r="R879" t="s">
        <v>20217</v>
      </c>
      <c r="S879" t="s">
        <v>20213</v>
      </c>
      <c r="T879">
        <v>5</v>
      </c>
      <c r="V879">
        <v>5</v>
      </c>
      <c r="X879">
        <v>4</v>
      </c>
      <c r="Z879">
        <v>5</v>
      </c>
      <c r="AB879">
        <v>4</v>
      </c>
      <c r="AD879">
        <v>5</v>
      </c>
      <c r="AH879">
        <v>2.8519600000000001</v>
      </c>
      <c r="AI879">
        <v>1.3027899999999999</v>
      </c>
      <c r="AJ879">
        <v>0.70109999999999995</v>
      </c>
      <c r="AK879">
        <v>2.0038900000000002</v>
      </c>
      <c r="AL879">
        <v>4.8558500000000002</v>
      </c>
      <c r="AM879">
        <v>4.2053399999999996</v>
      </c>
      <c r="AN879">
        <v>0.50378999999999996</v>
      </c>
      <c r="AO879">
        <v>9.6089999999999995E-2</v>
      </c>
      <c r="AP879">
        <v>32.200000000000003</v>
      </c>
      <c r="AR879">
        <v>30.8</v>
      </c>
      <c r="AT879">
        <v>0</v>
      </c>
      <c r="AV879">
        <v>1.9767399999999999</v>
      </c>
      <c r="AW879">
        <v>0.72375</v>
      </c>
      <c r="AX879">
        <v>0.33598</v>
      </c>
      <c r="AY879">
        <v>3.03647</v>
      </c>
      <c r="AZ879">
        <v>2.93926</v>
      </c>
      <c r="BA879">
        <v>1.3284</v>
      </c>
      <c r="BB879">
        <v>0.7863</v>
      </c>
      <c r="BC879">
        <v>5.0406599999999999</v>
      </c>
      <c r="BD879">
        <v>4.3653899999999997</v>
      </c>
      <c r="BE879" s="1">
        <v>45268</v>
      </c>
      <c r="BF879">
        <v>7</v>
      </c>
      <c r="BG879">
        <v>7</v>
      </c>
      <c r="BH879">
        <v>0</v>
      </c>
      <c r="BI879">
        <v>28</v>
      </c>
      <c r="BJ879">
        <v>1</v>
      </c>
      <c r="BK879">
        <v>0</v>
      </c>
      <c r="BL879">
        <v>28</v>
      </c>
      <c r="BM879" s="1">
        <v>44736</v>
      </c>
      <c r="BN879">
        <v>5</v>
      </c>
      <c r="BO879">
        <v>3</v>
      </c>
      <c r="BP879">
        <v>2</v>
      </c>
      <c r="BQ879">
        <v>36</v>
      </c>
      <c r="BR879">
        <v>1</v>
      </c>
      <c r="BS879">
        <v>0</v>
      </c>
      <c r="BT879">
        <v>36</v>
      </c>
      <c r="BU879" s="1">
        <v>43839</v>
      </c>
      <c r="BV879">
        <v>10</v>
      </c>
      <c r="BW879">
        <v>9</v>
      </c>
      <c r="BX879">
        <v>1</v>
      </c>
      <c r="BY879">
        <v>52</v>
      </c>
      <c r="BZ879">
        <v>1</v>
      </c>
      <c r="CA879">
        <v>0</v>
      </c>
      <c r="CB879">
        <v>52</v>
      </c>
      <c r="CC879">
        <v>34.667000000000002</v>
      </c>
      <c r="CD879">
        <v>1</v>
      </c>
      <c r="CE879">
        <v>2</v>
      </c>
      <c r="CF879">
        <v>0</v>
      </c>
      <c r="CG879">
        <v>1</v>
      </c>
      <c r="CH879">
        <v>7546.5</v>
      </c>
      <c r="CI879">
        <v>0</v>
      </c>
      <c r="CJ879">
        <v>1</v>
      </c>
      <c r="CK879" t="s">
        <v>21077</v>
      </c>
      <c r="CL879">
        <v>34.277799999999999</v>
      </c>
      <c r="CM879">
        <v>-119.241</v>
      </c>
      <c r="CO879">
        <v>93003</v>
      </c>
      <c r="CP879">
        <v>8056424196</v>
      </c>
      <c r="CQ879">
        <v>660</v>
      </c>
      <c r="CR879" t="s">
        <v>45466</v>
      </c>
      <c r="CS879" t="s">
        <v>34664</v>
      </c>
      <c r="CT879" t="s">
        <v>20217</v>
      </c>
      <c r="CU879" t="s">
        <v>35311</v>
      </c>
      <c r="CV879" s="1">
        <v>24562</v>
      </c>
      <c r="CW879" s="1" t="s">
        <v>44600</v>
      </c>
      <c r="CX879">
        <v>9</v>
      </c>
      <c r="CY879" s="1">
        <v>45413</v>
      </c>
    </row>
    <row r="880" spans="1:103" x14ac:dyDescent="0.35">
      <c r="A880" t="s">
        <v>93</v>
      </c>
      <c r="B880" t="s">
        <v>60520</v>
      </c>
      <c r="C880" t="s">
        <v>1144</v>
      </c>
      <c r="D880" t="s">
        <v>13857</v>
      </c>
      <c r="E880" t="s">
        <v>18667</v>
      </c>
      <c r="F880" t="s">
        <v>63912</v>
      </c>
      <c r="G880" t="s">
        <v>20202</v>
      </c>
      <c r="H880" t="s">
        <v>159</v>
      </c>
      <c r="I880">
        <v>99</v>
      </c>
      <c r="J880">
        <v>90.2</v>
      </c>
      <c r="N880" t="s">
        <v>20217</v>
      </c>
      <c r="P880" t="s">
        <v>20217</v>
      </c>
      <c r="Q880" t="s">
        <v>20217</v>
      </c>
      <c r="R880" t="s">
        <v>20217</v>
      </c>
      <c r="S880" t="s">
        <v>20212</v>
      </c>
      <c r="T880">
        <v>2</v>
      </c>
      <c r="V880">
        <v>1</v>
      </c>
      <c r="X880">
        <v>5</v>
      </c>
      <c r="Z880">
        <v>5</v>
      </c>
      <c r="AB880">
        <v>5</v>
      </c>
      <c r="AD880">
        <v>3</v>
      </c>
      <c r="AH880">
        <v>2.66845</v>
      </c>
      <c r="AI880">
        <v>1.04186</v>
      </c>
      <c r="AJ880">
        <v>0.45469999999999999</v>
      </c>
      <c r="AK880">
        <v>1.4965599999999999</v>
      </c>
      <c r="AL880">
        <v>4.1650099999999997</v>
      </c>
      <c r="AM880">
        <v>3.8283999999999998</v>
      </c>
      <c r="AN880">
        <v>0.39773999999999998</v>
      </c>
      <c r="AO880">
        <v>0.13896</v>
      </c>
      <c r="AP880">
        <v>55.9</v>
      </c>
      <c r="AS880">
        <v>6</v>
      </c>
      <c r="AT880">
        <v>1</v>
      </c>
      <c r="AV880">
        <v>2.1864499999999998</v>
      </c>
      <c r="AW880">
        <v>0.74551999999999996</v>
      </c>
      <c r="AX880">
        <v>0.33732000000000001</v>
      </c>
      <c r="AY880">
        <v>3.2692899999999998</v>
      </c>
      <c r="AZ880">
        <v>2.4863599999999999</v>
      </c>
      <c r="BA880">
        <v>1.0313099999999999</v>
      </c>
      <c r="BB880">
        <v>0.50792999999999999</v>
      </c>
      <c r="BC880">
        <v>4.0156299999999998</v>
      </c>
      <c r="BD880">
        <v>3.69109</v>
      </c>
      <c r="BE880" s="1">
        <v>45331</v>
      </c>
      <c r="BF880">
        <v>27</v>
      </c>
      <c r="BG880">
        <v>22</v>
      </c>
      <c r="BH880">
        <v>4</v>
      </c>
      <c r="BI880">
        <v>265</v>
      </c>
      <c r="BJ880">
        <v>1</v>
      </c>
      <c r="BK880">
        <v>0</v>
      </c>
      <c r="BL880">
        <v>265</v>
      </c>
      <c r="BM880" s="1">
        <v>44960</v>
      </c>
      <c r="BN880">
        <v>20</v>
      </c>
      <c r="BO880">
        <v>18</v>
      </c>
      <c r="BP880">
        <v>2</v>
      </c>
      <c r="BQ880">
        <v>191</v>
      </c>
      <c r="BR880">
        <v>2</v>
      </c>
      <c r="BS880">
        <v>96</v>
      </c>
      <c r="BT880">
        <v>287</v>
      </c>
      <c r="BU880" s="1">
        <v>43683</v>
      </c>
      <c r="BV880">
        <v>19</v>
      </c>
      <c r="BW880">
        <v>16</v>
      </c>
      <c r="BX880">
        <v>2</v>
      </c>
      <c r="BY880">
        <v>96</v>
      </c>
      <c r="BZ880">
        <v>1</v>
      </c>
      <c r="CA880">
        <v>0</v>
      </c>
      <c r="CB880">
        <v>96</v>
      </c>
      <c r="CC880">
        <v>244.167</v>
      </c>
      <c r="CD880">
        <v>2</v>
      </c>
      <c r="CE880">
        <v>10</v>
      </c>
      <c r="CF880">
        <v>6</v>
      </c>
      <c r="CG880">
        <v>3</v>
      </c>
      <c r="CH880">
        <v>29418.6</v>
      </c>
      <c r="CI880">
        <v>1</v>
      </c>
      <c r="CJ880">
        <v>4</v>
      </c>
      <c r="CK880" t="s">
        <v>21078</v>
      </c>
      <c r="CL880">
        <v>34.372</v>
      </c>
      <c r="CM880">
        <v>-118.517</v>
      </c>
      <c r="CO880">
        <v>91321</v>
      </c>
      <c r="CP880">
        <v>6612593660</v>
      </c>
      <c r="CQ880">
        <v>200</v>
      </c>
      <c r="CR880" t="s">
        <v>45467</v>
      </c>
      <c r="CS880" t="s">
        <v>34664</v>
      </c>
      <c r="CT880" t="s">
        <v>20217</v>
      </c>
      <c r="CU880" t="s">
        <v>34682</v>
      </c>
      <c r="CV880" s="1">
        <v>26816</v>
      </c>
      <c r="CW880" s="1" t="s">
        <v>44600</v>
      </c>
      <c r="CX880">
        <v>9</v>
      </c>
      <c r="CY880" s="1">
        <v>45413</v>
      </c>
    </row>
    <row r="881" spans="1:103" x14ac:dyDescent="0.35">
      <c r="A881" t="s">
        <v>93</v>
      </c>
      <c r="B881" t="s">
        <v>60521</v>
      </c>
      <c r="C881" t="s">
        <v>1145</v>
      </c>
      <c r="D881" t="s">
        <v>13853</v>
      </c>
      <c r="E881" t="s">
        <v>18688</v>
      </c>
      <c r="F881" t="s">
        <v>63912</v>
      </c>
      <c r="G881" t="s">
        <v>20203</v>
      </c>
      <c r="H881" t="s">
        <v>160</v>
      </c>
      <c r="I881">
        <v>80</v>
      </c>
      <c r="J881">
        <v>59.6</v>
      </c>
      <c r="L881" t="s">
        <v>59715</v>
      </c>
      <c r="M881">
        <v>274</v>
      </c>
      <c r="N881" t="s">
        <v>20218</v>
      </c>
      <c r="P881" t="s">
        <v>20217</v>
      </c>
      <c r="Q881" t="s">
        <v>20217</v>
      </c>
      <c r="R881" t="s">
        <v>20217</v>
      </c>
      <c r="S881" t="s">
        <v>20213</v>
      </c>
      <c r="T881">
        <v>5</v>
      </c>
      <c r="V881">
        <v>5</v>
      </c>
      <c r="X881">
        <v>5</v>
      </c>
      <c r="Z881">
        <v>5</v>
      </c>
      <c r="AB881">
        <v>5</v>
      </c>
      <c r="AD881">
        <v>5</v>
      </c>
      <c r="AH881">
        <v>2.39629</v>
      </c>
      <c r="AI881">
        <v>1.6069899999999999</v>
      </c>
      <c r="AJ881">
        <v>0.89366000000000001</v>
      </c>
      <c r="AK881">
        <v>2.5006499999999998</v>
      </c>
      <c r="AL881">
        <v>4.8969399999999998</v>
      </c>
      <c r="AM881">
        <v>4.1059799999999997</v>
      </c>
      <c r="AN881">
        <v>0.61312</v>
      </c>
      <c r="AO881">
        <v>7.9519999999999993E-2</v>
      </c>
      <c r="AP881">
        <v>35.1</v>
      </c>
      <c r="AR881">
        <v>33.299999999999997</v>
      </c>
      <c r="AT881">
        <v>0</v>
      </c>
      <c r="AV881">
        <v>2.0430899999999999</v>
      </c>
      <c r="AW881">
        <v>0.66788000000000003</v>
      </c>
      <c r="AX881">
        <v>0.27761999999999998</v>
      </c>
      <c r="AY881">
        <v>2.9885899999999999</v>
      </c>
      <c r="AZ881">
        <v>2.3894299999999999</v>
      </c>
      <c r="BA881">
        <v>1.77565</v>
      </c>
      <c r="BB881">
        <v>1.2129799999999999</v>
      </c>
      <c r="BC881">
        <v>5.1647600000000002</v>
      </c>
      <c r="BD881">
        <v>4.3305400000000001</v>
      </c>
      <c r="BE881" s="1">
        <v>44986</v>
      </c>
      <c r="BF881">
        <v>7</v>
      </c>
      <c r="BG881">
        <v>7</v>
      </c>
      <c r="BH881">
        <v>0</v>
      </c>
      <c r="BI881">
        <v>28</v>
      </c>
      <c r="BJ881">
        <v>1</v>
      </c>
      <c r="BK881">
        <v>0</v>
      </c>
      <c r="BL881">
        <v>28</v>
      </c>
      <c r="BM881" s="1">
        <v>43671</v>
      </c>
      <c r="BN881">
        <v>4</v>
      </c>
      <c r="BO881">
        <v>4</v>
      </c>
      <c r="BP881">
        <v>0</v>
      </c>
      <c r="BQ881">
        <v>20</v>
      </c>
      <c r="BR881">
        <v>1</v>
      </c>
      <c r="BS881">
        <v>0</v>
      </c>
      <c r="BT881">
        <v>20</v>
      </c>
      <c r="BU881" s="1">
        <v>43306</v>
      </c>
      <c r="BV881">
        <v>5</v>
      </c>
      <c r="BW881">
        <v>4</v>
      </c>
      <c r="BX881">
        <v>1</v>
      </c>
      <c r="BY881">
        <v>24</v>
      </c>
      <c r="BZ881">
        <v>1</v>
      </c>
      <c r="CA881">
        <v>0</v>
      </c>
      <c r="CB881">
        <v>24</v>
      </c>
      <c r="CC881">
        <v>24.667000000000002</v>
      </c>
      <c r="CD881">
        <v>0</v>
      </c>
      <c r="CE881">
        <v>1</v>
      </c>
      <c r="CG881">
        <v>2</v>
      </c>
      <c r="CH881">
        <v>5662.73</v>
      </c>
      <c r="CI881">
        <v>0</v>
      </c>
      <c r="CJ881">
        <v>2</v>
      </c>
      <c r="CK881" t="s">
        <v>21079</v>
      </c>
      <c r="CL881">
        <v>34.424500000000002</v>
      </c>
      <c r="CM881">
        <v>-119.751</v>
      </c>
      <c r="CO881">
        <v>93105</v>
      </c>
      <c r="CP881">
        <v>8058834000</v>
      </c>
      <c r="CQ881">
        <v>520</v>
      </c>
      <c r="CR881" t="s">
        <v>45468</v>
      </c>
      <c r="CS881" t="s">
        <v>34664</v>
      </c>
      <c r="CT881" t="s">
        <v>20217</v>
      </c>
      <c r="CU881" t="s">
        <v>35157</v>
      </c>
      <c r="CV881" s="1">
        <v>26572</v>
      </c>
      <c r="CW881" s="1" t="s">
        <v>44600</v>
      </c>
      <c r="CX881">
        <v>9</v>
      </c>
      <c r="CY881" s="1">
        <v>45413</v>
      </c>
    </row>
    <row r="882" spans="1:103" x14ac:dyDescent="0.35">
      <c r="A882" t="s">
        <v>93</v>
      </c>
      <c r="B882" t="s">
        <v>60522</v>
      </c>
      <c r="C882" t="s">
        <v>1146</v>
      </c>
      <c r="D882" t="s">
        <v>13858</v>
      </c>
      <c r="E882" t="s">
        <v>18703</v>
      </c>
      <c r="F882" t="s">
        <v>44600</v>
      </c>
      <c r="G882" t="s">
        <v>20202</v>
      </c>
      <c r="H882" t="s">
        <v>159</v>
      </c>
      <c r="I882">
        <v>57</v>
      </c>
      <c r="J882">
        <v>43.6</v>
      </c>
      <c r="L882" t="s">
        <v>59718</v>
      </c>
      <c r="M882">
        <v>507</v>
      </c>
      <c r="N882" t="s">
        <v>20217</v>
      </c>
      <c r="P882" t="s">
        <v>20217</v>
      </c>
      <c r="Q882" t="s">
        <v>20217</v>
      </c>
      <c r="R882" t="s">
        <v>20217</v>
      </c>
      <c r="S882" t="s">
        <v>20213</v>
      </c>
      <c r="T882">
        <v>1</v>
      </c>
      <c r="V882">
        <v>1</v>
      </c>
      <c r="X882">
        <v>4</v>
      </c>
      <c r="Z882">
        <v>4</v>
      </c>
      <c r="AB882">
        <v>3</v>
      </c>
      <c r="AD882">
        <v>3</v>
      </c>
      <c r="AH882">
        <v>2.6310099999999998</v>
      </c>
      <c r="AI882">
        <v>1.46207</v>
      </c>
      <c r="AJ882">
        <v>0.19633</v>
      </c>
      <c r="AK882">
        <v>1.65839</v>
      </c>
      <c r="AL882">
        <v>4.2893999999999997</v>
      </c>
      <c r="AM882">
        <v>3.6706699999999999</v>
      </c>
      <c r="AN882">
        <v>0.1419</v>
      </c>
      <c r="AO882">
        <v>1.9640000000000001E-2</v>
      </c>
      <c r="AP882">
        <v>55.6</v>
      </c>
      <c r="AS882">
        <v>6</v>
      </c>
      <c r="AT882">
        <v>1</v>
      </c>
      <c r="AV882">
        <v>2.0152999999999999</v>
      </c>
      <c r="AW882">
        <v>0.70677999999999996</v>
      </c>
      <c r="AX882">
        <v>0.34716999999999998</v>
      </c>
      <c r="AY882">
        <v>3.0692499999999998</v>
      </c>
      <c r="AZ882">
        <v>2.6596600000000001</v>
      </c>
      <c r="BA882">
        <v>1.52661</v>
      </c>
      <c r="BB882">
        <v>0.21309</v>
      </c>
      <c r="BC882">
        <v>4.4051099999999996</v>
      </c>
      <c r="BD882">
        <v>3.7696800000000001</v>
      </c>
      <c r="BE882" s="1">
        <v>45005</v>
      </c>
      <c r="BF882">
        <v>23</v>
      </c>
      <c r="BG882">
        <v>16</v>
      </c>
      <c r="BH882">
        <v>8</v>
      </c>
      <c r="BI882">
        <v>236</v>
      </c>
      <c r="BJ882">
        <v>2</v>
      </c>
      <c r="BK882">
        <v>118</v>
      </c>
      <c r="BL882">
        <v>354</v>
      </c>
      <c r="BM882" s="1">
        <v>43682</v>
      </c>
      <c r="BN882">
        <v>11</v>
      </c>
      <c r="BO882">
        <v>10</v>
      </c>
      <c r="BP882">
        <v>1</v>
      </c>
      <c r="BQ882">
        <v>100</v>
      </c>
      <c r="BR882">
        <v>1</v>
      </c>
      <c r="BS882">
        <v>0</v>
      </c>
      <c r="BT882">
        <v>100</v>
      </c>
      <c r="BU882" s="1">
        <v>43371</v>
      </c>
      <c r="BV882">
        <v>5</v>
      </c>
      <c r="BW882">
        <v>5</v>
      </c>
      <c r="BX882">
        <v>0</v>
      </c>
      <c r="BY882">
        <v>32</v>
      </c>
      <c r="BZ882">
        <v>1</v>
      </c>
      <c r="CA882">
        <v>0</v>
      </c>
      <c r="CB882">
        <v>32</v>
      </c>
      <c r="CC882">
        <v>215.667</v>
      </c>
      <c r="CD882">
        <v>2</v>
      </c>
      <c r="CE882">
        <v>4</v>
      </c>
      <c r="CG882">
        <v>1</v>
      </c>
      <c r="CH882">
        <v>97815</v>
      </c>
      <c r="CI882">
        <v>0</v>
      </c>
      <c r="CJ882">
        <v>1</v>
      </c>
      <c r="CK882" t="s">
        <v>21080</v>
      </c>
      <c r="CL882">
        <v>39.130499999999998</v>
      </c>
      <c r="CM882">
        <v>-123.209</v>
      </c>
      <c r="CO882">
        <v>95482</v>
      </c>
      <c r="CP882">
        <v>7074628864</v>
      </c>
      <c r="CQ882">
        <v>330</v>
      </c>
      <c r="CR882" t="s">
        <v>45469</v>
      </c>
      <c r="CS882" t="s">
        <v>34664</v>
      </c>
      <c r="CT882" t="s">
        <v>20217</v>
      </c>
      <c r="CU882" t="s">
        <v>35312</v>
      </c>
      <c r="CV882" s="1">
        <v>24574</v>
      </c>
      <c r="CW882" s="1" t="s">
        <v>44600</v>
      </c>
      <c r="CX882">
        <v>9</v>
      </c>
      <c r="CY882" s="1">
        <v>45413</v>
      </c>
    </row>
    <row r="883" spans="1:103" x14ac:dyDescent="0.35">
      <c r="A883" t="s">
        <v>93</v>
      </c>
      <c r="B883" t="s">
        <v>60523</v>
      </c>
      <c r="C883" t="s">
        <v>1147</v>
      </c>
      <c r="D883" t="s">
        <v>13717</v>
      </c>
      <c r="E883" t="s">
        <v>18675</v>
      </c>
      <c r="F883" t="s">
        <v>44600</v>
      </c>
      <c r="G883" t="s">
        <v>20199</v>
      </c>
      <c r="H883" t="s">
        <v>159</v>
      </c>
      <c r="I883">
        <v>128</v>
      </c>
      <c r="J883">
        <v>111.3</v>
      </c>
      <c r="L883" t="s">
        <v>13974</v>
      </c>
      <c r="M883">
        <v>566</v>
      </c>
      <c r="N883" t="s">
        <v>20217</v>
      </c>
      <c r="P883" t="s">
        <v>20217</v>
      </c>
      <c r="Q883" t="s">
        <v>20217</v>
      </c>
      <c r="R883" t="s">
        <v>20217</v>
      </c>
      <c r="S883" t="s">
        <v>20213</v>
      </c>
      <c r="T883">
        <v>1</v>
      </c>
      <c r="V883">
        <v>1</v>
      </c>
      <c r="X883">
        <v>3</v>
      </c>
      <c r="Z883">
        <v>4</v>
      </c>
      <c r="AB883">
        <v>3</v>
      </c>
      <c r="AD883">
        <v>3</v>
      </c>
      <c r="AH883">
        <v>2.3338999999999999</v>
      </c>
      <c r="AI883">
        <v>1.7826</v>
      </c>
      <c r="AJ883">
        <v>0.43817</v>
      </c>
      <c r="AK883">
        <v>2.2207699999999999</v>
      </c>
      <c r="AL883">
        <v>4.5546699999999998</v>
      </c>
      <c r="AM883">
        <v>4.04054</v>
      </c>
      <c r="AN883">
        <v>0.33759</v>
      </c>
      <c r="AO883">
        <v>4.2369999999999998E-2</v>
      </c>
      <c r="AP883">
        <v>43.8</v>
      </c>
      <c r="AR883">
        <v>40</v>
      </c>
      <c r="AT883">
        <v>1</v>
      </c>
      <c r="AV883">
        <v>2.1019100000000002</v>
      </c>
      <c r="AW883">
        <v>0.76702999999999999</v>
      </c>
      <c r="AX883">
        <v>0.53495999999999999</v>
      </c>
      <c r="AY883">
        <v>3.4039000000000001</v>
      </c>
      <c r="AZ883">
        <v>2.2621099999999998</v>
      </c>
      <c r="BA883">
        <v>1.7150799999999999</v>
      </c>
      <c r="BB883">
        <v>0.30863000000000002</v>
      </c>
      <c r="BC883">
        <v>4.2176600000000004</v>
      </c>
      <c r="BD883">
        <v>3.7415699999999998</v>
      </c>
      <c r="BE883" s="1">
        <v>45127</v>
      </c>
      <c r="BF883">
        <v>25</v>
      </c>
      <c r="BG883">
        <v>17</v>
      </c>
      <c r="BH883">
        <v>8</v>
      </c>
      <c r="BI883">
        <v>172</v>
      </c>
      <c r="BJ883">
        <v>1</v>
      </c>
      <c r="BK883">
        <v>0</v>
      </c>
      <c r="BL883">
        <v>172</v>
      </c>
      <c r="BM883" s="1">
        <v>43636</v>
      </c>
      <c r="BN883">
        <v>36</v>
      </c>
      <c r="BO883">
        <v>17</v>
      </c>
      <c r="BP883">
        <v>19</v>
      </c>
      <c r="BQ883">
        <v>168</v>
      </c>
      <c r="BR883">
        <v>1</v>
      </c>
      <c r="BS883">
        <v>0</v>
      </c>
      <c r="BT883">
        <v>168</v>
      </c>
      <c r="BU883" s="1">
        <v>43259</v>
      </c>
      <c r="BV883">
        <v>31</v>
      </c>
      <c r="BW883">
        <v>10</v>
      </c>
      <c r="BX883">
        <v>13</v>
      </c>
      <c r="BY883">
        <v>172</v>
      </c>
      <c r="BZ883">
        <v>1</v>
      </c>
      <c r="CA883">
        <v>0</v>
      </c>
      <c r="CB883">
        <v>172</v>
      </c>
      <c r="CC883">
        <v>170.667</v>
      </c>
      <c r="CD883">
        <v>9</v>
      </c>
      <c r="CE883">
        <v>37</v>
      </c>
      <c r="CF883">
        <v>8</v>
      </c>
      <c r="CG883">
        <v>5</v>
      </c>
      <c r="CH883">
        <v>6580.83</v>
      </c>
      <c r="CI883">
        <v>0</v>
      </c>
      <c r="CJ883">
        <v>5</v>
      </c>
      <c r="CK883" t="s">
        <v>21081</v>
      </c>
      <c r="CL883">
        <v>38.012799999999999</v>
      </c>
      <c r="CM883">
        <v>-121.321</v>
      </c>
      <c r="CO883">
        <v>95207</v>
      </c>
      <c r="CP883">
        <v>2094774817</v>
      </c>
      <c r="CQ883">
        <v>490</v>
      </c>
      <c r="CR883" t="s">
        <v>45470</v>
      </c>
      <c r="CS883" t="s">
        <v>34664</v>
      </c>
      <c r="CT883" t="s">
        <v>20217</v>
      </c>
      <c r="CU883" t="s">
        <v>35313</v>
      </c>
      <c r="CV883" s="1">
        <v>24565</v>
      </c>
      <c r="CW883" s="1" t="s">
        <v>44600</v>
      </c>
      <c r="CX883">
        <v>9</v>
      </c>
      <c r="CY883" s="1">
        <v>45413</v>
      </c>
    </row>
    <row r="884" spans="1:103" x14ac:dyDescent="0.35">
      <c r="A884" t="s">
        <v>93</v>
      </c>
      <c r="B884" t="s">
        <v>60524</v>
      </c>
      <c r="C884" t="s">
        <v>60525</v>
      </c>
      <c r="D884" t="s">
        <v>13859</v>
      </c>
      <c r="E884" t="s">
        <v>18667</v>
      </c>
      <c r="F884" t="s">
        <v>63912</v>
      </c>
      <c r="G884" t="s">
        <v>20202</v>
      </c>
      <c r="H884" t="s">
        <v>159</v>
      </c>
      <c r="I884">
        <v>142</v>
      </c>
      <c r="J884">
        <v>120.7</v>
      </c>
      <c r="L884" t="s">
        <v>60221</v>
      </c>
      <c r="M884">
        <v>518</v>
      </c>
      <c r="N884" t="s">
        <v>20217</v>
      </c>
      <c r="P884" t="s">
        <v>20217</v>
      </c>
      <c r="Q884" t="s">
        <v>20217</v>
      </c>
      <c r="R884" t="s">
        <v>20217</v>
      </c>
      <c r="T884">
        <v>2</v>
      </c>
      <c r="V884">
        <v>1</v>
      </c>
      <c r="X884">
        <v>5</v>
      </c>
      <c r="Z884">
        <v>4</v>
      </c>
      <c r="AB884">
        <v>5</v>
      </c>
      <c r="AD884">
        <v>2</v>
      </c>
      <c r="AH884">
        <v>2.5322100000000001</v>
      </c>
      <c r="AI884">
        <v>1.1289</v>
      </c>
      <c r="AJ884">
        <v>0.32724999999999999</v>
      </c>
      <c r="AK884">
        <v>1.4561500000000001</v>
      </c>
      <c r="AL884">
        <v>3.9883600000000001</v>
      </c>
      <c r="AM884">
        <v>3.7697799999999999</v>
      </c>
      <c r="AN884">
        <v>0.25163999999999997</v>
      </c>
      <c r="AO884">
        <v>6.105E-2</v>
      </c>
      <c r="AP884">
        <v>53</v>
      </c>
      <c r="AR884">
        <v>66.7</v>
      </c>
      <c r="AU884">
        <v>6</v>
      </c>
      <c r="AV884">
        <v>2.06826</v>
      </c>
      <c r="AW884">
        <v>0.71897999999999995</v>
      </c>
      <c r="AX884">
        <v>0.32025999999999999</v>
      </c>
      <c r="AY884">
        <v>3.1074999999999999</v>
      </c>
      <c r="AZ884">
        <v>2.49424</v>
      </c>
      <c r="BA884">
        <v>1.15872</v>
      </c>
      <c r="BB884">
        <v>0.38503999999999999</v>
      </c>
      <c r="BC884">
        <v>4.0455199999999998</v>
      </c>
      <c r="BD884">
        <v>3.8237999999999999</v>
      </c>
      <c r="BE884" s="1">
        <v>45226</v>
      </c>
      <c r="BF884">
        <v>31</v>
      </c>
      <c r="BG884">
        <v>14</v>
      </c>
      <c r="BH884">
        <v>31</v>
      </c>
      <c r="BI884">
        <v>236</v>
      </c>
      <c r="BJ884">
        <v>1</v>
      </c>
      <c r="BK884">
        <v>0</v>
      </c>
      <c r="BL884">
        <v>236</v>
      </c>
      <c r="BM884" s="1">
        <v>44837</v>
      </c>
      <c r="BN884">
        <v>31</v>
      </c>
      <c r="BO884">
        <v>12</v>
      </c>
      <c r="BP884">
        <v>19</v>
      </c>
      <c r="BQ884">
        <v>271</v>
      </c>
      <c r="BR884">
        <v>1</v>
      </c>
      <c r="BS884">
        <v>0</v>
      </c>
      <c r="BT884">
        <v>271</v>
      </c>
      <c r="BU884" s="1">
        <v>43598</v>
      </c>
      <c r="BV884">
        <v>20</v>
      </c>
      <c r="BW884">
        <v>15</v>
      </c>
      <c r="BX884">
        <v>4</v>
      </c>
      <c r="BY884">
        <v>128</v>
      </c>
      <c r="BZ884">
        <v>1</v>
      </c>
      <c r="CA884">
        <v>0</v>
      </c>
      <c r="CB884">
        <v>128</v>
      </c>
      <c r="CC884">
        <v>229.667</v>
      </c>
      <c r="CD884">
        <v>8</v>
      </c>
      <c r="CE884">
        <v>46</v>
      </c>
      <c r="CF884">
        <v>1</v>
      </c>
      <c r="CG884">
        <v>3</v>
      </c>
      <c r="CH884">
        <v>145533</v>
      </c>
      <c r="CI884">
        <v>1</v>
      </c>
      <c r="CJ884">
        <v>4</v>
      </c>
      <c r="CK884" t="s">
        <v>21082</v>
      </c>
      <c r="CL884">
        <v>33.918799999999997</v>
      </c>
      <c r="CM884">
        <v>-118.012</v>
      </c>
      <c r="CO884">
        <v>90638</v>
      </c>
      <c r="CP884">
        <v>5629478691</v>
      </c>
      <c r="CQ884">
        <v>200</v>
      </c>
      <c r="CR884" t="s">
        <v>45471</v>
      </c>
      <c r="CS884" t="s">
        <v>34664</v>
      </c>
      <c r="CT884" t="s">
        <v>20217</v>
      </c>
      <c r="CU884" t="s">
        <v>64002</v>
      </c>
      <c r="CV884" s="1">
        <v>26573</v>
      </c>
      <c r="CW884" s="1" t="s">
        <v>44600</v>
      </c>
      <c r="CX884">
        <v>9</v>
      </c>
      <c r="CY884" s="1">
        <v>45413</v>
      </c>
    </row>
    <row r="885" spans="1:103" x14ac:dyDescent="0.35">
      <c r="A885" t="s">
        <v>93</v>
      </c>
      <c r="B885" t="s">
        <v>60526</v>
      </c>
      <c r="C885" t="s">
        <v>1148</v>
      </c>
      <c r="D885" t="s">
        <v>13795</v>
      </c>
      <c r="E885" t="s">
        <v>18691</v>
      </c>
      <c r="F885" t="s">
        <v>63912</v>
      </c>
      <c r="G885" t="s">
        <v>20202</v>
      </c>
      <c r="H885" t="s">
        <v>159</v>
      </c>
      <c r="I885">
        <v>99</v>
      </c>
      <c r="J885">
        <v>85.6</v>
      </c>
      <c r="L885" t="s">
        <v>13974</v>
      </c>
      <c r="M885">
        <v>566</v>
      </c>
      <c r="N885" t="s">
        <v>20217</v>
      </c>
      <c r="P885" t="s">
        <v>20217</v>
      </c>
      <c r="Q885" t="s">
        <v>20217</v>
      </c>
      <c r="R885" t="s">
        <v>20217</v>
      </c>
      <c r="S885" t="s">
        <v>20213</v>
      </c>
      <c r="T885">
        <v>4</v>
      </c>
      <c r="V885">
        <v>3</v>
      </c>
      <c r="X885">
        <v>5</v>
      </c>
      <c r="Z885">
        <v>5</v>
      </c>
      <c r="AB885">
        <v>4</v>
      </c>
      <c r="AD885">
        <v>2</v>
      </c>
      <c r="AH885">
        <v>2.4284300000000001</v>
      </c>
      <c r="AI885">
        <v>1.8129299999999999</v>
      </c>
      <c r="AJ885">
        <v>0.67208999999999997</v>
      </c>
      <c r="AK885">
        <v>2.48502</v>
      </c>
      <c r="AL885">
        <v>4.9134500000000001</v>
      </c>
      <c r="AM885">
        <v>4.47879</v>
      </c>
      <c r="AN885">
        <v>0.53932999999999998</v>
      </c>
      <c r="AO885">
        <v>0.12640999999999999</v>
      </c>
      <c r="AP885">
        <v>61.2</v>
      </c>
      <c r="AR885">
        <v>68.400000000000006</v>
      </c>
      <c r="AT885">
        <v>2</v>
      </c>
      <c r="AV885">
        <v>2.1573799999999999</v>
      </c>
      <c r="AW885">
        <v>0.81584000000000001</v>
      </c>
      <c r="AX885">
        <v>0.69157999999999997</v>
      </c>
      <c r="AY885">
        <v>3.6648000000000001</v>
      </c>
      <c r="AZ885">
        <v>2.2932000000000001</v>
      </c>
      <c r="BA885">
        <v>1.63991</v>
      </c>
      <c r="BB885">
        <v>0.36619000000000002</v>
      </c>
      <c r="BC885">
        <v>4.2259900000000004</v>
      </c>
      <c r="BD885">
        <v>3.8521399999999999</v>
      </c>
      <c r="BE885" s="1">
        <v>45149</v>
      </c>
      <c r="BF885">
        <v>17</v>
      </c>
      <c r="BG885">
        <v>15</v>
      </c>
      <c r="BH885">
        <v>3</v>
      </c>
      <c r="BI885">
        <v>84</v>
      </c>
      <c r="BJ885">
        <v>1</v>
      </c>
      <c r="BK885">
        <v>0</v>
      </c>
      <c r="BL885">
        <v>84</v>
      </c>
      <c r="BM885" s="1">
        <v>43755</v>
      </c>
      <c r="BN885">
        <v>23</v>
      </c>
      <c r="BO885">
        <v>16</v>
      </c>
      <c r="BP885">
        <v>7</v>
      </c>
      <c r="BQ885">
        <v>104</v>
      </c>
      <c r="BR885">
        <v>1</v>
      </c>
      <c r="BS885">
        <v>0</v>
      </c>
      <c r="BT885">
        <v>104</v>
      </c>
      <c r="BU885" s="1">
        <v>43364</v>
      </c>
      <c r="BV885">
        <v>19</v>
      </c>
      <c r="BW885">
        <v>8</v>
      </c>
      <c r="BX885">
        <v>11</v>
      </c>
      <c r="BY885">
        <v>112</v>
      </c>
      <c r="BZ885">
        <v>1</v>
      </c>
      <c r="CA885">
        <v>0</v>
      </c>
      <c r="CB885">
        <v>112</v>
      </c>
      <c r="CC885">
        <v>95.332999999999998</v>
      </c>
      <c r="CD885">
        <v>17</v>
      </c>
      <c r="CE885">
        <v>11</v>
      </c>
      <c r="CF885">
        <v>3</v>
      </c>
      <c r="CG885">
        <v>1</v>
      </c>
      <c r="CH885">
        <v>15439.52</v>
      </c>
      <c r="CI885">
        <v>0</v>
      </c>
      <c r="CJ885">
        <v>1</v>
      </c>
      <c r="CK885" t="s">
        <v>21083</v>
      </c>
      <c r="CL885">
        <v>36.659399999999998</v>
      </c>
      <c r="CM885">
        <v>-121.64400000000001</v>
      </c>
      <c r="CO885">
        <v>93901</v>
      </c>
      <c r="CP885">
        <v>8314240687</v>
      </c>
      <c r="CQ885">
        <v>370</v>
      </c>
      <c r="CR885" t="s">
        <v>45472</v>
      </c>
      <c r="CS885" t="s">
        <v>34664</v>
      </c>
      <c r="CT885" t="s">
        <v>20217</v>
      </c>
      <c r="CU885" t="s">
        <v>35314</v>
      </c>
      <c r="CV885" s="1">
        <v>24607</v>
      </c>
      <c r="CW885" s="1" t="s">
        <v>44600</v>
      </c>
      <c r="CX885">
        <v>9</v>
      </c>
      <c r="CY885" s="1">
        <v>45413</v>
      </c>
    </row>
    <row r="886" spans="1:103" x14ac:dyDescent="0.35">
      <c r="A886" t="s">
        <v>93</v>
      </c>
      <c r="B886" t="s">
        <v>60527</v>
      </c>
      <c r="C886" t="s">
        <v>1149</v>
      </c>
      <c r="D886" t="s">
        <v>13816</v>
      </c>
      <c r="E886" t="s">
        <v>18684</v>
      </c>
      <c r="F886" t="s">
        <v>63912</v>
      </c>
      <c r="G886" t="s">
        <v>20209</v>
      </c>
      <c r="H886" t="s">
        <v>161</v>
      </c>
      <c r="I886">
        <v>99</v>
      </c>
      <c r="J886">
        <v>90</v>
      </c>
      <c r="L886" t="s">
        <v>60260</v>
      </c>
      <c r="M886">
        <v>98</v>
      </c>
      <c r="N886" t="s">
        <v>20217</v>
      </c>
      <c r="P886" t="s">
        <v>20217</v>
      </c>
      <c r="Q886" t="s">
        <v>20217</v>
      </c>
      <c r="R886" t="s">
        <v>20217</v>
      </c>
      <c r="S886" t="s">
        <v>20213</v>
      </c>
      <c r="T886">
        <v>2</v>
      </c>
      <c r="V886">
        <v>1</v>
      </c>
      <c r="X886">
        <v>5</v>
      </c>
      <c r="Z886">
        <v>5</v>
      </c>
      <c r="AB886">
        <v>5</v>
      </c>
      <c r="AD886">
        <v>3</v>
      </c>
      <c r="AH886">
        <v>2.36768</v>
      </c>
      <c r="AI886">
        <v>1.2402200000000001</v>
      </c>
      <c r="AJ886">
        <v>0.27756999999999998</v>
      </c>
      <c r="AK886">
        <v>1.51779</v>
      </c>
      <c r="AL886">
        <v>3.8854700000000002</v>
      </c>
      <c r="AM886">
        <v>3.5097299999999998</v>
      </c>
      <c r="AN886">
        <v>0.22874</v>
      </c>
      <c r="AO886">
        <v>5.4800000000000001E-2</v>
      </c>
      <c r="AP886">
        <v>35.9</v>
      </c>
      <c r="AR886">
        <v>25</v>
      </c>
      <c r="AT886">
        <v>0</v>
      </c>
      <c r="AV886">
        <v>2.1518899999999999</v>
      </c>
      <c r="AW886">
        <v>0.72733000000000003</v>
      </c>
      <c r="AX886">
        <v>0.36270999999999998</v>
      </c>
      <c r="AY886">
        <v>3.24193</v>
      </c>
      <c r="AZ886">
        <v>2.2415500000000002</v>
      </c>
      <c r="BA886">
        <v>1.2583800000000001</v>
      </c>
      <c r="BB886">
        <v>0.28836000000000001</v>
      </c>
      <c r="BC886">
        <v>3.7777400000000001</v>
      </c>
      <c r="BD886">
        <v>3.4124099999999999</v>
      </c>
      <c r="BE886" s="1">
        <v>44796</v>
      </c>
      <c r="BF886">
        <v>27</v>
      </c>
      <c r="BG886">
        <v>18</v>
      </c>
      <c r="BH886">
        <v>9</v>
      </c>
      <c r="BI886">
        <v>299</v>
      </c>
      <c r="BJ886">
        <v>1</v>
      </c>
      <c r="BK886">
        <v>0</v>
      </c>
      <c r="BL886">
        <v>299</v>
      </c>
      <c r="BM886" s="1">
        <v>43700</v>
      </c>
      <c r="BN886">
        <v>15</v>
      </c>
      <c r="BO886">
        <v>9</v>
      </c>
      <c r="BP886">
        <v>6</v>
      </c>
      <c r="BQ886">
        <v>60</v>
      </c>
      <c r="BR886">
        <v>1</v>
      </c>
      <c r="BS886">
        <v>0</v>
      </c>
      <c r="BT886">
        <v>60</v>
      </c>
      <c r="BU886" s="1">
        <v>43362</v>
      </c>
      <c r="BV886">
        <v>11</v>
      </c>
      <c r="BW886">
        <v>11</v>
      </c>
      <c r="BX886">
        <v>0</v>
      </c>
      <c r="BY886">
        <v>40</v>
      </c>
      <c r="BZ886">
        <v>1</v>
      </c>
      <c r="CA886">
        <v>0</v>
      </c>
      <c r="CB886">
        <v>40</v>
      </c>
      <c r="CC886">
        <v>176.167</v>
      </c>
      <c r="CD886">
        <v>2</v>
      </c>
      <c r="CE886">
        <v>9</v>
      </c>
      <c r="CG886">
        <v>2</v>
      </c>
      <c r="CH886">
        <v>26945.75</v>
      </c>
      <c r="CI886">
        <v>0</v>
      </c>
      <c r="CJ886">
        <v>2</v>
      </c>
      <c r="CK886" t="s">
        <v>21084</v>
      </c>
      <c r="CL886">
        <v>33.823399999999999</v>
      </c>
      <c r="CM886">
        <v>-117.916</v>
      </c>
      <c r="CO886">
        <v>92805</v>
      </c>
      <c r="CP886">
        <v>7146358131</v>
      </c>
      <c r="CQ886">
        <v>400</v>
      </c>
      <c r="CR886" t="s">
        <v>45473</v>
      </c>
      <c r="CS886" t="s">
        <v>34664</v>
      </c>
      <c r="CT886" t="s">
        <v>20217</v>
      </c>
      <c r="CU886" t="s">
        <v>35315</v>
      </c>
      <c r="CV886" s="1">
        <v>24593</v>
      </c>
      <c r="CW886" s="1" t="s">
        <v>44600</v>
      </c>
      <c r="CX886">
        <v>9</v>
      </c>
      <c r="CY886" s="1">
        <v>45413</v>
      </c>
    </row>
    <row r="887" spans="1:103" x14ac:dyDescent="0.35">
      <c r="A887" t="s">
        <v>93</v>
      </c>
      <c r="B887" t="s">
        <v>60528</v>
      </c>
      <c r="C887" t="s">
        <v>1150</v>
      </c>
      <c r="D887" t="s">
        <v>13718</v>
      </c>
      <c r="E887" t="s">
        <v>18667</v>
      </c>
      <c r="F887" t="s">
        <v>63912</v>
      </c>
      <c r="G887" t="s">
        <v>20199</v>
      </c>
      <c r="H887" t="s">
        <v>159</v>
      </c>
      <c r="I887">
        <v>104</v>
      </c>
      <c r="J887">
        <v>90.1</v>
      </c>
      <c r="L887" t="s">
        <v>59718</v>
      </c>
      <c r="M887">
        <v>507</v>
      </c>
      <c r="N887" t="s">
        <v>20217</v>
      </c>
      <c r="P887" t="s">
        <v>20217</v>
      </c>
      <c r="Q887" t="s">
        <v>20217</v>
      </c>
      <c r="R887" t="s">
        <v>20217</v>
      </c>
      <c r="S887" t="s">
        <v>20213</v>
      </c>
      <c r="T887">
        <v>5</v>
      </c>
      <c r="V887">
        <v>4</v>
      </c>
      <c r="X887">
        <v>5</v>
      </c>
      <c r="Z887">
        <v>5</v>
      </c>
      <c r="AB887">
        <v>5</v>
      </c>
      <c r="AD887">
        <v>3</v>
      </c>
      <c r="AH887">
        <v>2.5035699999999999</v>
      </c>
      <c r="AI887">
        <v>0.92205999999999999</v>
      </c>
      <c r="AJ887">
        <v>0.51798</v>
      </c>
      <c r="AK887">
        <v>1.44004</v>
      </c>
      <c r="AL887">
        <v>3.9436100000000001</v>
      </c>
      <c r="AM887">
        <v>3.6899199999999999</v>
      </c>
      <c r="AN887">
        <v>0.43389</v>
      </c>
      <c r="AO887">
        <v>0.18620999999999999</v>
      </c>
      <c r="AP887">
        <v>36.4</v>
      </c>
      <c r="AR887">
        <v>53.8</v>
      </c>
      <c r="AT887">
        <v>0</v>
      </c>
      <c r="AV887">
        <v>2.2225199999999998</v>
      </c>
      <c r="AW887">
        <v>0.79276000000000002</v>
      </c>
      <c r="AX887">
        <v>0.39933999999999997</v>
      </c>
      <c r="AY887">
        <v>3.4146299999999998</v>
      </c>
      <c r="AZ887">
        <v>2.29487</v>
      </c>
      <c r="BA887">
        <v>0.85833999999999999</v>
      </c>
      <c r="BB887">
        <v>0.48875000000000002</v>
      </c>
      <c r="BC887">
        <v>3.6403400000000001</v>
      </c>
      <c r="BD887">
        <v>3.4061599999999999</v>
      </c>
      <c r="BE887" s="1">
        <v>45317</v>
      </c>
      <c r="BF887">
        <v>10</v>
      </c>
      <c r="BG887">
        <v>7</v>
      </c>
      <c r="BH887">
        <v>3</v>
      </c>
      <c r="BI887">
        <v>64</v>
      </c>
      <c r="BJ887">
        <v>1</v>
      </c>
      <c r="BK887">
        <v>0</v>
      </c>
      <c r="BL887">
        <v>64</v>
      </c>
      <c r="BM887" s="1">
        <v>45009</v>
      </c>
      <c r="BN887">
        <v>7</v>
      </c>
      <c r="BO887">
        <v>7</v>
      </c>
      <c r="BP887">
        <v>0</v>
      </c>
      <c r="BQ887">
        <v>44</v>
      </c>
      <c r="BR887">
        <v>1</v>
      </c>
      <c r="BS887">
        <v>0</v>
      </c>
      <c r="BT887">
        <v>44</v>
      </c>
      <c r="BU887" s="1">
        <v>43874</v>
      </c>
      <c r="BV887">
        <v>14</v>
      </c>
      <c r="BW887">
        <v>13</v>
      </c>
      <c r="BX887">
        <v>1</v>
      </c>
      <c r="BY887">
        <v>88</v>
      </c>
      <c r="BZ887">
        <v>1</v>
      </c>
      <c r="CA887">
        <v>0</v>
      </c>
      <c r="CB887">
        <v>88</v>
      </c>
      <c r="CC887">
        <v>61.332999999999998</v>
      </c>
      <c r="CD887">
        <v>1</v>
      </c>
      <c r="CE887">
        <v>8</v>
      </c>
      <c r="CG887">
        <v>0</v>
      </c>
      <c r="CH887">
        <v>0</v>
      </c>
      <c r="CI887">
        <v>0</v>
      </c>
      <c r="CJ887">
        <v>0</v>
      </c>
      <c r="CK887" t="s">
        <v>21085</v>
      </c>
      <c r="CL887">
        <v>33.806699999999999</v>
      </c>
      <c r="CM887">
        <v>-118.185</v>
      </c>
      <c r="CO887">
        <v>90806</v>
      </c>
      <c r="CP887">
        <v>5624248101</v>
      </c>
      <c r="CQ887">
        <v>200</v>
      </c>
      <c r="CR887" t="s">
        <v>45474</v>
      </c>
      <c r="CS887" t="s">
        <v>34664</v>
      </c>
      <c r="CT887" t="s">
        <v>20217</v>
      </c>
      <c r="CU887" t="s">
        <v>35316</v>
      </c>
      <c r="CV887" s="1">
        <v>24600</v>
      </c>
      <c r="CW887" s="1" t="s">
        <v>44600</v>
      </c>
      <c r="CX887">
        <v>9</v>
      </c>
      <c r="CY887" s="1">
        <v>45413</v>
      </c>
    </row>
    <row r="888" spans="1:103" x14ac:dyDescent="0.35">
      <c r="A888" t="s">
        <v>93</v>
      </c>
      <c r="B888" t="s">
        <v>60529</v>
      </c>
      <c r="C888" t="s">
        <v>1151</v>
      </c>
      <c r="D888" t="s">
        <v>13743</v>
      </c>
      <c r="E888" t="s">
        <v>18667</v>
      </c>
      <c r="F888" t="s">
        <v>44600</v>
      </c>
      <c r="G888" t="s">
        <v>20199</v>
      </c>
      <c r="H888" t="s">
        <v>159</v>
      </c>
      <c r="I888">
        <v>44</v>
      </c>
      <c r="J888">
        <v>42</v>
      </c>
      <c r="L888" t="s">
        <v>60360</v>
      </c>
      <c r="M888">
        <v>4</v>
      </c>
      <c r="N888" t="s">
        <v>20218</v>
      </c>
      <c r="P888" t="s">
        <v>20217</v>
      </c>
      <c r="Q888" t="s">
        <v>20218</v>
      </c>
      <c r="R888" t="s">
        <v>20217</v>
      </c>
      <c r="S888" t="s">
        <v>20214</v>
      </c>
      <c r="T888">
        <v>1</v>
      </c>
      <c r="V888">
        <v>2</v>
      </c>
      <c r="X888">
        <v>3</v>
      </c>
      <c r="Z888">
        <v>4</v>
      </c>
      <c r="AB888">
        <v>3</v>
      </c>
      <c r="AD888">
        <v>1</v>
      </c>
      <c r="AH888">
        <v>2.4162599999999999</v>
      </c>
      <c r="AI888">
        <v>1.26139</v>
      </c>
      <c r="AJ888">
        <v>0.23774999999999999</v>
      </c>
      <c r="AK888">
        <v>1.4991399999999999</v>
      </c>
      <c r="AL888">
        <v>3.9154</v>
      </c>
      <c r="AM888">
        <v>3.4848599999999998</v>
      </c>
      <c r="AN888">
        <v>0.20571999999999999</v>
      </c>
      <c r="AO888">
        <v>0.10412</v>
      </c>
      <c r="AQ888">
        <v>6</v>
      </c>
      <c r="AS888">
        <v>6</v>
      </c>
      <c r="AU888">
        <v>6</v>
      </c>
      <c r="AV888">
        <v>1.94743</v>
      </c>
      <c r="AW888">
        <v>0.73670000000000002</v>
      </c>
      <c r="AX888">
        <v>0.38103999999999999</v>
      </c>
      <c r="AY888">
        <v>3.0651600000000001</v>
      </c>
      <c r="AZ888">
        <v>2.5277099999999999</v>
      </c>
      <c r="BA888">
        <v>1.2635799999999999</v>
      </c>
      <c r="BB888">
        <v>0.23511000000000001</v>
      </c>
      <c r="BC888">
        <v>4.02637</v>
      </c>
      <c r="BD888">
        <v>3.5836299999999999</v>
      </c>
      <c r="BE888" s="1">
        <v>44588</v>
      </c>
      <c r="BF888">
        <v>21</v>
      </c>
      <c r="BG888">
        <v>14</v>
      </c>
      <c r="BH888">
        <v>7</v>
      </c>
      <c r="BI888">
        <v>120</v>
      </c>
      <c r="BJ888">
        <v>1</v>
      </c>
      <c r="BK888">
        <v>0</v>
      </c>
      <c r="BL888">
        <v>120</v>
      </c>
      <c r="BM888" s="1">
        <v>43588</v>
      </c>
      <c r="BN888">
        <v>13</v>
      </c>
      <c r="BO888">
        <v>6</v>
      </c>
      <c r="BP888">
        <v>7</v>
      </c>
      <c r="BQ888">
        <v>76</v>
      </c>
      <c r="BR888">
        <v>1</v>
      </c>
      <c r="BS888">
        <v>0</v>
      </c>
      <c r="BT888">
        <v>76</v>
      </c>
      <c r="BU888" s="1">
        <v>43218</v>
      </c>
      <c r="BV888">
        <v>22</v>
      </c>
      <c r="BW888">
        <v>17</v>
      </c>
      <c r="BX888">
        <v>5</v>
      </c>
      <c r="BY888">
        <v>140</v>
      </c>
      <c r="BZ888">
        <v>1</v>
      </c>
      <c r="CA888">
        <v>0</v>
      </c>
      <c r="CB888">
        <v>140</v>
      </c>
      <c r="CC888">
        <v>108.667</v>
      </c>
      <c r="CD888">
        <v>6</v>
      </c>
      <c r="CE888">
        <v>12</v>
      </c>
      <c r="CG888">
        <v>1</v>
      </c>
      <c r="CH888">
        <v>650</v>
      </c>
      <c r="CI888">
        <v>0</v>
      </c>
      <c r="CJ888">
        <v>1</v>
      </c>
      <c r="CK888" t="s">
        <v>21086</v>
      </c>
      <c r="CL888">
        <v>34.0242</v>
      </c>
      <c r="CM888">
        <v>-118.459</v>
      </c>
      <c r="CO888">
        <v>90405</v>
      </c>
      <c r="CP888">
        <v>3104507694</v>
      </c>
      <c r="CQ888">
        <v>200</v>
      </c>
      <c r="CR888" t="s">
        <v>45475</v>
      </c>
      <c r="CS888" t="s">
        <v>34664</v>
      </c>
      <c r="CT888" t="s">
        <v>20217</v>
      </c>
      <c r="CU888" t="s">
        <v>35317</v>
      </c>
      <c r="CV888" s="1">
        <v>24617</v>
      </c>
      <c r="CW888" s="1" t="s">
        <v>44600</v>
      </c>
      <c r="CX888">
        <v>9</v>
      </c>
      <c r="CY888" s="1">
        <v>45413</v>
      </c>
    </row>
    <row r="889" spans="1:103" x14ac:dyDescent="0.35">
      <c r="A889" t="s">
        <v>93</v>
      </c>
      <c r="B889" t="s">
        <v>60530</v>
      </c>
      <c r="C889" t="s">
        <v>1152</v>
      </c>
      <c r="D889" t="s">
        <v>13796</v>
      </c>
      <c r="E889" t="s">
        <v>18687</v>
      </c>
      <c r="F889" t="s">
        <v>63912</v>
      </c>
      <c r="G889" t="s">
        <v>20202</v>
      </c>
      <c r="H889" t="s">
        <v>159</v>
      </c>
      <c r="I889">
        <v>258</v>
      </c>
      <c r="J889">
        <v>230.7</v>
      </c>
      <c r="L889" t="s">
        <v>60304</v>
      </c>
      <c r="M889">
        <v>318</v>
      </c>
      <c r="N889" t="s">
        <v>20217</v>
      </c>
      <c r="P889" t="s">
        <v>20217</v>
      </c>
      <c r="Q889" t="s">
        <v>20217</v>
      </c>
      <c r="R889" t="s">
        <v>20217</v>
      </c>
      <c r="S889" t="s">
        <v>20213</v>
      </c>
      <c r="T889">
        <v>2</v>
      </c>
      <c r="V889">
        <v>1</v>
      </c>
      <c r="X889">
        <v>5</v>
      </c>
      <c r="Z889">
        <v>5</v>
      </c>
      <c r="AB889">
        <v>5</v>
      </c>
      <c r="AD889">
        <v>2</v>
      </c>
      <c r="AH889">
        <v>2.3435899999999998</v>
      </c>
      <c r="AI889">
        <v>1.24142</v>
      </c>
      <c r="AJ889">
        <v>0.52083000000000002</v>
      </c>
      <c r="AK889">
        <v>1.7622500000000001</v>
      </c>
      <c r="AL889">
        <v>4.1058399999999997</v>
      </c>
      <c r="AM889">
        <v>3.8559399999999999</v>
      </c>
      <c r="AN889">
        <v>0.43863999999999997</v>
      </c>
      <c r="AO889">
        <v>0.13475999999999999</v>
      </c>
      <c r="AP889">
        <v>57.1</v>
      </c>
      <c r="AR889">
        <v>63.9</v>
      </c>
      <c r="AT889">
        <v>0</v>
      </c>
      <c r="AV889">
        <v>2.13035</v>
      </c>
      <c r="AW889">
        <v>0.76495000000000002</v>
      </c>
      <c r="AX889">
        <v>0.50405</v>
      </c>
      <c r="AY889">
        <v>3.39934</v>
      </c>
      <c r="AZ889">
        <v>2.2411699999999999</v>
      </c>
      <c r="BA889">
        <v>1.1976500000000001</v>
      </c>
      <c r="BB889">
        <v>0.38935999999999998</v>
      </c>
      <c r="BC889">
        <v>3.8071299999999999</v>
      </c>
      <c r="BD889">
        <v>3.5754100000000002</v>
      </c>
      <c r="BE889" s="1">
        <v>45251</v>
      </c>
      <c r="BF889">
        <v>40</v>
      </c>
      <c r="BG889">
        <v>30</v>
      </c>
      <c r="BH889">
        <v>14</v>
      </c>
      <c r="BI889">
        <v>312</v>
      </c>
      <c r="BJ889">
        <v>1</v>
      </c>
      <c r="BK889">
        <v>0</v>
      </c>
      <c r="BL889">
        <v>312</v>
      </c>
      <c r="BM889" s="1">
        <v>44312</v>
      </c>
      <c r="BN889">
        <v>20</v>
      </c>
      <c r="BO889">
        <v>16</v>
      </c>
      <c r="BP889">
        <v>4</v>
      </c>
      <c r="BQ889">
        <v>128</v>
      </c>
      <c r="BR889">
        <v>1</v>
      </c>
      <c r="BS889">
        <v>0</v>
      </c>
      <c r="BT889">
        <v>128</v>
      </c>
      <c r="BU889" s="1">
        <v>43721</v>
      </c>
      <c r="BV889">
        <v>12</v>
      </c>
      <c r="BW889">
        <v>12</v>
      </c>
      <c r="BX889">
        <v>0</v>
      </c>
      <c r="BY889">
        <v>60</v>
      </c>
      <c r="BZ889">
        <v>1</v>
      </c>
      <c r="CA889">
        <v>0</v>
      </c>
      <c r="CB889">
        <v>60</v>
      </c>
      <c r="CC889">
        <v>208.667</v>
      </c>
      <c r="CD889">
        <v>1</v>
      </c>
      <c r="CE889">
        <v>21</v>
      </c>
      <c r="CF889">
        <v>0</v>
      </c>
      <c r="CG889">
        <v>0</v>
      </c>
      <c r="CH889">
        <v>0</v>
      </c>
      <c r="CI889">
        <v>0</v>
      </c>
      <c r="CJ889">
        <v>0</v>
      </c>
      <c r="CK889" t="s">
        <v>21087</v>
      </c>
      <c r="CL889">
        <v>37.295200000000001</v>
      </c>
      <c r="CM889">
        <v>-121.999</v>
      </c>
      <c r="CO889">
        <v>95129</v>
      </c>
      <c r="CP889">
        <v>4082537502</v>
      </c>
      <c r="CQ889">
        <v>530</v>
      </c>
      <c r="CR889" t="s">
        <v>45476</v>
      </c>
      <c r="CS889" t="s">
        <v>34664</v>
      </c>
      <c r="CT889" t="s">
        <v>20217</v>
      </c>
      <c r="CU889" t="s">
        <v>35318</v>
      </c>
      <c r="CV889" s="1">
        <v>28672</v>
      </c>
      <c r="CW889" s="1" t="s">
        <v>44600</v>
      </c>
      <c r="CX889">
        <v>9</v>
      </c>
      <c r="CY889" s="1">
        <v>45413</v>
      </c>
    </row>
    <row r="890" spans="1:103" x14ac:dyDescent="0.35">
      <c r="A890" t="s">
        <v>93</v>
      </c>
      <c r="B890" t="s">
        <v>60531</v>
      </c>
      <c r="C890" t="s">
        <v>1153</v>
      </c>
      <c r="D890" t="s">
        <v>13716</v>
      </c>
      <c r="E890" t="s">
        <v>18667</v>
      </c>
      <c r="F890" t="s">
        <v>44600</v>
      </c>
      <c r="G890" t="s">
        <v>20199</v>
      </c>
      <c r="H890" t="s">
        <v>159</v>
      </c>
      <c r="I890">
        <v>198</v>
      </c>
      <c r="J890">
        <v>182.1</v>
      </c>
      <c r="L890" t="s">
        <v>60251</v>
      </c>
      <c r="M890">
        <v>323</v>
      </c>
      <c r="N890" t="s">
        <v>20217</v>
      </c>
      <c r="P890" t="s">
        <v>20218</v>
      </c>
      <c r="Q890" t="s">
        <v>20218</v>
      </c>
      <c r="R890" t="s">
        <v>20217</v>
      </c>
      <c r="T890">
        <v>1</v>
      </c>
      <c r="V890">
        <v>1</v>
      </c>
      <c r="X890">
        <v>4</v>
      </c>
      <c r="Z890">
        <v>4</v>
      </c>
      <c r="AB890">
        <v>4</v>
      </c>
      <c r="AD890">
        <v>4</v>
      </c>
      <c r="AH890">
        <v>2.4011</v>
      </c>
      <c r="AI890">
        <v>1.3339700000000001</v>
      </c>
      <c r="AJ890">
        <v>0.41338999999999998</v>
      </c>
      <c r="AK890">
        <v>1.74736</v>
      </c>
      <c r="AL890">
        <v>4.14846</v>
      </c>
      <c r="AM890">
        <v>3.94584</v>
      </c>
      <c r="AN890">
        <v>0.34387000000000001</v>
      </c>
      <c r="AO890">
        <v>2.2800000000000001E-2</v>
      </c>
      <c r="AP890">
        <v>32.700000000000003</v>
      </c>
      <c r="AR890">
        <v>31.3</v>
      </c>
      <c r="AT890">
        <v>1</v>
      </c>
      <c r="AV890">
        <v>1.9255800000000001</v>
      </c>
      <c r="AW890">
        <v>0.71267999999999998</v>
      </c>
      <c r="AX890">
        <v>0.49209999999999998</v>
      </c>
      <c r="AY890">
        <v>3.13036</v>
      </c>
      <c r="AZ890">
        <v>2.54034</v>
      </c>
      <c r="BA890">
        <v>1.3813200000000001</v>
      </c>
      <c r="BB890">
        <v>0.31653999999999999</v>
      </c>
      <c r="BC890">
        <v>4.1771799999999999</v>
      </c>
      <c r="BD890">
        <v>3.97316</v>
      </c>
      <c r="BE890" s="1">
        <v>44602</v>
      </c>
      <c r="BF890">
        <v>38</v>
      </c>
      <c r="BG890">
        <v>22</v>
      </c>
      <c r="BH890">
        <v>16</v>
      </c>
      <c r="BI890">
        <v>212</v>
      </c>
      <c r="BJ890">
        <v>1</v>
      </c>
      <c r="BK890">
        <v>0</v>
      </c>
      <c r="BL890">
        <v>212</v>
      </c>
      <c r="BM890" s="1">
        <v>43825</v>
      </c>
      <c r="BN890">
        <v>34</v>
      </c>
      <c r="BO890">
        <v>21</v>
      </c>
      <c r="BP890">
        <v>13</v>
      </c>
      <c r="BQ890">
        <v>192</v>
      </c>
      <c r="BR890">
        <v>1</v>
      </c>
      <c r="BS890">
        <v>0</v>
      </c>
      <c r="BT890">
        <v>192</v>
      </c>
      <c r="BU890" s="1">
        <v>43447</v>
      </c>
      <c r="BV890">
        <v>29</v>
      </c>
      <c r="BW890">
        <v>18</v>
      </c>
      <c r="BX890">
        <v>11</v>
      </c>
      <c r="BY890">
        <v>200</v>
      </c>
      <c r="BZ890">
        <v>1</v>
      </c>
      <c r="CA890">
        <v>0</v>
      </c>
      <c r="CB890">
        <v>200</v>
      </c>
      <c r="CC890">
        <v>203.333</v>
      </c>
      <c r="CD890">
        <v>8</v>
      </c>
      <c r="CE890">
        <v>46</v>
      </c>
      <c r="CF890">
        <v>0</v>
      </c>
      <c r="CG890">
        <v>16</v>
      </c>
      <c r="CH890">
        <v>56912.41</v>
      </c>
      <c r="CI890">
        <v>0</v>
      </c>
      <c r="CJ890">
        <v>16</v>
      </c>
      <c r="CK890" t="s">
        <v>21088</v>
      </c>
      <c r="CL890">
        <v>34.04</v>
      </c>
      <c r="CM890">
        <v>-118.345</v>
      </c>
      <c r="CO890">
        <v>90016</v>
      </c>
      <c r="CP890">
        <v>3239351157</v>
      </c>
      <c r="CQ890">
        <v>200</v>
      </c>
      <c r="CR890" t="s">
        <v>45477</v>
      </c>
      <c r="CS890" t="s">
        <v>34664</v>
      </c>
      <c r="CT890" t="s">
        <v>20217</v>
      </c>
      <c r="CU890" t="s">
        <v>64003</v>
      </c>
      <c r="CV890" s="1">
        <v>24603</v>
      </c>
      <c r="CW890" s="1" t="s">
        <v>44600</v>
      </c>
      <c r="CX890">
        <v>9</v>
      </c>
      <c r="CY890" s="1">
        <v>45413</v>
      </c>
    </row>
    <row r="891" spans="1:103" x14ac:dyDescent="0.35">
      <c r="A891" t="s">
        <v>93</v>
      </c>
      <c r="B891" t="s">
        <v>60532</v>
      </c>
      <c r="C891" t="s">
        <v>1154</v>
      </c>
      <c r="D891" t="s">
        <v>13716</v>
      </c>
      <c r="E891" t="s">
        <v>18667</v>
      </c>
      <c r="F891" t="s">
        <v>44600</v>
      </c>
      <c r="G891" t="s">
        <v>20199</v>
      </c>
      <c r="H891" t="s">
        <v>159</v>
      </c>
      <c r="I891">
        <v>86</v>
      </c>
      <c r="J891">
        <v>75.3</v>
      </c>
      <c r="L891" t="s">
        <v>59419</v>
      </c>
      <c r="M891">
        <v>237</v>
      </c>
      <c r="N891" t="s">
        <v>20217</v>
      </c>
      <c r="O891" t="s">
        <v>20215</v>
      </c>
      <c r="P891" t="s">
        <v>20218</v>
      </c>
      <c r="Q891" t="s">
        <v>20218</v>
      </c>
      <c r="R891" t="s">
        <v>20217</v>
      </c>
      <c r="S891" t="s">
        <v>20213</v>
      </c>
      <c r="T891">
        <v>1</v>
      </c>
      <c r="V891">
        <v>1</v>
      </c>
      <c r="X891">
        <v>4</v>
      </c>
      <c r="Z891">
        <v>4</v>
      </c>
      <c r="AB891">
        <v>4</v>
      </c>
      <c r="AD891">
        <v>2</v>
      </c>
      <c r="AH891">
        <v>2.4151099999999999</v>
      </c>
      <c r="AI891">
        <v>1.2178800000000001</v>
      </c>
      <c r="AJ891">
        <v>0.28602</v>
      </c>
      <c r="AK891">
        <v>1.5039</v>
      </c>
      <c r="AL891">
        <v>3.9190100000000001</v>
      </c>
      <c r="AM891">
        <v>3.5005000000000002</v>
      </c>
      <c r="AN891">
        <v>0.19308</v>
      </c>
      <c r="AO891">
        <v>0.11198</v>
      </c>
      <c r="AP891">
        <v>61.7</v>
      </c>
      <c r="AR891">
        <v>100</v>
      </c>
      <c r="AT891">
        <v>3</v>
      </c>
      <c r="AV891">
        <v>2.01816</v>
      </c>
      <c r="AW891">
        <v>0.72872999999999999</v>
      </c>
      <c r="AX891">
        <v>0.33946999999999999</v>
      </c>
      <c r="AY891">
        <v>3.0863499999999999</v>
      </c>
      <c r="AZ891">
        <v>2.4379599999999999</v>
      </c>
      <c r="BA891">
        <v>1.23333</v>
      </c>
      <c r="BB891">
        <v>0.31747999999999998</v>
      </c>
      <c r="BC891">
        <v>4.0024100000000002</v>
      </c>
      <c r="BD891">
        <v>3.5750000000000002</v>
      </c>
      <c r="BE891" s="1">
        <v>44619</v>
      </c>
      <c r="BF891">
        <v>49</v>
      </c>
      <c r="BG891">
        <v>31</v>
      </c>
      <c r="BH891">
        <v>20</v>
      </c>
      <c r="BI891">
        <v>383</v>
      </c>
      <c r="BJ891">
        <v>2</v>
      </c>
      <c r="BK891">
        <v>192</v>
      </c>
      <c r="BL891">
        <v>575</v>
      </c>
      <c r="BM891" s="1">
        <v>43672</v>
      </c>
      <c r="BN891">
        <v>32</v>
      </c>
      <c r="BO891">
        <v>12</v>
      </c>
      <c r="BP891">
        <v>19</v>
      </c>
      <c r="BQ891">
        <v>188</v>
      </c>
      <c r="BR891">
        <v>1</v>
      </c>
      <c r="BS891">
        <v>0</v>
      </c>
      <c r="BT891">
        <v>188</v>
      </c>
      <c r="BU891" s="1">
        <v>43303</v>
      </c>
      <c r="BV891">
        <v>27</v>
      </c>
      <c r="BW891">
        <v>11</v>
      </c>
      <c r="BX891">
        <v>15</v>
      </c>
      <c r="BY891">
        <v>124</v>
      </c>
      <c r="BZ891">
        <v>1</v>
      </c>
      <c r="CA891">
        <v>0</v>
      </c>
      <c r="CB891">
        <v>124</v>
      </c>
      <c r="CC891">
        <v>370.83300000000003</v>
      </c>
      <c r="CD891">
        <v>16</v>
      </c>
      <c r="CE891">
        <v>42</v>
      </c>
      <c r="CF891">
        <v>4</v>
      </c>
      <c r="CG891">
        <v>2</v>
      </c>
      <c r="CH891">
        <v>101010</v>
      </c>
      <c r="CI891">
        <v>1</v>
      </c>
      <c r="CJ891">
        <v>3</v>
      </c>
      <c r="CK891" t="s">
        <v>21089</v>
      </c>
      <c r="CL891">
        <v>34.072299999999998</v>
      </c>
      <c r="CM891">
        <v>-118.367</v>
      </c>
      <c r="CO891">
        <v>90048</v>
      </c>
      <c r="CP891">
        <v>3236552023</v>
      </c>
      <c r="CQ891">
        <v>200</v>
      </c>
      <c r="CR891" t="s">
        <v>45478</v>
      </c>
      <c r="CS891" t="s">
        <v>34664</v>
      </c>
      <c r="CT891" t="s">
        <v>20217</v>
      </c>
      <c r="CU891" t="s">
        <v>35319</v>
      </c>
      <c r="CV891" s="1">
        <v>24838</v>
      </c>
      <c r="CW891" s="1" t="s">
        <v>44600</v>
      </c>
      <c r="CX891">
        <v>9</v>
      </c>
      <c r="CY891" s="1">
        <v>45413</v>
      </c>
    </row>
    <row r="892" spans="1:103" x14ac:dyDescent="0.35">
      <c r="A892" t="s">
        <v>93</v>
      </c>
      <c r="B892" t="s">
        <v>60533</v>
      </c>
      <c r="C892" t="s">
        <v>1155</v>
      </c>
      <c r="D892" t="s">
        <v>13860</v>
      </c>
      <c r="E892" t="s">
        <v>18689</v>
      </c>
      <c r="F892" t="s">
        <v>63912</v>
      </c>
      <c r="G892" t="s">
        <v>20199</v>
      </c>
      <c r="H892" t="s">
        <v>159</v>
      </c>
      <c r="I892">
        <v>72</v>
      </c>
      <c r="J892">
        <v>40.9</v>
      </c>
      <c r="L892" t="s">
        <v>59718</v>
      </c>
      <c r="M892">
        <v>507</v>
      </c>
      <c r="N892" t="s">
        <v>20217</v>
      </c>
      <c r="P892" t="s">
        <v>20217</v>
      </c>
      <c r="Q892" t="s">
        <v>20217</v>
      </c>
      <c r="R892" t="s">
        <v>20217</v>
      </c>
      <c r="S892" t="s">
        <v>20213</v>
      </c>
      <c r="T892">
        <v>5</v>
      </c>
      <c r="V892">
        <v>5</v>
      </c>
      <c r="X892">
        <v>5</v>
      </c>
      <c r="Z892">
        <v>4</v>
      </c>
      <c r="AB892">
        <v>5</v>
      </c>
      <c r="AD892">
        <v>2</v>
      </c>
      <c r="AH892">
        <v>2.6027</v>
      </c>
      <c r="AI892">
        <v>1.1732800000000001</v>
      </c>
      <c r="AJ892">
        <v>0.28731000000000001</v>
      </c>
      <c r="AK892">
        <v>1.4605900000000001</v>
      </c>
      <c r="AL892">
        <v>4.0632900000000003</v>
      </c>
      <c r="AM892">
        <v>3.71007</v>
      </c>
      <c r="AN892">
        <v>9.103E-2</v>
      </c>
      <c r="AO892">
        <v>0.13524</v>
      </c>
      <c r="AP892">
        <v>58.9</v>
      </c>
      <c r="AR892">
        <v>83.3</v>
      </c>
      <c r="AT892">
        <v>0</v>
      </c>
      <c r="AV892">
        <v>2.0364800000000001</v>
      </c>
      <c r="AW892">
        <v>0.74229000000000001</v>
      </c>
      <c r="AX892">
        <v>0.38828000000000001</v>
      </c>
      <c r="AY892">
        <v>3.1670500000000001</v>
      </c>
      <c r="AZ892">
        <v>2.6036899999999998</v>
      </c>
      <c r="BA892">
        <v>1.1664600000000001</v>
      </c>
      <c r="BB892">
        <v>0.27882000000000001</v>
      </c>
      <c r="BC892">
        <v>4.0440300000000002</v>
      </c>
      <c r="BD892">
        <v>3.6924800000000002</v>
      </c>
      <c r="BE892" s="1">
        <v>44855</v>
      </c>
      <c r="BF892">
        <v>7</v>
      </c>
      <c r="BG892">
        <v>7</v>
      </c>
      <c r="BH892">
        <v>0</v>
      </c>
      <c r="BI892">
        <v>40</v>
      </c>
      <c r="BJ892">
        <v>1</v>
      </c>
      <c r="BK892">
        <v>0</v>
      </c>
      <c r="BL892">
        <v>40</v>
      </c>
      <c r="BM892" s="1">
        <v>43808</v>
      </c>
      <c r="BN892">
        <v>4</v>
      </c>
      <c r="BO892">
        <v>4</v>
      </c>
      <c r="BP892">
        <v>0</v>
      </c>
      <c r="BQ892">
        <v>20</v>
      </c>
      <c r="BR892">
        <v>1</v>
      </c>
      <c r="BS892">
        <v>0</v>
      </c>
      <c r="BT892">
        <v>20</v>
      </c>
      <c r="BU892" s="1">
        <v>43448</v>
      </c>
      <c r="BV892">
        <v>0</v>
      </c>
      <c r="BW892">
        <v>0</v>
      </c>
      <c r="BX892">
        <v>0</v>
      </c>
      <c r="BY892">
        <v>0</v>
      </c>
      <c r="BZ892">
        <v>0</v>
      </c>
      <c r="CA892">
        <v>0</v>
      </c>
      <c r="CB892">
        <v>0</v>
      </c>
      <c r="CC892">
        <v>26.667000000000002</v>
      </c>
      <c r="CD892">
        <v>0</v>
      </c>
      <c r="CE892">
        <v>0</v>
      </c>
      <c r="CG892">
        <v>0</v>
      </c>
      <c r="CH892">
        <v>0</v>
      </c>
      <c r="CI892">
        <v>0</v>
      </c>
      <c r="CJ892">
        <v>0</v>
      </c>
      <c r="CK892" t="s">
        <v>21090</v>
      </c>
      <c r="CL892">
        <v>38.794800000000002</v>
      </c>
      <c r="CM892">
        <v>-123.02500000000001</v>
      </c>
      <c r="CO892">
        <v>95425</v>
      </c>
      <c r="CP892">
        <v>7078945201</v>
      </c>
      <c r="CQ892">
        <v>590</v>
      </c>
      <c r="CR892" t="s">
        <v>45479</v>
      </c>
      <c r="CS892" t="s">
        <v>34664</v>
      </c>
      <c r="CT892" t="s">
        <v>20217</v>
      </c>
      <c r="CU892" t="s">
        <v>35320</v>
      </c>
      <c r="CV892" s="1">
        <v>27226</v>
      </c>
      <c r="CW892" s="1" t="s">
        <v>44600</v>
      </c>
      <c r="CX892">
        <v>9</v>
      </c>
      <c r="CY892" s="1">
        <v>45413</v>
      </c>
    </row>
    <row r="893" spans="1:103" x14ac:dyDescent="0.35">
      <c r="A893" t="s">
        <v>93</v>
      </c>
      <c r="B893" t="s">
        <v>60534</v>
      </c>
      <c r="C893" t="s">
        <v>60535</v>
      </c>
      <c r="D893" t="s">
        <v>13789</v>
      </c>
      <c r="E893" t="s">
        <v>18667</v>
      </c>
      <c r="F893" t="s">
        <v>63912</v>
      </c>
      <c r="G893" t="s">
        <v>20202</v>
      </c>
      <c r="H893" t="s">
        <v>159</v>
      </c>
      <c r="I893">
        <v>59</v>
      </c>
      <c r="J893">
        <v>53.5</v>
      </c>
      <c r="L893" t="s">
        <v>60221</v>
      </c>
      <c r="M893">
        <v>518</v>
      </c>
      <c r="N893" t="s">
        <v>20217</v>
      </c>
      <c r="P893" t="s">
        <v>20217</v>
      </c>
      <c r="Q893" t="s">
        <v>20217</v>
      </c>
      <c r="R893" t="s">
        <v>20217</v>
      </c>
      <c r="S893" t="s">
        <v>20212</v>
      </c>
      <c r="T893">
        <v>2</v>
      </c>
      <c r="V893">
        <v>1</v>
      </c>
      <c r="X893">
        <v>5</v>
      </c>
      <c r="Z893">
        <v>5</v>
      </c>
      <c r="AB893">
        <v>5</v>
      </c>
      <c r="AD893">
        <v>2</v>
      </c>
      <c r="AH893">
        <v>2.2368700000000001</v>
      </c>
      <c r="AI893">
        <v>1.34385</v>
      </c>
      <c r="AJ893">
        <v>0.22853000000000001</v>
      </c>
      <c r="AK893">
        <v>1.57239</v>
      </c>
      <c r="AL893">
        <v>3.80925</v>
      </c>
      <c r="AM893">
        <v>3.11056</v>
      </c>
      <c r="AN893">
        <v>0.18792</v>
      </c>
      <c r="AO893">
        <v>5.2699999999999997E-2</v>
      </c>
      <c r="AP893">
        <v>69.7</v>
      </c>
      <c r="AR893">
        <v>100</v>
      </c>
      <c r="AT893">
        <v>1</v>
      </c>
      <c r="AV893">
        <v>2.0398399999999999</v>
      </c>
      <c r="AW893">
        <v>0.70401999999999998</v>
      </c>
      <c r="AX893">
        <v>0.31992999999999999</v>
      </c>
      <c r="AY893">
        <v>3.0637799999999999</v>
      </c>
      <c r="AZ893">
        <v>2.2340300000000002</v>
      </c>
      <c r="BA893">
        <v>1.40866</v>
      </c>
      <c r="BB893">
        <v>0.26917000000000002</v>
      </c>
      <c r="BC893">
        <v>3.9189799999999999</v>
      </c>
      <c r="BD893">
        <v>3.2001599999999999</v>
      </c>
      <c r="BE893" s="1">
        <v>45106</v>
      </c>
      <c r="BF893">
        <v>25</v>
      </c>
      <c r="BG893">
        <v>15</v>
      </c>
      <c r="BH893">
        <v>12</v>
      </c>
      <c r="BI893">
        <v>263</v>
      </c>
      <c r="BJ893">
        <v>1</v>
      </c>
      <c r="BK893">
        <v>0</v>
      </c>
      <c r="BL893">
        <v>263</v>
      </c>
      <c r="BM893" s="1">
        <v>43903</v>
      </c>
      <c r="BN893">
        <v>27</v>
      </c>
      <c r="BO893">
        <v>20</v>
      </c>
      <c r="BP893">
        <v>7</v>
      </c>
      <c r="BQ893">
        <v>128</v>
      </c>
      <c r="BR893">
        <v>1</v>
      </c>
      <c r="BS893">
        <v>0</v>
      </c>
      <c r="BT893">
        <v>128</v>
      </c>
      <c r="BU893" s="1">
        <v>43561</v>
      </c>
      <c r="BV893">
        <v>19</v>
      </c>
      <c r="BW893">
        <v>13</v>
      </c>
      <c r="BX893">
        <v>4</v>
      </c>
      <c r="BY893">
        <v>100</v>
      </c>
      <c r="BZ893">
        <v>1</v>
      </c>
      <c r="CA893">
        <v>0</v>
      </c>
      <c r="CB893">
        <v>100</v>
      </c>
      <c r="CC893">
        <v>190.833</v>
      </c>
      <c r="CD893">
        <v>11</v>
      </c>
      <c r="CE893">
        <v>15</v>
      </c>
      <c r="CF893">
        <v>3</v>
      </c>
      <c r="CG893">
        <v>3</v>
      </c>
      <c r="CH893">
        <v>35891.1</v>
      </c>
      <c r="CI893">
        <v>0</v>
      </c>
      <c r="CJ893">
        <v>3</v>
      </c>
      <c r="CK893" t="s">
        <v>21091</v>
      </c>
      <c r="CL893">
        <v>33.902200000000001</v>
      </c>
      <c r="CM893">
        <v>-118.069</v>
      </c>
      <c r="CO893">
        <v>90650</v>
      </c>
      <c r="CP893">
        <v>5629216624</v>
      </c>
      <c r="CQ893">
        <v>200</v>
      </c>
      <c r="CR893" t="s">
        <v>45480</v>
      </c>
      <c r="CS893" t="s">
        <v>34664</v>
      </c>
      <c r="CT893" t="s">
        <v>20217</v>
      </c>
      <c r="CU893" t="s">
        <v>64004</v>
      </c>
      <c r="CV893" s="1">
        <v>31321</v>
      </c>
      <c r="CW893" s="1" t="s">
        <v>44600</v>
      </c>
      <c r="CX893">
        <v>9</v>
      </c>
      <c r="CY893" s="1">
        <v>45413</v>
      </c>
    </row>
    <row r="894" spans="1:103" x14ac:dyDescent="0.35">
      <c r="A894" t="s">
        <v>93</v>
      </c>
      <c r="B894" t="s">
        <v>60536</v>
      </c>
      <c r="C894" t="s">
        <v>1156</v>
      </c>
      <c r="D894" t="s">
        <v>13763</v>
      </c>
      <c r="E894" t="s">
        <v>18667</v>
      </c>
      <c r="F894" t="s">
        <v>63912</v>
      </c>
      <c r="G894" t="s">
        <v>20205</v>
      </c>
      <c r="H894" t="s">
        <v>159</v>
      </c>
      <c r="I894">
        <v>97</v>
      </c>
      <c r="J894">
        <v>90.1</v>
      </c>
      <c r="N894" t="s">
        <v>20217</v>
      </c>
      <c r="P894" t="s">
        <v>20217</v>
      </c>
      <c r="Q894" t="s">
        <v>20218</v>
      </c>
      <c r="R894" t="s">
        <v>20217</v>
      </c>
      <c r="S894" t="s">
        <v>20213</v>
      </c>
      <c r="T894">
        <v>3</v>
      </c>
      <c r="V894">
        <v>2</v>
      </c>
      <c r="X894">
        <v>5</v>
      </c>
      <c r="Z894">
        <v>5</v>
      </c>
      <c r="AB894">
        <v>5</v>
      </c>
      <c r="AD894">
        <v>3</v>
      </c>
      <c r="AH894">
        <v>2.89378</v>
      </c>
      <c r="AI894">
        <v>1.10623</v>
      </c>
      <c r="AJ894">
        <v>0.31274000000000002</v>
      </c>
      <c r="AK894">
        <v>1.4189700000000001</v>
      </c>
      <c r="AL894">
        <v>4.3127500000000003</v>
      </c>
      <c r="AM894">
        <v>3.97363</v>
      </c>
      <c r="AN894">
        <v>0.13849</v>
      </c>
      <c r="AO894">
        <v>9.9760000000000001E-2</v>
      </c>
      <c r="AP894">
        <v>52</v>
      </c>
      <c r="AR894">
        <v>55.6</v>
      </c>
      <c r="AT894">
        <v>2</v>
      </c>
      <c r="AV894">
        <v>2.0123799999999998</v>
      </c>
      <c r="AW894">
        <v>0.73441000000000001</v>
      </c>
      <c r="AX894">
        <v>0.37668000000000001</v>
      </c>
      <c r="AY894">
        <v>3.1234700000000002</v>
      </c>
      <c r="AZ894">
        <v>2.9295300000000002</v>
      </c>
      <c r="BA894">
        <v>1.1115900000000001</v>
      </c>
      <c r="BB894">
        <v>0.31285000000000002</v>
      </c>
      <c r="BC894">
        <v>4.3521799999999997</v>
      </c>
      <c r="BD894">
        <v>4.0099600000000004</v>
      </c>
      <c r="BE894" s="1">
        <v>44358</v>
      </c>
      <c r="BF894">
        <v>22</v>
      </c>
      <c r="BG894">
        <v>19</v>
      </c>
      <c r="BH894">
        <v>3</v>
      </c>
      <c r="BI894">
        <v>128</v>
      </c>
      <c r="BJ894">
        <v>1</v>
      </c>
      <c r="BK894">
        <v>0</v>
      </c>
      <c r="BL894">
        <v>128</v>
      </c>
      <c r="BM894" s="1">
        <v>43647</v>
      </c>
      <c r="BN894">
        <v>17</v>
      </c>
      <c r="BO894">
        <v>14</v>
      </c>
      <c r="BP894">
        <v>3</v>
      </c>
      <c r="BQ894">
        <v>76</v>
      </c>
      <c r="BR894">
        <v>1</v>
      </c>
      <c r="BS894">
        <v>0</v>
      </c>
      <c r="BT894">
        <v>76</v>
      </c>
      <c r="BU894" s="1">
        <v>43297</v>
      </c>
      <c r="BV894">
        <v>21</v>
      </c>
      <c r="BW894">
        <v>17</v>
      </c>
      <c r="BX894">
        <v>4</v>
      </c>
      <c r="BY894">
        <v>100</v>
      </c>
      <c r="BZ894">
        <v>1</v>
      </c>
      <c r="CA894">
        <v>0</v>
      </c>
      <c r="CB894">
        <v>100</v>
      </c>
      <c r="CC894">
        <v>106</v>
      </c>
      <c r="CD894">
        <v>5</v>
      </c>
      <c r="CE894">
        <v>4</v>
      </c>
      <c r="CF894">
        <v>0</v>
      </c>
      <c r="CG894">
        <v>2</v>
      </c>
      <c r="CH894">
        <v>1637.52</v>
      </c>
      <c r="CI894">
        <v>0</v>
      </c>
      <c r="CJ894">
        <v>2</v>
      </c>
      <c r="CK894" t="s">
        <v>21092</v>
      </c>
      <c r="CL894">
        <v>34.091000000000001</v>
      </c>
      <c r="CM894">
        <v>-118.124</v>
      </c>
      <c r="CO894">
        <v>91801</v>
      </c>
      <c r="CP894">
        <v>6262823151</v>
      </c>
      <c r="CQ894">
        <v>200</v>
      </c>
      <c r="CR894" t="s">
        <v>45481</v>
      </c>
      <c r="CS894" t="s">
        <v>34664</v>
      </c>
      <c r="CT894" t="s">
        <v>20217</v>
      </c>
      <c r="CU894" t="s">
        <v>35321</v>
      </c>
      <c r="CV894" s="1">
        <v>24654</v>
      </c>
      <c r="CW894" s="1" t="s">
        <v>44600</v>
      </c>
      <c r="CX894">
        <v>9</v>
      </c>
      <c r="CY894" s="1">
        <v>45413</v>
      </c>
    </row>
    <row r="895" spans="1:103" x14ac:dyDescent="0.35">
      <c r="A895" t="s">
        <v>93</v>
      </c>
      <c r="B895" t="s">
        <v>60537</v>
      </c>
      <c r="C895" t="s">
        <v>1157</v>
      </c>
      <c r="D895" t="s">
        <v>13861</v>
      </c>
      <c r="E895" t="s">
        <v>18669</v>
      </c>
      <c r="F895" t="s">
        <v>63912</v>
      </c>
      <c r="G895" t="s">
        <v>20202</v>
      </c>
      <c r="H895" t="s">
        <v>159</v>
      </c>
      <c r="I895">
        <v>99</v>
      </c>
      <c r="J895">
        <v>93.2</v>
      </c>
      <c r="L895" t="s">
        <v>60202</v>
      </c>
      <c r="M895">
        <v>166</v>
      </c>
      <c r="N895" t="s">
        <v>20217</v>
      </c>
      <c r="P895" t="s">
        <v>20217</v>
      </c>
      <c r="Q895" t="s">
        <v>20217</v>
      </c>
      <c r="R895" t="s">
        <v>20217</v>
      </c>
      <c r="S895" t="s">
        <v>20213</v>
      </c>
      <c r="T895">
        <v>5</v>
      </c>
      <c r="V895">
        <v>4</v>
      </c>
      <c r="X895">
        <v>5</v>
      </c>
      <c r="Z895">
        <v>5</v>
      </c>
      <c r="AB895">
        <v>3</v>
      </c>
      <c r="AD895">
        <v>2</v>
      </c>
      <c r="AH895">
        <v>2.4331800000000001</v>
      </c>
      <c r="AI895">
        <v>1.01634</v>
      </c>
      <c r="AJ895">
        <v>0.30925999999999998</v>
      </c>
      <c r="AK895">
        <v>1.3255999999999999</v>
      </c>
      <c r="AL895">
        <v>3.7587899999999999</v>
      </c>
      <c r="AM895">
        <v>3.44312</v>
      </c>
      <c r="AN895">
        <v>0.23451</v>
      </c>
      <c r="AO895">
        <v>0.18215999999999999</v>
      </c>
      <c r="AP895">
        <v>49.5</v>
      </c>
      <c r="AR895">
        <v>61.5</v>
      </c>
      <c r="AT895">
        <v>2</v>
      </c>
      <c r="AV895">
        <v>1.9673</v>
      </c>
      <c r="AW895">
        <v>0.64771999999999996</v>
      </c>
      <c r="AX895">
        <v>0.27890999999999999</v>
      </c>
      <c r="AY895">
        <v>2.8939300000000001</v>
      </c>
      <c r="AZ895">
        <v>2.5196999999999998</v>
      </c>
      <c r="BA895">
        <v>1.1579699999999999</v>
      </c>
      <c r="BB895">
        <v>0.41781000000000001</v>
      </c>
      <c r="BC895">
        <v>4.0940300000000001</v>
      </c>
      <c r="BD895">
        <v>3.75021</v>
      </c>
      <c r="BE895" s="1">
        <v>45155</v>
      </c>
      <c r="BF895">
        <v>15</v>
      </c>
      <c r="BG895">
        <v>13</v>
      </c>
      <c r="BH895">
        <v>2</v>
      </c>
      <c r="BI895">
        <v>64</v>
      </c>
      <c r="BJ895">
        <v>1</v>
      </c>
      <c r="BK895">
        <v>0</v>
      </c>
      <c r="BL895">
        <v>64</v>
      </c>
      <c r="BM895" s="1">
        <v>43762</v>
      </c>
      <c r="BN895">
        <v>13</v>
      </c>
      <c r="BO895">
        <v>6</v>
      </c>
      <c r="BP895">
        <v>7</v>
      </c>
      <c r="BQ895">
        <v>56</v>
      </c>
      <c r="BR895">
        <v>1</v>
      </c>
      <c r="BS895">
        <v>0</v>
      </c>
      <c r="BT895">
        <v>56</v>
      </c>
      <c r="BU895" s="1">
        <v>43392</v>
      </c>
      <c r="BV895">
        <v>10</v>
      </c>
      <c r="BW895">
        <v>7</v>
      </c>
      <c r="BX895">
        <v>3</v>
      </c>
      <c r="BY895">
        <v>40</v>
      </c>
      <c r="BZ895">
        <v>1</v>
      </c>
      <c r="CA895">
        <v>0</v>
      </c>
      <c r="CB895">
        <v>40</v>
      </c>
      <c r="CC895">
        <v>57.332999999999998</v>
      </c>
      <c r="CD895">
        <v>3</v>
      </c>
      <c r="CE895">
        <v>10</v>
      </c>
      <c r="CF895">
        <v>0</v>
      </c>
      <c r="CG895">
        <v>0</v>
      </c>
      <c r="CH895">
        <v>0</v>
      </c>
      <c r="CI895">
        <v>0</v>
      </c>
      <c r="CJ895">
        <v>0</v>
      </c>
      <c r="CK895" t="s">
        <v>21093</v>
      </c>
      <c r="CL895">
        <v>33.036299999999997</v>
      </c>
      <c r="CM895">
        <v>-117.273</v>
      </c>
      <c r="CO895">
        <v>92024</v>
      </c>
      <c r="CP895">
        <v>7607536423</v>
      </c>
      <c r="CQ895">
        <v>470</v>
      </c>
      <c r="CR895" t="s">
        <v>45482</v>
      </c>
      <c r="CS895" t="s">
        <v>34664</v>
      </c>
      <c r="CT895" t="s">
        <v>20217</v>
      </c>
      <c r="CU895" t="s">
        <v>35322</v>
      </c>
      <c r="CV895" s="1">
        <v>27242</v>
      </c>
      <c r="CW895" s="1" t="s">
        <v>44600</v>
      </c>
      <c r="CX895">
        <v>9</v>
      </c>
      <c r="CY895" s="1">
        <v>45413</v>
      </c>
    </row>
    <row r="896" spans="1:103" x14ac:dyDescent="0.35">
      <c r="A896" t="s">
        <v>93</v>
      </c>
      <c r="B896" t="s">
        <v>60538</v>
      </c>
      <c r="C896" t="s">
        <v>1158</v>
      </c>
      <c r="D896" t="s">
        <v>13752</v>
      </c>
      <c r="E896" t="s">
        <v>18667</v>
      </c>
      <c r="F896" t="s">
        <v>63912</v>
      </c>
      <c r="G896" t="s">
        <v>20199</v>
      </c>
      <c r="H896" t="s">
        <v>159</v>
      </c>
      <c r="I896">
        <v>105</v>
      </c>
      <c r="J896">
        <v>95.7</v>
      </c>
      <c r="L896" t="s">
        <v>60251</v>
      </c>
      <c r="M896">
        <v>323</v>
      </c>
      <c r="N896" t="s">
        <v>20217</v>
      </c>
      <c r="P896" t="s">
        <v>20217</v>
      </c>
      <c r="Q896" t="s">
        <v>20217</v>
      </c>
      <c r="R896" t="s">
        <v>20217</v>
      </c>
      <c r="S896" t="s">
        <v>20213</v>
      </c>
      <c r="T896">
        <v>3</v>
      </c>
      <c r="V896">
        <v>3</v>
      </c>
      <c r="X896">
        <v>4</v>
      </c>
      <c r="Z896">
        <v>3</v>
      </c>
      <c r="AB896">
        <v>4</v>
      </c>
      <c r="AD896">
        <v>3</v>
      </c>
      <c r="AH896">
        <v>2.4353099999999999</v>
      </c>
      <c r="AI896">
        <v>1.83867</v>
      </c>
      <c r="AJ896">
        <v>0.48286000000000001</v>
      </c>
      <c r="AK896">
        <v>2.3215400000000002</v>
      </c>
      <c r="AL896">
        <v>4.7568400000000004</v>
      </c>
      <c r="AM896">
        <v>4.4353600000000002</v>
      </c>
      <c r="AN896">
        <v>0.43598999999999999</v>
      </c>
      <c r="AO896">
        <v>5.2679999999999998E-2</v>
      </c>
      <c r="AP896">
        <v>45.5</v>
      </c>
      <c r="AR896">
        <v>50</v>
      </c>
      <c r="AT896">
        <v>1</v>
      </c>
      <c r="AV896">
        <v>2.2614899999999998</v>
      </c>
      <c r="AW896">
        <v>0.86162000000000005</v>
      </c>
      <c r="AX896">
        <v>0.71499999999999997</v>
      </c>
      <c r="AY896">
        <v>3.8381099999999999</v>
      </c>
      <c r="AZ896">
        <v>2.1938300000000002</v>
      </c>
      <c r="BA896">
        <v>1.57481</v>
      </c>
      <c r="BB896">
        <v>0.25446999999999997</v>
      </c>
      <c r="BC896">
        <v>3.9065400000000001</v>
      </c>
      <c r="BD896">
        <v>3.6425200000000002</v>
      </c>
      <c r="BE896" s="1">
        <v>45317</v>
      </c>
      <c r="BF896">
        <v>22</v>
      </c>
      <c r="BG896">
        <v>14</v>
      </c>
      <c r="BH896">
        <v>8</v>
      </c>
      <c r="BI896">
        <v>128</v>
      </c>
      <c r="BJ896">
        <v>1</v>
      </c>
      <c r="BK896">
        <v>0</v>
      </c>
      <c r="BL896">
        <v>128</v>
      </c>
      <c r="BM896" s="1">
        <v>44567</v>
      </c>
      <c r="BN896">
        <v>16</v>
      </c>
      <c r="BO896">
        <v>10</v>
      </c>
      <c r="BP896">
        <v>6</v>
      </c>
      <c r="BQ896">
        <v>68</v>
      </c>
      <c r="BR896">
        <v>1</v>
      </c>
      <c r="BS896">
        <v>0</v>
      </c>
      <c r="BT896">
        <v>68</v>
      </c>
      <c r="BU896" s="1">
        <v>43826</v>
      </c>
      <c r="BV896">
        <v>17</v>
      </c>
      <c r="BW896">
        <v>12</v>
      </c>
      <c r="BX896">
        <v>5</v>
      </c>
      <c r="BY896">
        <v>64</v>
      </c>
      <c r="BZ896">
        <v>1</v>
      </c>
      <c r="CA896">
        <v>0</v>
      </c>
      <c r="CB896">
        <v>64</v>
      </c>
      <c r="CC896">
        <v>97.332999999999998</v>
      </c>
      <c r="CD896">
        <v>6</v>
      </c>
      <c r="CE896">
        <v>20</v>
      </c>
      <c r="CF896">
        <v>0</v>
      </c>
      <c r="CG896">
        <v>0</v>
      </c>
      <c r="CH896">
        <v>0</v>
      </c>
      <c r="CI896">
        <v>1</v>
      </c>
      <c r="CJ896">
        <v>1</v>
      </c>
      <c r="CK896" t="s">
        <v>21094</v>
      </c>
      <c r="CL896">
        <v>33.971299999999999</v>
      </c>
      <c r="CM896">
        <v>-118.042</v>
      </c>
      <c r="CO896">
        <v>90602</v>
      </c>
      <c r="CP896">
        <v>5626935240</v>
      </c>
      <c r="CQ896">
        <v>200</v>
      </c>
      <c r="CR896" t="s">
        <v>45483</v>
      </c>
      <c r="CS896" t="s">
        <v>34664</v>
      </c>
      <c r="CT896" t="s">
        <v>20217</v>
      </c>
      <c r="CU896" t="s">
        <v>35323</v>
      </c>
      <c r="CV896" s="1">
        <v>24654</v>
      </c>
      <c r="CW896" s="1" t="s">
        <v>44600</v>
      </c>
      <c r="CX896">
        <v>9</v>
      </c>
      <c r="CY896" s="1">
        <v>45413</v>
      </c>
    </row>
    <row r="897" spans="1:103" x14ac:dyDescent="0.35">
      <c r="A897" t="s">
        <v>93</v>
      </c>
      <c r="B897" t="s">
        <v>60539</v>
      </c>
      <c r="C897" t="s">
        <v>1159</v>
      </c>
      <c r="D897" t="s">
        <v>13862</v>
      </c>
      <c r="E897" t="s">
        <v>18678</v>
      </c>
      <c r="F897" t="s">
        <v>63912</v>
      </c>
      <c r="G897" t="s">
        <v>20202</v>
      </c>
      <c r="H897" t="s">
        <v>159</v>
      </c>
      <c r="I897">
        <v>47</v>
      </c>
      <c r="J897">
        <v>43.5</v>
      </c>
      <c r="L897" t="s">
        <v>60499</v>
      </c>
      <c r="M897">
        <v>448</v>
      </c>
      <c r="N897" t="s">
        <v>20217</v>
      </c>
      <c r="P897" t="s">
        <v>20217</v>
      </c>
      <c r="Q897" t="s">
        <v>20217</v>
      </c>
      <c r="R897" t="s">
        <v>20217</v>
      </c>
      <c r="S897" t="s">
        <v>20212</v>
      </c>
      <c r="T897">
        <v>5</v>
      </c>
      <c r="V897">
        <v>5</v>
      </c>
      <c r="X897">
        <v>3</v>
      </c>
      <c r="Z897">
        <v>4</v>
      </c>
      <c r="AB897">
        <v>2</v>
      </c>
      <c r="AD897">
        <v>4</v>
      </c>
      <c r="AH897">
        <v>2.5709399999999998</v>
      </c>
      <c r="AI897">
        <v>1.15412</v>
      </c>
      <c r="AJ897">
        <v>0.59804000000000002</v>
      </c>
      <c r="AK897">
        <v>1.75217</v>
      </c>
      <c r="AL897">
        <v>4.3231099999999998</v>
      </c>
      <c r="AM897">
        <v>3.71997</v>
      </c>
      <c r="AN897">
        <v>0.40062999999999999</v>
      </c>
      <c r="AO897">
        <v>4.8689999999999997E-2</v>
      </c>
      <c r="AP897">
        <v>64.400000000000006</v>
      </c>
      <c r="AR897">
        <v>80</v>
      </c>
      <c r="AT897">
        <v>1</v>
      </c>
      <c r="AV897">
        <v>1.7807599999999999</v>
      </c>
      <c r="AW897">
        <v>0.63307999999999998</v>
      </c>
      <c r="AX897">
        <v>0.28576000000000001</v>
      </c>
      <c r="AY897">
        <v>2.6996000000000002</v>
      </c>
      <c r="AZ897">
        <v>2.9412400000000001</v>
      </c>
      <c r="BA897">
        <v>1.34535</v>
      </c>
      <c r="BB897">
        <v>0.78861000000000003</v>
      </c>
      <c r="BC897">
        <v>5.0476400000000003</v>
      </c>
      <c r="BD897">
        <v>4.3434100000000004</v>
      </c>
      <c r="BE897" s="1">
        <v>45218</v>
      </c>
      <c r="BF897">
        <v>3</v>
      </c>
      <c r="BG897">
        <v>3</v>
      </c>
      <c r="BH897">
        <v>0</v>
      </c>
      <c r="BI897">
        <v>20</v>
      </c>
      <c r="BJ897">
        <v>1</v>
      </c>
      <c r="BK897">
        <v>0</v>
      </c>
      <c r="BL897">
        <v>20</v>
      </c>
      <c r="BM897" s="1">
        <v>44294</v>
      </c>
      <c r="BN897">
        <v>4</v>
      </c>
      <c r="BO897">
        <v>4</v>
      </c>
      <c r="BP897">
        <v>0</v>
      </c>
      <c r="BQ897">
        <v>24</v>
      </c>
      <c r="BR897">
        <v>1</v>
      </c>
      <c r="BS897">
        <v>0</v>
      </c>
      <c r="BT897">
        <v>24</v>
      </c>
      <c r="BU897" s="1">
        <v>43664</v>
      </c>
      <c r="BV897">
        <v>6</v>
      </c>
      <c r="BW897">
        <v>4</v>
      </c>
      <c r="BX897">
        <v>2</v>
      </c>
      <c r="BY897">
        <v>36</v>
      </c>
      <c r="BZ897">
        <v>1</v>
      </c>
      <c r="CA897">
        <v>0</v>
      </c>
      <c r="CB897">
        <v>36</v>
      </c>
      <c r="CC897">
        <v>24</v>
      </c>
      <c r="CD897">
        <v>1</v>
      </c>
      <c r="CE897">
        <v>1</v>
      </c>
      <c r="CG897">
        <v>0</v>
      </c>
      <c r="CH897">
        <v>0</v>
      </c>
      <c r="CI897">
        <v>0</v>
      </c>
      <c r="CJ897">
        <v>0</v>
      </c>
      <c r="CK897" t="s">
        <v>21095</v>
      </c>
      <c r="CL897">
        <v>37.892400000000002</v>
      </c>
      <c r="CM897">
        <v>-122.173</v>
      </c>
      <c r="CO897">
        <v>94563</v>
      </c>
      <c r="CP897">
        <v>9252546500</v>
      </c>
      <c r="CQ897">
        <v>60</v>
      </c>
      <c r="CR897" t="s">
        <v>45484</v>
      </c>
      <c r="CS897" t="s">
        <v>34664</v>
      </c>
      <c r="CT897" t="s">
        <v>20217</v>
      </c>
      <c r="CU897" t="s">
        <v>35324</v>
      </c>
      <c r="CV897" s="1">
        <v>24672</v>
      </c>
      <c r="CW897" s="1" t="s">
        <v>44600</v>
      </c>
      <c r="CX897">
        <v>9</v>
      </c>
      <c r="CY897" s="1">
        <v>45413</v>
      </c>
    </row>
    <row r="898" spans="1:103" x14ac:dyDescent="0.35">
      <c r="A898" t="s">
        <v>93</v>
      </c>
      <c r="B898" t="s">
        <v>60540</v>
      </c>
      <c r="C898" t="s">
        <v>1160</v>
      </c>
      <c r="D898" t="s">
        <v>13528</v>
      </c>
      <c r="E898" t="s">
        <v>18694</v>
      </c>
      <c r="F898" t="s">
        <v>44600</v>
      </c>
      <c r="G898" t="s">
        <v>20199</v>
      </c>
      <c r="H898" t="s">
        <v>159</v>
      </c>
      <c r="I898">
        <v>205</v>
      </c>
      <c r="J898">
        <v>164.7</v>
      </c>
      <c r="L898" t="s">
        <v>59841</v>
      </c>
      <c r="M898">
        <v>429</v>
      </c>
      <c r="N898" t="s">
        <v>20217</v>
      </c>
      <c r="P898" t="s">
        <v>20218</v>
      </c>
      <c r="Q898" t="s">
        <v>20217</v>
      </c>
      <c r="R898" t="s">
        <v>20217</v>
      </c>
      <c r="S898" t="s">
        <v>20213</v>
      </c>
      <c r="T898">
        <v>1</v>
      </c>
      <c r="V898">
        <v>1</v>
      </c>
      <c r="X898">
        <v>4</v>
      </c>
      <c r="Z898">
        <v>4</v>
      </c>
      <c r="AB898">
        <v>5</v>
      </c>
      <c r="AD898">
        <v>2</v>
      </c>
      <c r="AH898">
        <v>2.3737699999999999</v>
      </c>
      <c r="AI898">
        <v>1.3126</v>
      </c>
      <c r="AJ898">
        <v>0.24737000000000001</v>
      </c>
      <c r="AK898">
        <v>1.5599700000000001</v>
      </c>
      <c r="AL898">
        <v>3.9337300000000002</v>
      </c>
      <c r="AM898">
        <v>3.4641799999999998</v>
      </c>
      <c r="AN898">
        <v>0.16477</v>
      </c>
      <c r="AO898">
        <v>2.9569999999999999E-2</v>
      </c>
      <c r="AP898">
        <v>68.400000000000006</v>
      </c>
      <c r="AR898">
        <v>73.3</v>
      </c>
      <c r="AU898">
        <v>6</v>
      </c>
      <c r="AV898">
        <v>1.92849</v>
      </c>
      <c r="AW898">
        <v>0.68037999999999998</v>
      </c>
      <c r="AX898">
        <v>0.31639</v>
      </c>
      <c r="AY898">
        <v>2.9252600000000002</v>
      </c>
      <c r="AZ898">
        <v>2.5076299999999998</v>
      </c>
      <c r="BA898">
        <v>1.42371</v>
      </c>
      <c r="BB898">
        <v>0.29460999999999998</v>
      </c>
      <c r="BC898">
        <v>4.2386799999999996</v>
      </c>
      <c r="BD898">
        <v>3.7327300000000001</v>
      </c>
      <c r="BE898" s="1">
        <v>44791</v>
      </c>
      <c r="BF898">
        <v>23</v>
      </c>
      <c r="BG898">
        <v>21</v>
      </c>
      <c r="BH898">
        <v>3</v>
      </c>
      <c r="BI898">
        <v>156</v>
      </c>
      <c r="BJ898">
        <v>1</v>
      </c>
      <c r="BK898">
        <v>0</v>
      </c>
      <c r="BL898">
        <v>156</v>
      </c>
      <c r="BM898" s="1">
        <v>43700</v>
      </c>
      <c r="BN898">
        <v>30</v>
      </c>
      <c r="BO898">
        <v>13</v>
      </c>
      <c r="BP898">
        <v>17</v>
      </c>
      <c r="BQ898">
        <v>148</v>
      </c>
      <c r="BR898">
        <v>1</v>
      </c>
      <c r="BS898">
        <v>0</v>
      </c>
      <c r="BT898">
        <v>148</v>
      </c>
      <c r="BU898" s="1">
        <v>43322</v>
      </c>
      <c r="BV898">
        <v>33</v>
      </c>
      <c r="BW898">
        <v>13</v>
      </c>
      <c r="BX898">
        <v>20</v>
      </c>
      <c r="BY898">
        <v>148</v>
      </c>
      <c r="BZ898">
        <v>1</v>
      </c>
      <c r="CA898">
        <v>0</v>
      </c>
      <c r="CB898">
        <v>148</v>
      </c>
      <c r="CC898">
        <v>152</v>
      </c>
      <c r="CD898">
        <v>26</v>
      </c>
      <c r="CE898">
        <v>29</v>
      </c>
      <c r="CF898">
        <v>0</v>
      </c>
      <c r="CG898">
        <v>1</v>
      </c>
      <c r="CH898">
        <v>20209.59</v>
      </c>
      <c r="CI898">
        <v>0</v>
      </c>
      <c r="CJ898">
        <v>1</v>
      </c>
      <c r="CK898" t="s">
        <v>21096</v>
      </c>
      <c r="CL898">
        <v>38.953000000000003</v>
      </c>
      <c r="CM898">
        <v>-121.096</v>
      </c>
      <c r="CO898">
        <v>95602</v>
      </c>
      <c r="CP898">
        <v>5308857511</v>
      </c>
      <c r="CQ898">
        <v>410</v>
      </c>
      <c r="CR898" t="s">
        <v>45485</v>
      </c>
      <c r="CS898" t="s">
        <v>34664</v>
      </c>
      <c r="CT898" t="s">
        <v>20217</v>
      </c>
      <c r="CU898" t="s">
        <v>35325</v>
      </c>
      <c r="CV898" s="1">
        <v>26846</v>
      </c>
      <c r="CW898" s="1" t="s">
        <v>44600</v>
      </c>
      <c r="CX898">
        <v>9</v>
      </c>
      <c r="CY898" s="1">
        <v>45413</v>
      </c>
    </row>
    <row r="899" spans="1:103" x14ac:dyDescent="0.35">
      <c r="A899" t="s">
        <v>93</v>
      </c>
      <c r="B899" t="s">
        <v>60541</v>
      </c>
      <c r="C899" t="s">
        <v>1161</v>
      </c>
      <c r="D899" t="s">
        <v>13784</v>
      </c>
      <c r="E899" t="s">
        <v>18669</v>
      </c>
      <c r="F899" t="s">
        <v>63912</v>
      </c>
      <c r="G899" t="s">
        <v>20202</v>
      </c>
      <c r="H899" t="s">
        <v>159</v>
      </c>
      <c r="I899">
        <v>99</v>
      </c>
      <c r="J899">
        <v>92.6</v>
      </c>
      <c r="L899" t="s">
        <v>60204</v>
      </c>
      <c r="M899">
        <v>92</v>
      </c>
      <c r="N899" t="s">
        <v>20217</v>
      </c>
      <c r="P899" t="s">
        <v>20217</v>
      </c>
      <c r="Q899" t="s">
        <v>20217</v>
      </c>
      <c r="R899" t="s">
        <v>20217</v>
      </c>
      <c r="S899" t="s">
        <v>20212</v>
      </c>
      <c r="T899">
        <v>3</v>
      </c>
      <c r="V899">
        <v>3</v>
      </c>
      <c r="X899">
        <v>4</v>
      </c>
      <c r="Z899">
        <v>5</v>
      </c>
      <c r="AB899">
        <v>3</v>
      </c>
      <c r="AD899">
        <v>2</v>
      </c>
      <c r="AH899">
        <v>2.2134299999999998</v>
      </c>
      <c r="AI899">
        <v>1.0128200000000001</v>
      </c>
      <c r="AJ899">
        <v>0.47859000000000002</v>
      </c>
      <c r="AK899">
        <v>1.4914099999999999</v>
      </c>
      <c r="AL899">
        <v>3.7048399999999999</v>
      </c>
      <c r="AM899">
        <v>2.8867400000000001</v>
      </c>
      <c r="AN899">
        <v>0.18911</v>
      </c>
      <c r="AO899">
        <v>6.0990000000000003E-2</v>
      </c>
      <c r="AP899">
        <v>61</v>
      </c>
      <c r="AR899">
        <v>71.400000000000006</v>
      </c>
      <c r="AT899">
        <v>1</v>
      </c>
      <c r="AV899">
        <v>1.9663600000000001</v>
      </c>
      <c r="AW899">
        <v>0.69821999999999995</v>
      </c>
      <c r="AX899">
        <v>0.37014999999999998</v>
      </c>
      <c r="AY899">
        <v>3.0347300000000001</v>
      </c>
      <c r="AZ899">
        <v>2.2932199999999998</v>
      </c>
      <c r="BA899">
        <v>1.0704899999999999</v>
      </c>
      <c r="BB899">
        <v>0.48720000000000002</v>
      </c>
      <c r="BC899">
        <v>3.8480500000000002</v>
      </c>
      <c r="BD899">
        <v>2.9983200000000001</v>
      </c>
      <c r="BE899" s="1">
        <v>45345</v>
      </c>
      <c r="BF899">
        <v>11</v>
      </c>
      <c r="BG899">
        <v>10</v>
      </c>
      <c r="BH899">
        <v>2</v>
      </c>
      <c r="BI899">
        <v>60</v>
      </c>
      <c r="BJ899">
        <v>1</v>
      </c>
      <c r="BK899">
        <v>0</v>
      </c>
      <c r="BL899">
        <v>60</v>
      </c>
      <c r="BM899" s="1">
        <v>44329</v>
      </c>
      <c r="BN899">
        <v>20</v>
      </c>
      <c r="BO899">
        <v>13</v>
      </c>
      <c r="BP899">
        <v>7</v>
      </c>
      <c r="BQ899">
        <v>96</v>
      </c>
      <c r="BR899">
        <v>1</v>
      </c>
      <c r="BS899">
        <v>0</v>
      </c>
      <c r="BT899">
        <v>96</v>
      </c>
      <c r="BU899" s="1">
        <v>43720</v>
      </c>
      <c r="BV899">
        <v>18</v>
      </c>
      <c r="BW899">
        <v>11</v>
      </c>
      <c r="BX899">
        <v>7</v>
      </c>
      <c r="BY899">
        <v>104</v>
      </c>
      <c r="BZ899">
        <v>1</v>
      </c>
      <c r="CA899">
        <v>0</v>
      </c>
      <c r="CB899">
        <v>104</v>
      </c>
      <c r="CC899">
        <v>79.332999999999998</v>
      </c>
      <c r="CD899">
        <v>8</v>
      </c>
      <c r="CE899">
        <v>11</v>
      </c>
      <c r="CF899">
        <v>0</v>
      </c>
      <c r="CG899">
        <v>5</v>
      </c>
      <c r="CH899">
        <v>6545.08</v>
      </c>
      <c r="CI899">
        <v>0</v>
      </c>
      <c r="CJ899">
        <v>5</v>
      </c>
      <c r="CK899" t="s">
        <v>21097</v>
      </c>
      <c r="CL899">
        <v>32.719299999999997</v>
      </c>
      <c r="CM899">
        <v>-117.08499999999999</v>
      </c>
      <c r="CO899">
        <v>92105</v>
      </c>
      <c r="CP899">
        <v>6192632166</v>
      </c>
      <c r="CQ899">
        <v>470</v>
      </c>
      <c r="CR899" t="s">
        <v>45486</v>
      </c>
      <c r="CS899" t="s">
        <v>34664</v>
      </c>
      <c r="CT899" t="s">
        <v>20217</v>
      </c>
      <c r="CU899" t="s">
        <v>35326</v>
      </c>
      <c r="CV899" s="1">
        <v>28825</v>
      </c>
      <c r="CW899" s="1" t="s">
        <v>44600</v>
      </c>
      <c r="CX899">
        <v>9</v>
      </c>
      <c r="CY899" s="1">
        <v>45413</v>
      </c>
    </row>
    <row r="900" spans="1:103" x14ac:dyDescent="0.35">
      <c r="A900" t="s">
        <v>93</v>
      </c>
      <c r="B900" t="s">
        <v>60542</v>
      </c>
      <c r="C900" t="s">
        <v>1162</v>
      </c>
      <c r="D900" t="s">
        <v>13863</v>
      </c>
      <c r="E900" t="s">
        <v>18687</v>
      </c>
      <c r="F900" t="s">
        <v>63912</v>
      </c>
      <c r="G900" t="s">
        <v>20199</v>
      </c>
      <c r="H900" t="s">
        <v>159</v>
      </c>
      <c r="I900">
        <v>134</v>
      </c>
      <c r="J900">
        <v>114.8</v>
      </c>
      <c r="L900" t="s">
        <v>60202</v>
      </c>
      <c r="M900">
        <v>166</v>
      </c>
      <c r="N900" t="s">
        <v>20217</v>
      </c>
      <c r="P900" t="s">
        <v>20217</v>
      </c>
      <c r="Q900" t="s">
        <v>20217</v>
      </c>
      <c r="R900" t="s">
        <v>20217</v>
      </c>
      <c r="S900" t="s">
        <v>20213</v>
      </c>
      <c r="T900">
        <v>5</v>
      </c>
      <c r="V900">
        <v>4</v>
      </c>
      <c r="X900">
        <v>5</v>
      </c>
      <c r="Z900">
        <v>5</v>
      </c>
      <c r="AB900">
        <v>5</v>
      </c>
      <c r="AD900">
        <v>4</v>
      </c>
      <c r="AH900">
        <v>2.6963300000000001</v>
      </c>
      <c r="AI900">
        <v>0.75131999999999999</v>
      </c>
      <c r="AJ900">
        <v>0.53534000000000004</v>
      </c>
      <c r="AK900">
        <v>1.2866599999999999</v>
      </c>
      <c r="AL900">
        <v>3.98299</v>
      </c>
      <c r="AM900">
        <v>3.7078199999999999</v>
      </c>
      <c r="AN900">
        <v>0.47308</v>
      </c>
      <c r="AO900">
        <v>9.8659999999999998E-2</v>
      </c>
      <c r="AP900">
        <v>36.200000000000003</v>
      </c>
      <c r="AR900">
        <v>33.299999999999997</v>
      </c>
      <c r="AT900">
        <v>0</v>
      </c>
      <c r="AV900">
        <v>1.9721500000000001</v>
      </c>
      <c r="AW900">
        <v>0.68237999999999999</v>
      </c>
      <c r="AX900">
        <v>0.32827000000000001</v>
      </c>
      <c r="AY900">
        <v>2.9828100000000002</v>
      </c>
      <c r="AZ900">
        <v>2.78532</v>
      </c>
      <c r="BA900">
        <v>0.81252999999999997</v>
      </c>
      <c r="BB900">
        <v>0.61450000000000005</v>
      </c>
      <c r="BC900">
        <v>4.2089600000000003</v>
      </c>
      <c r="BD900">
        <v>3.91818</v>
      </c>
      <c r="BE900" s="1">
        <v>45261</v>
      </c>
      <c r="BF900">
        <v>4</v>
      </c>
      <c r="BG900">
        <v>1</v>
      </c>
      <c r="BH900">
        <v>3</v>
      </c>
      <c r="BI900">
        <v>16</v>
      </c>
      <c r="BJ900">
        <v>1</v>
      </c>
      <c r="BK900">
        <v>0</v>
      </c>
      <c r="BL900">
        <v>16</v>
      </c>
      <c r="BM900" s="1">
        <v>44309</v>
      </c>
      <c r="BN900">
        <v>14</v>
      </c>
      <c r="BO900">
        <v>12</v>
      </c>
      <c r="BP900">
        <v>2</v>
      </c>
      <c r="BQ900">
        <v>104</v>
      </c>
      <c r="BR900">
        <v>1</v>
      </c>
      <c r="BS900">
        <v>0</v>
      </c>
      <c r="BT900">
        <v>104</v>
      </c>
      <c r="BU900" s="1">
        <v>43784</v>
      </c>
      <c r="BV900">
        <v>12</v>
      </c>
      <c r="BW900">
        <v>7</v>
      </c>
      <c r="BX900">
        <v>4</v>
      </c>
      <c r="BY900">
        <v>56</v>
      </c>
      <c r="BZ900">
        <v>1</v>
      </c>
      <c r="CA900">
        <v>0</v>
      </c>
      <c r="CB900">
        <v>56</v>
      </c>
      <c r="CC900">
        <v>52</v>
      </c>
      <c r="CD900">
        <v>7</v>
      </c>
      <c r="CE900">
        <v>9</v>
      </c>
      <c r="CF900">
        <v>1</v>
      </c>
      <c r="CG900">
        <v>2</v>
      </c>
      <c r="CH900">
        <v>1625</v>
      </c>
      <c r="CI900">
        <v>0</v>
      </c>
      <c r="CJ900">
        <v>2</v>
      </c>
      <c r="CK900" t="s">
        <v>21098</v>
      </c>
      <c r="CL900">
        <v>37.018599999999999</v>
      </c>
      <c r="CM900">
        <v>-121.568</v>
      </c>
      <c r="CO900">
        <v>95020</v>
      </c>
      <c r="CP900">
        <v>4088429311</v>
      </c>
      <c r="CQ900">
        <v>530</v>
      </c>
      <c r="CR900" t="s">
        <v>45487</v>
      </c>
      <c r="CS900" t="s">
        <v>34664</v>
      </c>
      <c r="CT900" t="s">
        <v>20217</v>
      </c>
      <c r="CU900" t="s">
        <v>35099</v>
      </c>
      <c r="CV900" s="1">
        <v>25355</v>
      </c>
      <c r="CW900" s="1" t="s">
        <v>44600</v>
      </c>
      <c r="CX900">
        <v>9</v>
      </c>
      <c r="CY900" s="1">
        <v>45413</v>
      </c>
    </row>
    <row r="901" spans="1:103" x14ac:dyDescent="0.35">
      <c r="A901" t="s">
        <v>93</v>
      </c>
      <c r="B901" t="s">
        <v>60543</v>
      </c>
      <c r="C901" t="s">
        <v>1163</v>
      </c>
      <c r="D901" t="s">
        <v>13827</v>
      </c>
      <c r="E901" t="s">
        <v>18687</v>
      </c>
      <c r="F901" t="s">
        <v>63912</v>
      </c>
      <c r="G901" t="s">
        <v>20199</v>
      </c>
      <c r="H901" t="s">
        <v>159</v>
      </c>
      <c r="I901">
        <v>148</v>
      </c>
      <c r="J901">
        <v>140.1</v>
      </c>
      <c r="L901" t="s">
        <v>59841</v>
      </c>
      <c r="M901">
        <v>429</v>
      </c>
      <c r="N901" t="s">
        <v>20217</v>
      </c>
      <c r="P901" t="s">
        <v>20217</v>
      </c>
      <c r="Q901" t="s">
        <v>20218</v>
      </c>
      <c r="R901" t="s">
        <v>20217</v>
      </c>
      <c r="S901" t="s">
        <v>20213</v>
      </c>
      <c r="T901">
        <v>3</v>
      </c>
      <c r="V901">
        <v>2</v>
      </c>
      <c r="X901">
        <v>5</v>
      </c>
      <c r="Z901">
        <v>5</v>
      </c>
      <c r="AB901">
        <v>5</v>
      </c>
      <c r="AD901">
        <v>3</v>
      </c>
      <c r="AH901">
        <v>2.4012099999999998</v>
      </c>
      <c r="AI901">
        <v>1.15534</v>
      </c>
      <c r="AJ901">
        <v>0.41308</v>
      </c>
      <c r="AK901">
        <v>1.5684199999999999</v>
      </c>
      <c r="AL901">
        <v>3.96963</v>
      </c>
      <c r="AM901">
        <v>3.6460599999999999</v>
      </c>
      <c r="AN901">
        <v>0.32079999999999997</v>
      </c>
      <c r="AO901">
        <v>0.16492999999999999</v>
      </c>
      <c r="AP901">
        <v>55.3</v>
      </c>
      <c r="AR901">
        <v>36.4</v>
      </c>
      <c r="AU901">
        <v>6</v>
      </c>
      <c r="AV901">
        <v>1.92662</v>
      </c>
      <c r="AW901">
        <v>0.72658</v>
      </c>
      <c r="AX901">
        <v>0.37878000000000001</v>
      </c>
      <c r="AY901">
        <v>3.0319799999999999</v>
      </c>
      <c r="AZ901">
        <v>2.5390999999999999</v>
      </c>
      <c r="BA901">
        <v>1.1734599999999999</v>
      </c>
      <c r="BB901">
        <v>0.41092000000000001</v>
      </c>
      <c r="BC901">
        <v>4.1268099999999999</v>
      </c>
      <c r="BD901">
        <v>3.7904300000000002</v>
      </c>
      <c r="BE901" s="1">
        <v>44522</v>
      </c>
      <c r="BF901">
        <v>36</v>
      </c>
      <c r="BG901">
        <v>17</v>
      </c>
      <c r="BH901">
        <v>19</v>
      </c>
      <c r="BI901">
        <v>168</v>
      </c>
      <c r="BJ901">
        <v>1</v>
      </c>
      <c r="BK901">
        <v>0</v>
      </c>
      <c r="BL901">
        <v>168</v>
      </c>
      <c r="BM901" s="1">
        <v>43595</v>
      </c>
      <c r="BN901">
        <v>29</v>
      </c>
      <c r="BO901">
        <v>13</v>
      </c>
      <c r="BP901">
        <v>16</v>
      </c>
      <c r="BQ901">
        <v>124</v>
      </c>
      <c r="BR901">
        <v>1</v>
      </c>
      <c r="BS901">
        <v>0</v>
      </c>
      <c r="BT901">
        <v>124</v>
      </c>
      <c r="BU901" s="1">
        <v>43209</v>
      </c>
      <c r="BV901">
        <v>10</v>
      </c>
      <c r="BW901">
        <v>7</v>
      </c>
      <c r="BX901">
        <v>3</v>
      </c>
      <c r="BY901">
        <v>44</v>
      </c>
      <c r="BZ901">
        <v>1</v>
      </c>
      <c r="CA901">
        <v>0</v>
      </c>
      <c r="CB901">
        <v>44</v>
      </c>
      <c r="CC901">
        <v>132.667</v>
      </c>
      <c r="CD901">
        <v>3</v>
      </c>
      <c r="CE901">
        <v>31</v>
      </c>
      <c r="CF901">
        <v>0</v>
      </c>
      <c r="CG901">
        <v>1</v>
      </c>
      <c r="CH901">
        <v>9135.0499999999993</v>
      </c>
      <c r="CI901">
        <v>0</v>
      </c>
      <c r="CJ901">
        <v>1</v>
      </c>
      <c r="CK901" t="s">
        <v>21099</v>
      </c>
      <c r="CL901">
        <v>37.232599999999998</v>
      </c>
      <c r="CM901">
        <v>-121.965</v>
      </c>
      <c r="CO901">
        <v>95032</v>
      </c>
      <c r="CP901">
        <v>4083562191</v>
      </c>
      <c r="CQ901">
        <v>530</v>
      </c>
      <c r="CR901" t="s">
        <v>45488</v>
      </c>
      <c r="CS901" t="s">
        <v>34664</v>
      </c>
      <c r="CT901" t="s">
        <v>20217</v>
      </c>
      <c r="CU901" t="s">
        <v>35327</v>
      </c>
      <c r="CV901" s="1">
        <v>29281</v>
      </c>
      <c r="CW901" s="1" t="s">
        <v>44600</v>
      </c>
      <c r="CX901">
        <v>9</v>
      </c>
      <c r="CY901" s="1">
        <v>45413</v>
      </c>
    </row>
    <row r="902" spans="1:103" x14ac:dyDescent="0.35">
      <c r="A902" t="s">
        <v>93</v>
      </c>
      <c r="B902" t="s">
        <v>60544</v>
      </c>
      <c r="C902" t="s">
        <v>64005</v>
      </c>
      <c r="D902" t="s">
        <v>13864</v>
      </c>
      <c r="E902" t="s">
        <v>18686</v>
      </c>
      <c r="F902" t="s">
        <v>44600</v>
      </c>
      <c r="G902" t="s">
        <v>20202</v>
      </c>
      <c r="H902" t="s">
        <v>159</v>
      </c>
      <c r="I902">
        <v>56</v>
      </c>
      <c r="J902">
        <v>51.2</v>
      </c>
      <c r="N902" t="s">
        <v>20217</v>
      </c>
      <c r="P902" t="s">
        <v>20217</v>
      </c>
      <c r="Q902" t="s">
        <v>20217</v>
      </c>
      <c r="R902" t="s">
        <v>20217</v>
      </c>
      <c r="S902" t="s">
        <v>20213</v>
      </c>
      <c r="T902">
        <v>1</v>
      </c>
      <c r="V902">
        <v>2</v>
      </c>
      <c r="X902">
        <v>4</v>
      </c>
      <c r="Z902">
        <v>4</v>
      </c>
      <c r="AB902">
        <v>4</v>
      </c>
      <c r="AD902">
        <v>1</v>
      </c>
      <c r="AH902">
        <v>2.3753500000000001</v>
      </c>
      <c r="AI902">
        <v>0.84930000000000005</v>
      </c>
      <c r="AJ902">
        <v>0.23372999999999999</v>
      </c>
      <c r="AK902">
        <v>1.0830200000000001</v>
      </c>
      <c r="AL902">
        <v>3.4583699999999999</v>
      </c>
      <c r="AM902">
        <v>3.1247400000000001</v>
      </c>
      <c r="AN902">
        <v>0.18390999999999999</v>
      </c>
      <c r="AO902">
        <v>0</v>
      </c>
      <c r="AP902">
        <v>55.2</v>
      </c>
      <c r="AR902">
        <v>80</v>
      </c>
      <c r="AT902">
        <v>3</v>
      </c>
      <c r="AV902">
        <v>2.1285099999999999</v>
      </c>
      <c r="AW902">
        <v>0.68650999999999995</v>
      </c>
      <c r="AX902">
        <v>0.33315</v>
      </c>
      <c r="AY902">
        <v>3.14818</v>
      </c>
      <c r="AZ902">
        <v>2.2734999999999999</v>
      </c>
      <c r="BA902">
        <v>0.91295999999999999</v>
      </c>
      <c r="BB902">
        <v>0.26435999999999998</v>
      </c>
      <c r="BC902">
        <v>3.4626100000000002</v>
      </c>
      <c r="BD902">
        <v>3.1285699999999999</v>
      </c>
      <c r="BE902" s="1">
        <v>45275</v>
      </c>
      <c r="BF902">
        <v>9</v>
      </c>
      <c r="BG902">
        <v>9</v>
      </c>
      <c r="BH902">
        <v>0</v>
      </c>
      <c r="BI902">
        <v>64</v>
      </c>
      <c r="BJ902">
        <v>1</v>
      </c>
      <c r="BK902">
        <v>0</v>
      </c>
      <c r="BL902">
        <v>64</v>
      </c>
      <c r="BM902" s="1">
        <v>44396</v>
      </c>
      <c r="BN902">
        <v>18</v>
      </c>
      <c r="BO902">
        <v>14</v>
      </c>
      <c r="BP902">
        <v>18</v>
      </c>
      <c r="BQ902">
        <v>200</v>
      </c>
      <c r="BR902">
        <v>1</v>
      </c>
      <c r="BS902">
        <v>0</v>
      </c>
      <c r="BT902">
        <v>200</v>
      </c>
      <c r="BU902" s="1">
        <v>43860</v>
      </c>
      <c r="BV902">
        <v>15</v>
      </c>
      <c r="BW902">
        <v>15</v>
      </c>
      <c r="BX902">
        <v>0</v>
      </c>
      <c r="BY902">
        <v>180</v>
      </c>
      <c r="BZ902">
        <v>1</v>
      </c>
      <c r="CA902">
        <v>0</v>
      </c>
      <c r="CB902">
        <v>180</v>
      </c>
      <c r="CC902">
        <v>128.667</v>
      </c>
      <c r="CD902">
        <v>6</v>
      </c>
      <c r="CE902">
        <v>0</v>
      </c>
      <c r="CF902">
        <v>0</v>
      </c>
      <c r="CG902">
        <v>3</v>
      </c>
      <c r="CH902">
        <v>42695.95</v>
      </c>
      <c r="CI902">
        <v>0</v>
      </c>
      <c r="CJ902">
        <v>3</v>
      </c>
      <c r="CK902" t="s">
        <v>21100</v>
      </c>
      <c r="CL902">
        <v>36.589700000000001</v>
      </c>
      <c r="CM902">
        <v>-119.438</v>
      </c>
      <c r="CO902">
        <v>93654</v>
      </c>
      <c r="CP902">
        <v>5596383577</v>
      </c>
      <c r="CQ902">
        <v>90</v>
      </c>
      <c r="CR902" t="s">
        <v>45489</v>
      </c>
      <c r="CS902" t="s">
        <v>34664</v>
      </c>
      <c r="CT902" t="s">
        <v>20217</v>
      </c>
      <c r="CU902" t="s">
        <v>64006</v>
      </c>
      <c r="CV902" s="1">
        <v>26816</v>
      </c>
      <c r="CW902" s="1" t="s">
        <v>44600</v>
      </c>
      <c r="CX902">
        <v>9</v>
      </c>
      <c r="CY902" s="1">
        <v>45413</v>
      </c>
    </row>
    <row r="903" spans="1:103" x14ac:dyDescent="0.35">
      <c r="A903" t="s">
        <v>93</v>
      </c>
      <c r="B903" t="s">
        <v>60545</v>
      </c>
      <c r="C903" t="s">
        <v>1164</v>
      </c>
      <c r="D903" t="s">
        <v>13827</v>
      </c>
      <c r="E903" t="s">
        <v>18687</v>
      </c>
      <c r="F903" t="s">
        <v>63912</v>
      </c>
      <c r="G903" t="s">
        <v>20199</v>
      </c>
      <c r="H903" t="s">
        <v>159</v>
      </c>
      <c r="I903">
        <v>73</v>
      </c>
      <c r="J903">
        <v>63.9</v>
      </c>
      <c r="L903" t="s">
        <v>60232</v>
      </c>
      <c r="M903">
        <v>50</v>
      </c>
      <c r="N903" t="s">
        <v>20217</v>
      </c>
      <c r="P903" t="s">
        <v>20217</v>
      </c>
      <c r="Q903" t="s">
        <v>20218</v>
      </c>
      <c r="R903" t="s">
        <v>20217</v>
      </c>
      <c r="S903" t="s">
        <v>20212</v>
      </c>
      <c r="T903">
        <v>4</v>
      </c>
      <c r="V903">
        <v>3</v>
      </c>
      <c r="X903">
        <v>4</v>
      </c>
      <c r="Z903">
        <v>5</v>
      </c>
      <c r="AB903">
        <v>4</v>
      </c>
      <c r="AD903">
        <v>5</v>
      </c>
      <c r="AH903">
        <v>2.2120700000000002</v>
      </c>
      <c r="AI903">
        <v>0.88741000000000003</v>
      </c>
      <c r="AJ903">
        <v>1.21313</v>
      </c>
      <c r="AK903">
        <v>2.1005500000000001</v>
      </c>
      <c r="AL903">
        <v>4.3126199999999999</v>
      </c>
      <c r="AM903">
        <v>3.8536999999999999</v>
      </c>
      <c r="AN903">
        <v>1.01203</v>
      </c>
      <c r="AO903">
        <v>0.24762000000000001</v>
      </c>
      <c r="AP903">
        <v>43.3</v>
      </c>
      <c r="AR903">
        <v>35.299999999999997</v>
      </c>
      <c r="AT903">
        <v>0</v>
      </c>
      <c r="AV903">
        <v>2.1263999999999998</v>
      </c>
      <c r="AW903">
        <v>0.73902000000000001</v>
      </c>
      <c r="AX903">
        <v>0.31977</v>
      </c>
      <c r="AY903">
        <v>3.18519</v>
      </c>
      <c r="AZ903">
        <v>2.1193300000000002</v>
      </c>
      <c r="BA903">
        <v>0.88614999999999999</v>
      </c>
      <c r="BB903">
        <v>1.4295599999999999</v>
      </c>
      <c r="BC903">
        <v>4.2677300000000002</v>
      </c>
      <c r="BD903">
        <v>3.81359</v>
      </c>
      <c r="BE903" s="1">
        <v>44414</v>
      </c>
      <c r="BF903">
        <v>16</v>
      </c>
      <c r="BG903">
        <v>15</v>
      </c>
      <c r="BH903">
        <v>1</v>
      </c>
      <c r="BI903">
        <v>80</v>
      </c>
      <c r="BJ903">
        <v>1</v>
      </c>
      <c r="BK903">
        <v>0</v>
      </c>
      <c r="BL903">
        <v>80</v>
      </c>
      <c r="BM903" s="1">
        <v>43839</v>
      </c>
      <c r="BN903">
        <v>15</v>
      </c>
      <c r="BO903">
        <v>12</v>
      </c>
      <c r="BP903">
        <v>3</v>
      </c>
      <c r="BQ903">
        <v>60</v>
      </c>
      <c r="BR903">
        <v>1</v>
      </c>
      <c r="BS903">
        <v>0</v>
      </c>
      <c r="BT903">
        <v>60</v>
      </c>
      <c r="BU903" s="1">
        <v>43440</v>
      </c>
      <c r="BV903">
        <v>14</v>
      </c>
      <c r="BW903">
        <v>14</v>
      </c>
      <c r="BX903">
        <v>0</v>
      </c>
      <c r="BY903">
        <v>92</v>
      </c>
      <c r="BZ903">
        <v>1</v>
      </c>
      <c r="CA903">
        <v>0</v>
      </c>
      <c r="CB903">
        <v>92</v>
      </c>
      <c r="CC903">
        <v>75.332999999999998</v>
      </c>
      <c r="CD903">
        <v>0</v>
      </c>
      <c r="CE903">
        <v>4</v>
      </c>
      <c r="CG903">
        <v>1</v>
      </c>
      <c r="CH903">
        <v>657.8</v>
      </c>
      <c r="CI903">
        <v>0</v>
      </c>
      <c r="CJ903">
        <v>1</v>
      </c>
      <c r="CK903" t="s">
        <v>64007</v>
      </c>
      <c r="CL903">
        <v>37.2453</v>
      </c>
      <c r="CM903">
        <v>-121.947</v>
      </c>
      <c r="CO903">
        <v>95032</v>
      </c>
      <c r="CP903">
        <v>4083569151</v>
      </c>
      <c r="CQ903">
        <v>530</v>
      </c>
      <c r="CR903" t="s">
        <v>45490</v>
      </c>
      <c r="CS903" t="s">
        <v>34664</v>
      </c>
      <c r="CT903" t="s">
        <v>20217</v>
      </c>
      <c r="CU903" t="s">
        <v>35328</v>
      </c>
      <c r="CV903" s="1">
        <v>26298</v>
      </c>
      <c r="CW903" s="1" t="s">
        <v>44600</v>
      </c>
      <c r="CX903">
        <v>9</v>
      </c>
      <c r="CY903" s="1">
        <v>45413</v>
      </c>
    </row>
    <row r="904" spans="1:103" x14ac:dyDescent="0.35">
      <c r="A904" t="s">
        <v>93</v>
      </c>
      <c r="B904" t="s">
        <v>60546</v>
      </c>
      <c r="C904" t="s">
        <v>1165</v>
      </c>
      <c r="D904" t="s">
        <v>13724</v>
      </c>
      <c r="E904" t="s">
        <v>18669</v>
      </c>
      <c r="F904" t="s">
        <v>63912</v>
      </c>
      <c r="G904" t="s">
        <v>20202</v>
      </c>
      <c r="H904" t="s">
        <v>159</v>
      </c>
      <c r="I904">
        <v>151</v>
      </c>
      <c r="J904">
        <v>143</v>
      </c>
      <c r="L904" t="s">
        <v>59841</v>
      </c>
      <c r="M904">
        <v>429</v>
      </c>
      <c r="N904" t="s">
        <v>20217</v>
      </c>
      <c r="P904" t="s">
        <v>20217</v>
      </c>
      <c r="Q904" t="s">
        <v>20217</v>
      </c>
      <c r="R904" t="s">
        <v>20217</v>
      </c>
      <c r="S904" t="s">
        <v>20213</v>
      </c>
      <c r="T904">
        <v>3</v>
      </c>
      <c r="V904">
        <v>2</v>
      </c>
      <c r="X904">
        <v>5</v>
      </c>
      <c r="Z904">
        <v>5</v>
      </c>
      <c r="AB904">
        <v>5</v>
      </c>
      <c r="AD904">
        <v>3</v>
      </c>
      <c r="AH904">
        <v>2.52406</v>
      </c>
      <c r="AI904">
        <v>0.97743999999999998</v>
      </c>
      <c r="AJ904">
        <v>0.52610000000000001</v>
      </c>
      <c r="AK904">
        <v>1.5035400000000001</v>
      </c>
      <c r="AL904">
        <v>4.0275999999999996</v>
      </c>
      <c r="AM904">
        <v>3.74532</v>
      </c>
      <c r="AN904">
        <v>0.42253000000000002</v>
      </c>
      <c r="AO904">
        <v>8.6419999999999997E-2</v>
      </c>
      <c r="AP904">
        <v>50.8</v>
      </c>
      <c r="AR904">
        <v>33.299999999999997</v>
      </c>
      <c r="AT904">
        <v>1</v>
      </c>
      <c r="AV904">
        <v>2.0584799999999999</v>
      </c>
      <c r="AW904">
        <v>0.78076000000000001</v>
      </c>
      <c r="AX904">
        <v>0.44780999999999999</v>
      </c>
      <c r="AY904">
        <v>3.2870400000000002</v>
      </c>
      <c r="AZ904">
        <v>2.49803</v>
      </c>
      <c r="BA904">
        <v>0.92388000000000003</v>
      </c>
      <c r="BB904">
        <v>0.44268999999999997</v>
      </c>
      <c r="BC904">
        <v>3.8621799999999999</v>
      </c>
      <c r="BD904">
        <v>3.5914899999999998</v>
      </c>
      <c r="BE904" s="1">
        <v>44770</v>
      </c>
      <c r="BF904">
        <v>28</v>
      </c>
      <c r="BG904">
        <v>17</v>
      </c>
      <c r="BH904">
        <v>11</v>
      </c>
      <c r="BI904">
        <v>148</v>
      </c>
      <c r="BJ904">
        <v>1</v>
      </c>
      <c r="BK904">
        <v>0</v>
      </c>
      <c r="BL904">
        <v>148</v>
      </c>
      <c r="BM904" s="1">
        <v>43546</v>
      </c>
      <c r="BN904">
        <v>16</v>
      </c>
      <c r="BO904">
        <v>10</v>
      </c>
      <c r="BP904">
        <v>6</v>
      </c>
      <c r="BQ904">
        <v>64</v>
      </c>
      <c r="BR904">
        <v>1</v>
      </c>
      <c r="BS904">
        <v>0</v>
      </c>
      <c r="BT904">
        <v>64</v>
      </c>
      <c r="BU904" s="1">
        <v>43185</v>
      </c>
      <c r="BV904">
        <v>6</v>
      </c>
      <c r="BW904">
        <v>6</v>
      </c>
      <c r="BX904">
        <v>0</v>
      </c>
      <c r="BY904">
        <v>32</v>
      </c>
      <c r="BZ904">
        <v>1</v>
      </c>
      <c r="CA904">
        <v>0</v>
      </c>
      <c r="CB904">
        <v>32</v>
      </c>
      <c r="CC904">
        <v>100.667</v>
      </c>
      <c r="CD904">
        <v>3</v>
      </c>
      <c r="CE904">
        <v>10</v>
      </c>
      <c r="CF904">
        <v>0</v>
      </c>
      <c r="CG904">
        <v>0</v>
      </c>
      <c r="CH904">
        <v>0</v>
      </c>
      <c r="CI904">
        <v>0</v>
      </c>
      <c r="CJ904">
        <v>0</v>
      </c>
      <c r="CK904" t="s">
        <v>21101</v>
      </c>
      <c r="CL904">
        <v>32.789400000000001</v>
      </c>
      <c r="CM904">
        <v>-116.94799999999999</v>
      </c>
      <c r="CO904">
        <v>92020</v>
      </c>
      <c r="CP904">
        <v>6194420544</v>
      </c>
      <c r="CQ904">
        <v>470</v>
      </c>
      <c r="CR904" t="s">
        <v>45491</v>
      </c>
      <c r="CS904" t="s">
        <v>34664</v>
      </c>
      <c r="CT904" t="s">
        <v>20217</v>
      </c>
      <c r="CU904" t="s">
        <v>35329</v>
      </c>
      <c r="CV904" s="1">
        <v>24701</v>
      </c>
      <c r="CW904" s="1" t="s">
        <v>44600</v>
      </c>
      <c r="CX904">
        <v>9</v>
      </c>
      <c r="CY904" s="1">
        <v>45413</v>
      </c>
    </row>
    <row r="905" spans="1:103" x14ac:dyDescent="0.35">
      <c r="A905" t="s">
        <v>93</v>
      </c>
      <c r="B905" t="s">
        <v>60547</v>
      </c>
      <c r="C905" t="s">
        <v>1166</v>
      </c>
      <c r="D905" t="s">
        <v>13865</v>
      </c>
      <c r="E905" t="s">
        <v>18704</v>
      </c>
      <c r="F905" t="s">
        <v>63912</v>
      </c>
      <c r="G905" t="s">
        <v>20199</v>
      </c>
      <c r="H905" t="s">
        <v>159</v>
      </c>
      <c r="I905">
        <v>59</v>
      </c>
      <c r="J905">
        <v>39.1</v>
      </c>
      <c r="L905" t="s">
        <v>60548</v>
      </c>
      <c r="M905">
        <v>178</v>
      </c>
      <c r="N905" t="s">
        <v>20217</v>
      </c>
      <c r="P905" t="s">
        <v>20217</v>
      </c>
      <c r="Q905" t="s">
        <v>20217</v>
      </c>
      <c r="R905" t="s">
        <v>20217</v>
      </c>
      <c r="S905" t="s">
        <v>20213</v>
      </c>
      <c r="T905">
        <v>5</v>
      </c>
      <c r="V905">
        <v>4</v>
      </c>
      <c r="X905">
        <v>5</v>
      </c>
      <c r="Z905">
        <v>4</v>
      </c>
      <c r="AB905">
        <v>5</v>
      </c>
      <c r="AD905">
        <v>3</v>
      </c>
      <c r="AH905">
        <v>2.5266199999999999</v>
      </c>
      <c r="AI905">
        <v>1.0234399999999999</v>
      </c>
      <c r="AJ905">
        <v>0.66298999999999997</v>
      </c>
      <c r="AK905">
        <v>1.68642</v>
      </c>
      <c r="AL905">
        <v>4.2130400000000003</v>
      </c>
      <c r="AM905">
        <v>3.5360800000000001</v>
      </c>
      <c r="AN905">
        <v>0.49460999999999999</v>
      </c>
      <c r="AO905">
        <v>0.14455999999999999</v>
      </c>
      <c r="AP905">
        <v>66.7</v>
      </c>
      <c r="AS905">
        <v>6</v>
      </c>
      <c r="AU905">
        <v>6</v>
      </c>
      <c r="AV905">
        <v>2.01227</v>
      </c>
      <c r="AW905">
        <v>0.71643999999999997</v>
      </c>
      <c r="AX905">
        <v>0.39163999999999999</v>
      </c>
      <c r="AY905">
        <v>3.1203500000000002</v>
      </c>
      <c r="AZ905">
        <v>2.5579800000000001</v>
      </c>
      <c r="BA905">
        <v>1.0542</v>
      </c>
      <c r="BB905">
        <v>0.63788</v>
      </c>
      <c r="BC905">
        <v>4.2558199999999999</v>
      </c>
      <c r="BD905">
        <v>3.5719799999999999</v>
      </c>
      <c r="BE905" s="1">
        <v>44763</v>
      </c>
      <c r="BF905">
        <v>12</v>
      </c>
      <c r="BG905">
        <v>8</v>
      </c>
      <c r="BH905">
        <v>4</v>
      </c>
      <c r="BI905">
        <v>64</v>
      </c>
      <c r="BJ905">
        <v>1</v>
      </c>
      <c r="BK905">
        <v>0</v>
      </c>
      <c r="BL905">
        <v>64</v>
      </c>
      <c r="BM905" s="1">
        <v>43644</v>
      </c>
      <c r="BN905">
        <v>7</v>
      </c>
      <c r="BO905">
        <v>7</v>
      </c>
      <c r="BP905">
        <v>0</v>
      </c>
      <c r="BQ905">
        <v>40</v>
      </c>
      <c r="BR905">
        <v>1</v>
      </c>
      <c r="BS905">
        <v>0</v>
      </c>
      <c r="BT905">
        <v>40</v>
      </c>
      <c r="BU905" s="1">
        <v>43322</v>
      </c>
      <c r="BV905">
        <v>17</v>
      </c>
      <c r="BW905">
        <v>8</v>
      </c>
      <c r="BX905">
        <v>9</v>
      </c>
      <c r="BY905">
        <v>80</v>
      </c>
      <c r="BZ905">
        <v>1</v>
      </c>
      <c r="CA905">
        <v>0</v>
      </c>
      <c r="CB905">
        <v>80</v>
      </c>
      <c r="CC905">
        <v>58.667000000000002</v>
      </c>
      <c r="CD905">
        <v>15</v>
      </c>
      <c r="CE905">
        <v>1</v>
      </c>
      <c r="CG905">
        <v>0</v>
      </c>
      <c r="CH905">
        <v>0</v>
      </c>
      <c r="CI905">
        <v>0</v>
      </c>
      <c r="CJ905">
        <v>0</v>
      </c>
      <c r="CK905" t="s">
        <v>21102</v>
      </c>
      <c r="CL905">
        <v>41.426400000000001</v>
      </c>
      <c r="CM905">
        <v>-122.386</v>
      </c>
      <c r="CO905">
        <v>96094</v>
      </c>
      <c r="CP905">
        <v>5309384429</v>
      </c>
      <c r="CQ905">
        <v>570</v>
      </c>
      <c r="CR905" t="s">
        <v>45492</v>
      </c>
      <c r="CS905" t="s">
        <v>34664</v>
      </c>
      <c r="CT905" t="s">
        <v>20217</v>
      </c>
      <c r="CU905" t="s">
        <v>35330</v>
      </c>
      <c r="CV905" s="1">
        <v>24667</v>
      </c>
      <c r="CW905" s="1" t="s">
        <v>44600</v>
      </c>
      <c r="CX905">
        <v>9</v>
      </c>
      <c r="CY905" s="1">
        <v>45413</v>
      </c>
    </row>
    <row r="906" spans="1:103" x14ac:dyDescent="0.35">
      <c r="A906" t="s">
        <v>93</v>
      </c>
      <c r="B906" t="s">
        <v>60549</v>
      </c>
      <c r="C906" t="s">
        <v>1167</v>
      </c>
      <c r="D906" t="s">
        <v>13798</v>
      </c>
      <c r="E906" t="s">
        <v>18682</v>
      </c>
      <c r="F906" t="s">
        <v>63912</v>
      </c>
      <c r="G906" t="s">
        <v>20205</v>
      </c>
      <c r="H906" t="s">
        <v>159</v>
      </c>
      <c r="I906">
        <v>30</v>
      </c>
      <c r="J906">
        <v>27.9</v>
      </c>
      <c r="N906" t="s">
        <v>20217</v>
      </c>
      <c r="P906" t="s">
        <v>20217</v>
      </c>
      <c r="Q906" t="s">
        <v>20217</v>
      </c>
      <c r="R906" t="s">
        <v>20217</v>
      </c>
      <c r="S906" t="s">
        <v>20213</v>
      </c>
      <c r="T906">
        <v>5</v>
      </c>
      <c r="V906">
        <v>4</v>
      </c>
      <c r="X906">
        <v>5</v>
      </c>
      <c r="Z906">
        <v>4</v>
      </c>
      <c r="AB906">
        <v>5</v>
      </c>
      <c r="AD906">
        <v>3</v>
      </c>
      <c r="AH906">
        <v>2.5646900000000001</v>
      </c>
      <c r="AI906">
        <v>0.87692999999999999</v>
      </c>
      <c r="AJ906">
        <v>0.29296</v>
      </c>
      <c r="AK906">
        <v>1.1698900000000001</v>
      </c>
      <c r="AL906">
        <v>3.7345799999999998</v>
      </c>
      <c r="AM906">
        <v>3.7302300000000002</v>
      </c>
      <c r="AN906">
        <v>0.29309000000000002</v>
      </c>
      <c r="AO906">
        <v>0.15908</v>
      </c>
      <c r="AP906">
        <v>28.6</v>
      </c>
      <c r="AS906">
        <v>6</v>
      </c>
      <c r="AU906">
        <v>6</v>
      </c>
      <c r="AV906">
        <v>2.2487300000000001</v>
      </c>
      <c r="AW906">
        <v>0.67379999999999995</v>
      </c>
      <c r="AX906">
        <v>0.29333999999999999</v>
      </c>
      <c r="AY906">
        <v>3.2158699999999998</v>
      </c>
      <c r="AZ906">
        <v>2.3235000000000001</v>
      </c>
      <c r="BA906">
        <v>0.96045000000000003</v>
      </c>
      <c r="BB906">
        <v>0.37631999999999999</v>
      </c>
      <c r="BC906">
        <v>3.6604399999999999</v>
      </c>
      <c r="BD906">
        <v>3.65618</v>
      </c>
      <c r="BE906" s="1">
        <v>45246</v>
      </c>
      <c r="BF906">
        <v>6</v>
      </c>
      <c r="BG906">
        <v>6</v>
      </c>
      <c r="BH906">
        <v>0</v>
      </c>
      <c r="BI906">
        <v>24</v>
      </c>
      <c r="BJ906">
        <v>1</v>
      </c>
      <c r="BK906">
        <v>0</v>
      </c>
      <c r="BL906">
        <v>24</v>
      </c>
      <c r="BM906" s="1">
        <v>44533</v>
      </c>
      <c r="BN906">
        <v>11</v>
      </c>
      <c r="BO906">
        <v>10</v>
      </c>
      <c r="BP906">
        <v>1</v>
      </c>
      <c r="BQ906">
        <v>68</v>
      </c>
      <c r="BR906">
        <v>1</v>
      </c>
      <c r="BS906">
        <v>0</v>
      </c>
      <c r="BT906">
        <v>68</v>
      </c>
      <c r="BU906" s="1">
        <v>43503</v>
      </c>
      <c r="BV906">
        <v>10</v>
      </c>
      <c r="BW906">
        <v>10</v>
      </c>
      <c r="BX906">
        <v>0</v>
      </c>
      <c r="BY906">
        <v>32</v>
      </c>
      <c r="BZ906">
        <v>1</v>
      </c>
      <c r="CA906">
        <v>0</v>
      </c>
      <c r="CB906">
        <v>32</v>
      </c>
      <c r="CC906">
        <v>40</v>
      </c>
      <c r="CD906">
        <v>1</v>
      </c>
      <c r="CE906">
        <v>1</v>
      </c>
      <c r="CG906">
        <v>2</v>
      </c>
      <c r="CH906">
        <v>82432.75</v>
      </c>
      <c r="CI906">
        <v>0</v>
      </c>
      <c r="CJ906">
        <v>2</v>
      </c>
      <c r="CK906" t="s">
        <v>21103</v>
      </c>
      <c r="CL906">
        <v>37.671399999999998</v>
      </c>
      <c r="CM906">
        <v>-122.092</v>
      </c>
      <c r="CO906">
        <v>94541</v>
      </c>
      <c r="CP906">
        <v>5107333877</v>
      </c>
      <c r="CQ906">
        <v>0</v>
      </c>
      <c r="CR906" t="s">
        <v>45493</v>
      </c>
      <c r="CS906" t="s">
        <v>34664</v>
      </c>
      <c r="CT906" t="s">
        <v>20217</v>
      </c>
      <c r="CU906" t="s">
        <v>35331</v>
      </c>
      <c r="CV906" s="1">
        <v>28611</v>
      </c>
      <c r="CW906" s="1" t="s">
        <v>44600</v>
      </c>
      <c r="CX906">
        <v>9</v>
      </c>
      <c r="CY906" s="1">
        <v>45413</v>
      </c>
    </row>
    <row r="907" spans="1:103" x14ac:dyDescent="0.35">
      <c r="A907" t="s">
        <v>93</v>
      </c>
      <c r="B907" t="s">
        <v>60550</v>
      </c>
      <c r="C907" t="s">
        <v>1168</v>
      </c>
      <c r="D907" t="s">
        <v>13839</v>
      </c>
      <c r="E907" t="s">
        <v>18684</v>
      </c>
      <c r="F907" t="s">
        <v>63912</v>
      </c>
      <c r="G907" t="s">
        <v>20199</v>
      </c>
      <c r="H907" t="s">
        <v>159</v>
      </c>
      <c r="I907">
        <v>99</v>
      </c>
      <c r="J907">
        <v>88.6</v>
      </c>
      <c r="L907" t="s">
        <v>60249</v>
      </c>
      <c r="M907">
        <v>291</v>
      </c>
      <c r="N907" t="s">
        <v>20217</v>
      </c>
      <c r="P907" t="s">
        <v>20217</v>
      </c>
      <c r="Q907" t="s">
        <v>20217</v>
      </c>
      <c r="R907" t="s">
        <v>20217</v>
      </c>
      <c r="S907" t="s">
        <v>20213</v>
      </c>
      <c r="T907">
        <v>5</v>
      </c>
      <c r="V907">
        <v>4</v>
      </c>
      <c r="X907">
        <v>5</v>
      </c>
      <c r="Z907">
        <v>5</v>
      </c>
      <c r="AB907">
        <v>5</v>
      </c>
      <c r="AD907">
        <v>4</v>
      </c>
      <c r="AH907">
        <v>2.9407399999999999</v>
      </c>
      <c r="AI907">
        <v>2.0774400000000002</v>
      </c>
      <c r="AJ907">
        <v>0.64400000000000002</v>
      </c>
      <c r="AK907">
        <v>2.7214399999999999</v>
      </c>
      <c r="AL907">
        <v>5.6621800000000002</v>
      </c>
      <c r="AM907">
        <v>5.1203599999999998</v>
      </c>
      <c r="AN907">
        <v>0.40533999999999998</v>
      </c>
      <c r="AO907">
        <v>5.8749999999999997E-2</v>
      </c>
      <c r="AP907">
        <v>28.8</v>
      </c>
      <c r="AR907">
        <v>25</v>
      </c>
      <c r="AT907">
        <v>2</v>
      </c>
      <c r="AV907">
        <v>2.31467</v>
      </c>
      <c r="AW907">
        <v>0.88231999999999999</v>
      </c>
      <c r="AX907">
        <v>0.78525</v>
      </c>
      <c r="AY907">
        <v>3.98224</v>
      </c>
      <c r="AZ907">
        <v>2.5882800000000001</v>
      </c>
      <c r="BA907">
        <v>1.7375799999999999</v>
      </c>
      <c r="BB907">
        <v>0.30903000000000003</v>
      </c>
      <c r="BC907">
        <v>4.4817400000000003</v>
      </c>
      <c r="BD907">
        <v>4.05288</v>
      </c>
      <c r="BE907" s="1">
        <v>44690</v>
      </c>
      <c r="BF907">
        <v>8</v>
      </c>
      <c r="BG907">
        <v>7</v>
      </c>
      <c r="BH907">
        <v>1</v>
      </c>
      <c r="BI907">
        <v>32</v>
      </c>
      <c r="BJ907">
        <v>1</v>
      </c>
      <c r="BK907">
        <v>0</v>
      </c>
      <c r="BL907">
        <v>32</v>
      </c>
      <c r="BM907" s="1">
        <v>43669</v>
      </c>
      <c r="BN907">
        <v>16</v>
      </c>
      <c r="BO907">
        <v>14</v>
      </c>
      <c r="BP907">
        <v>2</v>
      </c>
      <c r="BQ907">
        <v>56</v>
      </c>
      <c r="BR907">
        <v>1</v>
      </c>
      <c r="BS907">
        <v>0</v>
      </c>
      <c r="BT907">
        <v>56</v>
      </c>
      <c r="BU907" s="1">
        <v>43339</v>
      </c>
      <c r="BV907">
        <v>7</v>
      </c>
      <c r="BW907">
        <v>6</v>
      </c>
      <c r="BX907">
        <v>1</v>
      </c>
      <c r="BY907">
        <v>48</v>
      </c>
      <c r="BZ907">
        <v>1</v>
      </c>
      <c r="CA907">
        <v>0</v>
      </c>
      <c r="CB907">
        <v>48</v>
      </c>
      <c r="CC907">
        <v>42.667000000000002</v>
      </c>
      <c r="CD907">
        <v>0</v>
      </c>
      <c r="CE907">
        <v>4</v>
      </c>
      <c r="CG907">
        <v>0</v>
      </c>
      <c r="CH907">
        <v>0</v>
      </c>
      <c r="CI907">
        <v>0</v>
      </c>
      <c r="CJ907">
        <v>0</v>
      </c>
      <c r="CK907" t="s">
        <v>21104</v>
      </c>
      <c r="CL907">
        <v>33.788800000000002</v>
      </c>
      <c r="CM907">
        <v>-117.92</v>
      </c>
      <c r="CO907">
        <v>92840</v>
      </c>
      <c r="CP907">
        <v>7149715517</v>
      </c>
      <c r="CQ907">
        <v>400</v>
      </c>
      <c r="CR907" t="s">
        <v>45494</v>
      </c>
      <c r="CS907" t="s">
        <v>34664</v>
      </c>
      <c r="CT907" t="s">
        <v>20217</v>
      </c>
      <c r="CU907" t="s">
        <v>35332</v>
      </c>
      <c r="CV907" s="1">
        <v>24716</v>
      </c>
      <c r="CW907" s="1" t="s">
        <v>44600</v>
      </c>
      <c r="CX907">
        <v>9</v>
      </c>
      <c r="CY907" s="1">
        <v>45413</v>
      </c>
    </row>
    <row r="908" spans="1:103" x14ac:dyDescent="0.35">
      <c r="A908" t="s">
        <v>93</v>
      </c>
      <c r="B908" t="s">
        <v>60551</v>
      </c>
      <c r="C908" t="s">
        <v>1169</v>
      </c>
      <c r="D908" t="s">
        <v>13744</v>
      </c>
      <c r="E908" t="s">
        <v>18667</v>
      </c>
      <c r="F908" t="s">
        <v>63912</v>
      </c>
      <c r="G908" t="s">
        <v>20199</v>
      </c>
      <c r="H908" t="s">
        <v>159</v>
      </c>
      <c r="I908">
        <v>69</v>
      </c>
      <c r="J908">
        <v>63.6</v>
      </c>
      <c r="L908" t="s">
        <v>60260</v>
      </c>
      <c r="M908">
        <v>98</v>
      </c>
      <c r="N908" t="s">
        <v>20217</v>
      </c>
      <c r="P908" t="s">
        <v>20217</v>
      </c>
      <c r="Q908" t="s">
        <v>20217</v>
      </c>
      <c r="R908" t="s">
        <v>20217</v>
      </c>
      <c r="S908" t="s">
        <v>20212</v>
      </c>
      <c r="T908">
        <v>2</v>
      </c>
      <c r="V908">
        <v>1</v>
      </c>
      <c r="X908">
        <v>5</v>
      </c>
      <c r="Z908">
        <v>5</v>
      </c>
      <c r="AB908">
        <v>5</v>
      </c>
      <c r="AD908">
        <v>3</v>
      </c>
      <c r="AH908">
        <v>2.4933299999999998</v>
      </c>
      <c r="AI908">
        <v>1.1313</v>
      </c>
      <c r="AJ908">
        <v>0.32145000000000001</v>
      </c>
      <c r="AK908">
        <v>1.45275</v>
      </c>
      <c r="AL908">
        <v>3.9460799999999998</v>
      </c>
      <c r="AM908">
        <v>3.5095700000000001</v>
      </c>
      <c r="AN908">
        <v>0.15825</v>
      </c>
      <c r="AO908">
        <v>6.744E-2</v>
      </c>
      <c r="AP908">
        <v>40.299999999999997</v>
      </c>
      <c r="AR908">
        <v>50</v>
      </c>
      <c r="AT908">
        <v>0</v>
      </c>
      <c r="AV908">
        <v>2.2264300000000001</v>
      </c>
      <c r="AW908">
        <v>0.76717999999999997</v>
      </c>
      <c r="AX908">
        <v>0.34794000000000003</v>
      </c>
      <c r="AY908">
        <v>3.3415599999999999</v>
      </c>
      <c r="AZ908">
        <v>2.2814700000000001</v>
      </c>
      <c r="BA908">
        <v>1.08823</v>
      </c>
      <c r="BB908">
        <v>0.34811999999999999</v>
      </c>
      <c r="BC908">
        <v>3.72227</v>
      </c>
      <c r="BD908">
        <v>3.3105199999999999</v>
      </c>
      <c r="BE908" s="1">
        <v>45333</v>
      </c>
      <c r="BF908">
        <v>8</v>
      </c>
      <c r="BG908">
        <v>7</v>
      </c>
      <c r="BH908">
        <v>1</v>
      </c>
      <c r="BI908">
        <v>48</v>
      </c>
      <c r="BJ908">
        <v>1</v>
      </c>
      <c r="BK908">
        <v>0</v>
      </c>
      <c r="BL908">
        <v>48</v>
      </c>
      <c r="BM908" s="1">
        <v>44512</v>
      </c>
      <c r="BN908">
        <v>18</v>
      </c>
      <c r="BO908">
        <v>11</v>
      </c>
      <c r="BP908">
        <v>7</v>
      </c>
      <c r="BQ908">
        <v>220</v>
      </c>
      <c r="BR908">
        <v>2</v>
      </c>
      <c r="BS908">
        <v>110</v>
      </c>
      <c r="BT908">
        <v>330</v>
      </c>
      <c r="BU908" s="1">
        <v>43811</v>
      </c>
      <c r="BV908">
        <v>18</v>
      </c>
      <c r="BW908">
        <v>10</v>
      </c>
      <c r="BX908">
        <v>8</v>